c>
      <c r="D9809" t="s">
        <v>18</v>
      </c>
      <c r="E9809" t="s">
        <v>39</v>
      </c>
      <c r="F9809" s="1">
        <v>43787</v>
      </c>
      <c r="G9809" t="s">
        <v>16456</v>
      </c>
      <c r="H9809" t="s">
        <v>3245</v>
      </c>
      <c r="I9809" t="s">
        <v>2691</v>
      </c>
      <c r="J9809" s="5">
        <v>28180.0193</v>
      </c>
      <c r="K9809">
        <v>105</v>
      </c>
      <c r="L9809" t="s">
        <v>14548</v>
      </c>
      <c r="M9809" s="1">
        <v>43812</v>
      </c>
      <c r="N9809" t="s">
        <v>11846</v>
      </c>
      <c r="O9809" t="s">
        <v>23</v>
      </c>
      <c r="P9809">
        <v>2019</v>
      </c>
      <c r="Q9809" t="s">
        <v>30</v>
      </c>
      <c r="R9809">
        <v>11</v>
      </c>
    </row>
    <row r="9810" spans="1:18" x14ac:dyDescent="0.3">
      <c r="A9810" t="s">
        <v>11795</v>
      </c>
      <c r="B9810">
        <v>60</v>
      </c>
      <c r="C9810" t="s">
        <v>26</v>
      </c>
      <c r="D9810" t="s">
        <v>18</v>
      </c>
      <c r="E9810" t="s">
        <v>39</v>
      </c>
      <c r="F9810" s="1">
        <v>43629</v>
      </c>
      <c r="G9810" t="s">
        <v>16111</v>
      </c>
      <c r="H9810" t="s">
        <v>16112</v>
      </c>
      <c r="I9810" t="s">
        <v>2088</v>
      </c>
      <c r="J9810" s="5">
        <v>7572.2043999999996</v>
      </c>
      <c r="K9810">
        <v>191</v>
      </c>
      <c r="L9810" t="s">
        <v>14548</v>
      </c>
      <c r="M9810" s="1">
        <v>43633</v>
      </c>
      <c r="N9810" t="s">
        <v>11846</v>
      </c>
      <c r="O9810" t="s">
        <v>23</v>
      </c>
      <c r="P9810">
        <v>2019</v>
      </c>
      <c r="Q9810" t="s">
        <v>124</v>
      </c>
      <c r="R9810">
        <v>6</v>
      </c>
    </row>
    <row r="9811" spans="1:18" x14ac:dyDescent="0.3">
      <c r="A9811" t="s">
        <v>16786</v>
      </c>
      <c r="B9811">
        <v>52</v>
      </c>
      <c r="C9811" t="s">
        <v>17</v>
      </c>
      <c r="D9811" t="s">
        <v>38</v>
      </c>
      <c r="E9811" t="s">
        <v>33</v>
      </c>
      <c r="F9811" s="1">
        <v>43793</v>
      </c>
      <c r="G9811" t="s">
        <v>16787</v>
      </c>
      <c r="H9811" t="s">
        <v>16788</v>
      </c>
      <c r="I9811" t="s">
        <v>757</v>
      </c>
      <c r="J9811" s="5">
        <v>42309.775699999998</v>
      </c>
      <c r="K9811">
        <v>161</v>
      </c>
      <c r="L9811" t="s">
        <v>14548</v>
      </c>
      <c r="M9811" s="1">
        <v>43811</v>
      </c>
      <c r="N9811" t="s">
        <v>11846</v>
      </c>
      <c r="O9811" t="s">
        <v>23</v>
      </c>
      <c r="P9811">
        <v>2019</v>
      </c>
      <c r="Q9811" t="s">
        <v>30</v>
      </c>
      <c r="R9811">
        <v>11</v>
      </c>
    </row>
    <row r="9812" spans="1:18" x14ac:dyDescent="0.3">
      <c r="A9812" t="s">
        <v>16796</v>
      </c>
      <c r="B9812">
        <v>56</v>
      </c>
      <c r="C9812" t="s">
        <v>17</v>
      </c>
      <c r="D9812" t="s">
        <v>32</v>
      </c>
      <c r="E9812" t="s">
        <v>19</v>
      </c>
      <c r="F9812" s="1">
        <v>43724</v>
      </c>
      <c r="G9812" t="s">
        <v>16797</v>
      </c>
      <c r="H9812" t="s">
        <v>16798</v>
      </c>
      <c r="I9812" t="s">
        <v>757</v>
      </c>
      <c r="J9812" s="5">
        <v>2106.3937000000001</v>
      </c>
      <c r="K9812">
        <v>440</v>
      </c>
      <c r="L9812" t="s">
        <v>14548</v>
      </c>
      <c r="M9812" s="1">
        <v>43736</v>
      </c>
      <c r="N9812" t="s">
        <v>11846</v>
      </c>
      <c r="O9812" t="s">
        <v>23</v>
      </c>
      <c r="P9812">
        <v>2019</v>
      </c>
      <c r="Q9812" t="s">
        <v>24</v>
      </c>
      <c r="R9812">
        <v>9</v>
      </c>
    </row>
    <row r="9813" spans="1:18" x14ac:dyDescent="0.3">
      <c r="A9813" t="s">
        <v>16136</v>
      </c>
      <c r="B9813">
        <v>52</v>
      </c>
      <c r="C9813" t="s">
        <v>26</v>
      </c>
      <c r="D9813" t="s">
        <v>56</v>
      </c>
      <c r="E9813" t="s">
        <v>44</v>
      </c>
      <c r="F9813" s="1">
        <v>43800</v>
      </c>
      <c r="G9813" t="s">
        <v>1312</v>
      </c>
      <c r="H9813" t="s">
        <v>9114</v>
      </c>
      <c r="I9813" t="s">
        <v>2088</v>
      </c>
      <c r="J9813" s="5">
        <v>12318.8881</v>
      </c>
      <c r="K9813">
        <v>364</v>
      </c>
      <c r="L9813" t="s">
        <v>14548</v>
      </c>
      <c r="M9813" s="1">
        <v>43818</v>
      </c>
      <c r="N9813" t="s">
        <v>11846</v>
      </c>
      <c r="O9813" t="s">
        <v>23</v>
      </c>
      <c r="P9813">
        <v>2019</v>
      </c>
      <c r="Q9813" t="s">
        <v>51</v>
      </c>
      <c r="R9813">
        <v>12</v>
      </c>
    </row>
    <row r="9814" spans="1:18" x14ac:dyDescent="0.3">
      <c r="A9814" t="s">
        <v>16137</v>
      </c>
      <c r="B9814">
        <v>31</v>
      </c>
      <c r="C9814" t="s">
        <v>17</v>
      </c>
      <c r="D9814" t="s">
        <v>61</v>
      </c>
      <c r="E9814" t="s">
        <v>19</v>
      </c>
      <c r="F9814" s="1">
        <v>43636</v>
      </c>
      <c r="G9814" t="s">
        <v>16138</v>
      </c>
      <c r="H9814" t="s">
        <v>16139</v>
      </c>
      <c r="I9814" t="s">
        <v>2088</v>
      </c>
      <c r="J9814" s="5">
        <v>10279.2387</v>
      </c>
      <c r="K9814">
        <v>143</v>
      </c>
      <c r="L9814" t="s">
        <v>14548</v>
      </c>
      <c r="M9814" s="1">
        <v>43661</v>
      </c>
      <c r="N9814" t="s">
        <v>11846</v>
      </c>
      <c r="O9814" t="s">
        <v>23</v>
      </c>
      <c r="P9814">
        <v>2019</v>
      </c>
      <c r="Q9814" t="s">
        <v>124</v>
      </c>
      <c r="R9814">
        <v>6</v>
      </c>
    </row>
    <row r="9815" spans="1:18" x14ac:dyDescent="0.3">
      <c r="A9815" t="s">
        <v>15465</v>
      </c>
      <c r="B9815">
        <v>53</v>
      </c>
      <c r="C9815" t="s">
        <v>26</v>
      </c>
      <c r="D9815" t="s">
        <v>48</v>
      </c>
      <c r="E9815" t="s">
        <v>27</v>
      </c>
      <c r="F9815" s="1">
        <v>43741</v>
      </c>
      <c r="G9815" t="s">
        <v>15466</v>
      </c>
      <c r="H9815" t="s">
        <v>15467</v>
      </c>
      <c r="I9815" t="s">
        <v>1428</v>
      </c>
      <c r="J9815" s="5">
        <v>22847.716199999999</v>
      </c>
      <c r="K9815">
        <v>372</v>
      </c>
      <c r="L9815" t="s">
        <v>14548</v>
      </c>
      <c r="M9815" s="1">
        <v>43762</v>
      </c>
      <c r="N9815" t="s">
        <v>11846</v>
      </c>
      <c r="O9815" t="s">
        <v>23</v>
      </c>
      <c r="P9815">
        <v>2019</v>
      </c>
      <c r="Q9815" t="s">
        <v>106</v>
      </c>
      <c r="R9815">
        <v>10</v>
      </c>
    </row>
    <row r="9816" spans="1:18" x14ac:dyDescent="0.3">
      <c r="A9816" t="s">
        <v>15759</v>
      </c>
      <c r="B9816">
        <v>21</v>
      </c>
      <c r="C9816" t="s">
        <v>26</v>
      </c>
      <c r="D9816" t="s">
        <v>61</v>
      </c>
      <c r="E9816" t="s">
        <v>57</v>
      </c>
      <c r="F9816" s="1">
        <v>43716</v>
      </c>
      <c r="G9816" t="s">
        <v>15760</v>
      </c>
      <c r="H9816" t="s">
        <v>15761</v>
      </c>
      <c r="I9816" t="s">
        <v>20</v>
      </c>
      <c r="J9816" s="5">
        <v>4688.0959000000003</v>
      </c>
      <c r="K9816">
        <v>318</v>
      </c>
      <c r="L9816" t="s">
        <v>14548</v>
      </c>
      <c r="M9816" s="1">
        <v>43745</v>
      </c>
      <c r="N9816" t="s">
        <v>11846</v>
      </c>
      <c r="O9816" t="s">
        <v>23</v>
      </c>
      <c r="P9816">
        <v>2019</v>
      </c>
      <c r="Q9816" t="s">
        <v>24</v>
      </c>
      <c r="R9816">
        <v>9</v>
      </c>
    </row>
    <row r="9817" spans="1:18" x14ac:dyDescent="0.3">
      <c r="A9817" t="s">
        <v>16467</v>
      </c>
      <c r="B9817">
        <v>21</v>
      </c>
      <c r="C9817" t="s">
        <v>17</v>
      </c>
      <c r="D9817" t="s">
        <v>38</v>
      </c>
      <c r="E9817" t="s">
        <v>44</v>
      </c>
      <c r="F9817" s="1">
        <v>43688</v>
      </c>
      <c r="G9817" t="s">
        <v>16468</v>
      </c>
      <c r="H9817" t="s">
        <v>16469</v>
      </c>
      <c r="I9817" t="s">
        <v>2691</v>
      </c>
      <c r="J9817" s="5">
        <v>15107.748799999999</v>
      </c>
      <c r="K9817">
        <v>242</v>
      </c>
      <c r="L9817" t="s">
        <v>14548</v>
      </c>
      <c r="M9817" s="1">
        <v>43710</v>
      </c>
      <c r="N9817" t="s">
        <v>11846</v>
      </c>
      <c r="O9817" t="s">
        <v>23</v>
      </c>
      <c r="P9817">
        <v>2019</v>
      </c>
      <c r="Q9817" t="s">
        <v>87</v>
      </c>
      <c r="R9817">
        <v>8</v>
      </c>
    </row>
    <row r="9818" spans="1:18" x14ac:dyDescent="0.3">
      <c r="A9818" t="s">
        <v>16473</v>
      </c>
      <c r="B9818">
        <v>19</v>
      </c>
      <c r="C9818" t="s">
        <v>26</v>
      </c>
      <c r="D9818" t="s">
        <v>99</v>
      </c>
      <c r="E9818" t="s">
        <v>57</v>
      </c>
      <c r="F9818" s="1">
        <v>43684</v>
      </c>
      <c r="G9818" t="s">
        <v>16474</v>
      </c>
      <c r="H9818" t="s">
        <v>274</v>
      </c>
      <c r="I9818" t="s">
        <v>2691</v>
      </c>
      <c r="J9818" s="5">
        <v>16953.169999999998</v>
      </c>
      <c r="K9818">
        <v>161</v>
      </c>
      <c r="L9818" t="s">
        <v>14548</v>
      </c>
      <c r="M9818" s="1">
        <v>43701</v>
      </c>
      <c r="N9818" t="s">
        <v>11846</v>
      </c>
      <c r="O9818" t="s">
        <v>23</v>
      </c>
      <c r="P9818">
        <v>2019</v>
      </c>
      <c r="Q9818" t="s">
        <v>87</v>
      </c>
      <c r="R9818">
        <v>8</v>
      </c>
    </row>
    <row r="9819" spans="1:18" x14ac:dyDescent="0.3">
      <c r="A9819" t="s">
        <v>16475</v>
      </c>
      <c r="B9819">
        <v>35</v>
      </c>
      <c r="C9819" t="s">
        <v>26</v>
      </c>
      <c r="D9819" t="s">
        <v>18</v>
      </c>
      <c r="E9819" t="s">
        <v>39</v>
      </c>
      <c r="F9819" s="1">
        <v>43707</v>
      </c>
      <c r="G9819" t="s">
        <v>16476</v>
      </c>
      <c r="H9819" t="s">
        <v>16477</v>
      </c>
      <c r="I9819" t="s">
        <v>2691</v>
      </c>
      <c r="J9819" s="5">
        <v>49124.277699999999</v>
      </c>
      <c r="K9819">
        <v>389</v>
      </c>
      <c r="L9819" t="s">
        <v>14548</v>
      </c>
      <c r="M9819" s="1">
        <v>43737</v>
      </c>
      <c r="N9819" t="s">
        <v>11846</v>
      </c>
      <c r="O9819" t="s">
        <v>23</v>
      </c>
      <c r="P9819">
        <v>2019</v>
      </c>
      <c r="Q9819" t="s">
        <v>87</v>
      </c>
      <c r="R9819">
        <v>8</v>
      </c>
    </row>
    <row r="9820" spans="1:18" x14ac:dyDescent="0.3">
      <c r="A9820" t="s">
        <v>16485</v>
      </c>
      <c r="B9820">
        <v>31</v>
      </c>
      <c r="C9820" t="s">
        <v>26</v>
      </c>
      <c r="D9820" t="s">
        <v>32</v>
      </c>
      <c r="E9820" t="s">
        <v>39</v>
      </c>
      <c r="F9820" s="1">
        <v>43634</v>
      </c>
      <c r="G9820" t="s">
        <v>16486</v>
      </c>
      <c r="H9820" t="s">
        <v>16487</v>
      </c>
      <c r="I9820" t="s">
        <v>2691</v>
      </c>
      <c r="J9820" s="5">
        <v>38005.372799999997</v>
      </c>
      <c r="K9820">
        <v>240</v>
      </c>
      <c r="L9820" t="s">
        <v>14548</v>
      </c>
      <c r="M9820" s="1">
        <v>43660</v>
      </c>
      <c r="N9820" t="s">
        <v>11846</v>
      </c>
      <c r="O9820" t="s">
        <v>23</v>
      </c>
      <c r="P9820">
        <v>2019</v>
      </c>
      <c r="Q9820" t="s">
        <v>124</v>
      </c>
      <c r="R9820">
        <v>6</v>
      </c>
    </row>
    <row r="9821" spans="1:18" x14ac:dyDescent="0.3">
      <c r="A9821" t="s">
        <v>15770</v>
      </c>
      <c r="B9821">
        <v>45</v>
      </c>
      <c r="C9821" t="s">
        <v>26</v>
      </c>
      <c r="D9821" t="s">
        <v>61</v>
      </c>
      <c r="E9821" t="s">
        <v>19</v>
      </c>
      <c r="F9821" s="1">
        <v>43747</v>
      </c>
      <c r="G9821" t="s">
        <v>15771</v>
      </c>
      <c r="H9821" t="s">
        <v>15772</v>
      </c>
      <c r="I9821" t="s">
        <v>20</v>
      </c>
      <c r="J9821" s="5">
        <v>13503.697099999999</v>
      </c>
      <c r="K9821">
        <v>500</v>
      </c>
      <c r="L9821" t="s">
        <v>14548</v>
      </c>
      <c r="M9821" s="1">
        <v>43765</v>
      </c>
      <c r="N9821" t="s">
        <v>11846</v>
      </c>
      <c r="O9821" t="s">
        <v>23</v>
      </c>
      <c r="P9821">
        <v>2019</v>
      </c>
      <c r="Q9821" t="s">
        <v>106</v>
      </c>
      <c r="R9821">
        <v>10</v>
      </c>
    </row>
    <row r="9822" spans="1:18" x14ac:dyDescent="0.3">
      <c r="A9822" t="s">
        <v>15779</v>
      </c>
      <c r="B9822">
        <v>76</v>
      </c>
      <c r="C9822" t="s">
        <v>26</v>
      </c>
      <c r="D9822" t="s">
        <v>38</v>
      </c>
      <c r="E9822" t="s">
        <v>44</v>
      </c>
      <c r="F9822" s="1">
        <v>43718</v>
      </c>
      <c r="G9822" t="s">
        <v>15780</v>
      </c>
      <c r="H9822" t="s">
        <v>15781</v>
      </c>
      <c r="I9822" t="s">
        <v>20</v>
      </c>
      <c r="J9822" s="5">
        <v>27727.286100000001</v>
      </c>
      <c r="K9822">
        <v>500</v>
      </c>
      <c r="L9822" t="s">
        <v>14548</v>
      </c>
      <c r="M9822" s="1">
        <v>43736</v>
      </c>
      <c r="N9822" t="s">
        <v>11846</v>
      </c>
      <c r="O9822" t="s">
        <v>23</v>
      </c>
      <c r="P9822">
        <v>2019</v>
      </c>
      <c r="Q9822" t="s">
        <v>24</v>
      </c>
      <c r="R9822">
        <v>9</v>
      </c>
    </row>
    <row r="9823" spans="1:18" x14ac:dyDescent="0.3">
      <c r="A9823" t="s">
        <v>15480</v>
      </c>
      <c r="B9823">
        <v>70</v>
      </c>
      <c r="C9823" t="s">
        <v>26</v>
      </c>
      <c r="D9823" t="s">
        <v>18</v>
      </c>
      <c r="E9823" t="s">
        <v>33</v>
      </c>
      <c r="F9823" s="1">
        <v>43806</v>
      </c>
      <c r="G9823" t="s">
        <v>15481</v>
      </c>
      <c r="H9823" t="s">
        <v>15482</v>
      </c>
      <c r="I9823" t="s">
        <v>1428</v>
      </c>
      <c r="J9823" s="5">
        <v>21860.336500000001</v>
      </c>
      <c r="K9823">
        <v>174</v>
      </c>
      <c r="L9823" t="s">
        <v>14548</v>
      </c>
      <c r="M9823" s="1">
        <v>43831</v>
      </c>
      <c r="N9823" t="s">
        <v>11846</v>
      </c>
      <c r="O9823" t="s">
        <v>23</v>
      </c>
      <c r="P9823">
        <v>2019</v>
      </c>
      <c r="Q9823" t="s">
        <v>51</v>
      </c>
      <c r="R9823">
        <v>12</v>
      </c>
    </row>
    <row r="9824" spans="1:18" x14ac:dyDescent="0.3">
      <c r="A9824" t="s">
        <v>16836</v>
      </c>
      <c r="B9824">
        <v>46</v>
      </c>
      <c r="C9824" t="s">
        <v>26</v>
      </c>
      <c r="D9824" t="s">
        <v>99</v>
      </c>
      <c r="E9824" t="s">
        <v>19</v>
      </c>
      <c r="F9824" s="1">
        <v>43614</v>
      </c>
      <c r="G9824" t="s">
        <v>16837</v>
      </c>
      <c r="H9824" t="s">
        <v>16838</v>
      </c>
      <c r="I9824" t="s">
        <v>757</v>
      </c>
      <c r="J9824" s="5">
        <v>47636.229599999999</v>
      </c>
      <c r="K9824">
        <v>293</v>
      </c>
      <c r="L9824" t="s">
        <v>14548</v>
      </c>
      <c r="M9824" s="1">
        <v>43623</v>
      </c>
      <c r="N9824" t="s">
        <v>11846</v>
      </c>
      <c r="O9824" t="s">
        <v>23</v>
      </c>
      <c r="P9824">
        <v>2019</v>
      </c>
      <c r="Q9824" t="s">
        <v>73</v>
      </c>
      <c r="R9824">
        <v>5</v>
      </c>
    </row>
    <row r="9825" spans="1:18" x14ac:dyDescent="0.3">
      <c r="A9825" t="s">
        <v>15793</v>
      </c>
      <c r="B9825">
        <v>40</v>
      </c>
      <c r="C9825" t="s">
        <v>26</v>
      </c>
      <c r="D9825" t="s">
        <v>65</v>
      </c>
      <c r="E9825" t="s">
        <v>57</v>
      </c>
      <c r="F9825" s="1">
        <v>43773</v>
      </c>
      <c r="G9825" t="s">
        <v>15794</v>
      </c>
      <c r="H9825" t="s">
        <v>15795</v>
      </c>
      <c r="I9825" t="s">
        <v>20</v>
      </c>
      <c r="J9825" s="5">
        <v>47766.357400000001</v>
      </c>
      <c r="K9825">
        <v>388</v>
      </c>
      <c r="L9825" t="s">
        <v>14548</v>
      </c>
      <c r="M9825" s="1">
        <v>43785</v>
      </c>
      <c r="N9825" t="s">
        <v>11846</v>
      </c>
      <c r="O9825" t="s">
        <v>23</v>
      </c>
      <c r="P9825">
        <v>2019</v>
      </c>
      <c r="Q9825" t="s">
        <v>30</v>
      </c>
      <c r="R9825">
        <v>11</v>
      </c>
    </row>
    <row r="9826" spans="1:18" x14ac:dyDescent="0.3">
      <c r="A9826" t="s">
        <v>16174</v>
      </c>
      <c r="B9826">
        <v>46</v>
      </c>
      <c r="C9826" t="s">
        <v>17</v>
      </c>
      <c r="D9826" t="s">
        <v>38</v>
      </c>
      <c r="E9826" t="s">
        <v>39</v>
      </c>
      <c r="F9826" s="1">
        <v>43812</v>
      </c>
      <c r="G9826" t="s">
        <v>16175</v>
      </c>
      <c r="H9826" t="s">
        <v>16176</v>
      </c>
      <c r="I9826" t="s">
        <v>2088</v>
      </c>
      <c r="J9826" s="5">
        <v>36639.554400000001</v>
      </c>
      <c r="K9826">
        <v>377</v>
      </c>
      <c r="L9826" t="s">
        <v>14548</v>
      </c>
      <c r="M9826" s="1">
        <v>43837</v>
      </c>
      <c r="N9826" t="s">
        <v>11846</v>
      </c>
      <c r="O9826" t="s">
        <v>23</v>
      </c>
      <c r="P9826">
        <v>2019</v>
      </c>
      <c r="Q9826" t="s">
        <v>51</v>
      </c>
      <c r="R9826">
        <v>12</v>
      </c>
    </row>
    <row r="9827" spans="1:18" x14ac:dyDescent="0.3">
      <c r="A9827" t="s">
        <v>16851</v>
      </c>
      <c r="B9827">
        <v>19</v>
      </c>
      <c r="C9827" t="s">
        <v>26</v>
      </c>
      <c r="D9827" t="s">
        <v>56</v>
      </c>
      <c r="E9827" t="s">
        <v>57</v>
      </c>
      <c r="F9827" s="1">
        <v>43794</v>
      </c>
      <c r="G9827" t="s">
        <v>14341</v>
      </c>
      <c r="H9827" t="s">
        <v>16852</v>
      </c>
      <c r="I9827" t="s">
        <v>757</v>
      </c>
      <c r="J9827" s="5">
        <v>48441.522900000004</v>
      </c>
      <c r="K9827">
        <v>481</v>
      </c>
      <c r="L9827" t="s">
        <v>14548</v>
      </c>
      <c r="M9827" s="1">
        <v>43820</v>
      </c>
      <c r="N9827" t="s">
        <v>11846</v>
      </c>
      <c r="O9827" t="s">
        <v>23</v>
      </c>
      <c r="P9827">
        <v>2019</v>
      </c>
      <c r="Q9827" t="s">
        <v>30</v>
      </c>
      <c r="R9827">
        <v>11</v>
      </c>
    </row>
    <row r="9828" spans="1:18" x14ac:dyDescent="0.3">
      <c r="A9828" t="s">
        <v>16184</v>
      </c>
      <c r="B9828">
        <v>65</v>
      </c>
      <c r="C9828" t="s">
        <v>26</v>
      </c>
      <c r="D9828" t="s">
        <v>61</v>
      </c>
      <c r="E9828" t="s">
        <v>39</v>
      </c>
      <c r="F9828" s="1">
        <v>43646</v>
      </c>
      <c r="G9828" t="s">
        <v>16185</v>
      </c>
      <c r="H9828" t="s">
        <v>16186</v>
      </c>
      <c r="I9828" t="s">
        <v>2088</v>
      </c>
      <c r="J9828" s="5">
        <v>39857.409599999999</v>
      </c>
      <c r="K9828">
        <v>249</v>
      </c>
      <c r="L9828" t="s">
        <v>14548</v>
      </c>
      <c r="M9828" s="1">
        <v>43652</v>
      </c>
      <c r="N9828" t="s">
        <v>11846</v>
      </c>
      <c r="O9828" t="s">
        <v>23</v>
      </c>
      <c r="P9828">
        <v>2019</v>
      </c>
      <c r="Q9828" t="s">
        <v>124</v>
      </c>
      <c r="R9828">
        <v>6</v>
      </c>
    </row>
    <row r="9829" spans="1:18" x14ac:dyDescent="0.3">
      <c r="A9829" t="s">
        <v>15497</v>
      </c>
      <c r="B9829">
        <v>79</v>
      </c>
      <c r="C9829" t="s">
        <v>26</v>
      </c>
      <c r="D9829" t="s">
        <v>18</v>
      </c>
      <c r="E9829" t="s">
        <v>33</v>
      </c>
      <c r="F9829" s="1">
        <v>43663</v>
      </c>
      <c r="G9829" t="s">
        <v>15498</v>
      </c>
      <c r="H9829" t="s">
        <v>15499</v>
      </c>
      <c r="I9829" t="s">
        <v>1428</v>
      </c>
      <c r="J9829" s="5">
        <v>5320.1127999999999</v>
      </c>
      <c r="K9829">
        <v>433</v>
      </c>
      <c r="L9829" t="s">
        <v>14548</v>
      </c>
      <c r="M9829" s="1">
        <v>43664</v>
      </c>
      <c r="N9829" t="s">
        <v>11846</v>
      </c>
      <c r="O9829" t="s">
        <v>23</v>
      </c>
      <c r="P9829">
        <v>2019</v>
      </c>
      <c r="Q9829" t="s">
        <v>42</v>
      </c>
      <c r="R9829">
        <v>7</v>
      </c>
    </row>
    <row r="9830" spans="1:18" x14ac:dyDescent="0.3">
      <c r="A9830" t="s">
        <v>15815</v>
      </c>
      <c r="B9830">
        <v>25</v>
      </c>
      <c r="C9830" t="s">
        <v>26</v>
      </c>
      <c r="D9830" t="s">
        <v>32</v>
      </c>
      <c r="E9830" t="s">
        <v>44</v>
      </c>
      <c r="F9830" s="1">
        <v>43619</v>
      </c>
      <c r="G9830" t="s">
        <v>15816</v>
      </c>
      <c r="H9830" t="s">
        <v>15817</v>
      </c>
      <c r="I9830" t="s">
        <v>20</v>
      </c>
      <c r="J9830" s="5">
        <v>12826.0885</v>
      </c>
      <c r="K9830">
        <v>228</v>
      </c>
      <c r="L9830" t="s">
        <v>14548</v>
      </c>
      <c r="M9830" s="1">
        <v>43633</v>
      </c>
      <c r="N9830" t="s">
        <v>11846</v>
      </c>
      <c r="O9830" t="s">
        <v>23</v>
      </c>
      <c r="P9830">
        <v>2019</v>
      </c>
      <c r="Q9830" t="s">
        <v>124</v>
      </c>
      <c r="R9830">
        <v>6</v>
      </c>
    </row>
    <row r="9831" spans="1:18" x14ac:dyDescent="0.3">
      <c r="A9831" t="s">
        <v>16206</v>
      </c>
      <c r="B9831">
        <v>35</v>
      </c>
      <c r="C9831" t="s">
        <v>17</v>
      </c>
      <c r="D9831" t="s">
        <v>18</v>
      </c>
      <c r="E9831" t="s">
        <v>44</v>
      </c>
      <c r="F9831" s="1">
        <v>43598</v>
      </c>
      <c r="G9831" t="s">
        <v>16207</v>
      </c>
      <c r="H9831" t="s">
        <v>16208</v>
      </c>
      <c r="I9831" t="s">
        <v>2088</v>
      </c>
      <c r="J9831" s="5">
        <v>33198.909500000002</v>
      </c>
      <c r="K9831">
        <v>118</v>
      </c>
      <c r="L9831" t="s">
        <v>14548</v>
      </c>
      <c r="M9831" s="1">
        <v>43617</v>
      </c>
      <c r="N9831" t="s">
        <v>11846</v>
      </c>
      <c r="O9831" t="s">
        <v>23</v>
      </c>
      <c r="P9831">
        <v>2019</v>
      </c>
      <c r="Q9831" t="s">
        <v>73</v>
      </c>
      <c r="R9831">
        <v>5</v>
      </c>
    </row>
    <row r="9832" spans="1:18" x14ac:dyDescent="0.3">
      <c r="A9832" t="s">
        <v>16523</v>
      </c>
      <c r="B9832">
        <v>46</v>
      </c>
      <c r="C9832" t="s">
        <v>26</v>
      </c>
      <c r="D9832" t="s">
        <v>61</v>
      </c>
      <c r="E9832" t="s">
        <v>44</v>
      </c>
      <c r="F9832" s="1">
        <v>43762</v>
      </c>
      <c r="G9832" t="s">
        <v>16524</v>
      </c>
      <c r="H9832" t="s">
        <v>16525</v>
      </c>
      <c r="I9832" t="s">
        <v>2691</v>
      </c>
      <c r="J9832" s="5">
        <v>45628.140700000004</v>
      </c>
      <c r="K9832">
        <v>129</v>
      </c>
      <c r="L9832" t="s">
        <v>14548</v>
      </c>
      <c r="M9832" s="1">
        <v>43773</v>
      </c>
      <c r="N9832" t="s">
        <v>11846</v>
      </c>
      <c r="O9832" t="s">
        <v>23</v>
      </c>
      <c r="P9832">
        <v>2019</v>
      </c>
      <c r="Q9832" t="s">
        <v>106</v>
      </c>
      <c r="R9832">
        <v>10</v>
      </c>
    </row>
    <row r="9833" spans="1:18" x14ac:dyDescent="0.3">
      <c r="A9833" t="s">
        <v>16864</v>
      </c>
      <c r="B9833">
        <v>42</v>
      </c>
      <c r="C9833" t="s">
        <v>26</v>
      </c>
      <c r="D9833" t="s">
        <v>18</v>
      </c>
      <c r="E9833" t="s">
        <v>27</v>
      </c>
      <c r="F9833" s="1">
        <v>43625</v>
      </c>
      <c r="G9833" t="s">
        <v>16865</v>
      </c>
      <c r="H9833" t="s">
        <v>16866</v>
      </c>
      <c r="I9833" t="s">
        <v>757</v>
      </c>
      <c r="J9833" s="5">
        <v>9090.5921999999991</v>
      </c>
      <c r="K9833">
        <v>186</v>
      </c>
      <c r="L9833" t="s">
        <v>14548</v>
      </c>
      <c r="M9833" s="1">
        <v>43631</v>
      </c>
      <c r="N9833" t="s">
        <v>11846</v>
      </c>
      <c r="O9833" t="s">
        <v>23</v>
      </c>
      <c r="P9833">
        <v>2019</v>
      </c>
      <c r="Q9833" t="s">
        <v>124</v>
      </c>
      <c r="R9833">
        <v>6</v>
      </c>
    </row>
    <row r="9834" spans="1:18" x14ac:dyDescent="0.3">
      <c r="A9834" t="s">
        <v>15834</v>
      </c>
      <c r="B9834">
        <v>35</v>
      </c>
      <c r="C9834" t="s">
        <v>26</v>
      </c>
      <c r="D9834" t="s">
        <v>18</v>
      </c>
      <c r="E9834" t="s">
        <v>19</v>
      </c>
      <c r="F9834" s="1">
        <v>43822</v>
      </c>
      <c r="G9834" t="s">
        <v>5578</v>
      </c>
      <c r="H9834" t="s">
        <v>15835</v>
      </c>
      <c r="I9834" t="s">
        <v>20</v>
      </c>
      <c r="J9834" s="5">
        <v>48550.850200000001</v>
      </c>
      <c r="K9834">
        <v>118</v>
      </c>
      <c r="L9834" t="s">
        <v>14548</v>
      </c>
      <c r="M9834" s="1">
        <v>43841</v>
      </c>
      <c r="N9834" t="s">
        <v>11846</v>
      </c>
      <c r="O9834" t="s">
        <v>23</v>
      </c>
      <c r="P9834">
        <v>2019</v>
      </c>
      <c r="Q9834" t="s">
        <v>51</v>
      </c>
      <c r="R9834">
        <v>12</v>
      </c>
    </row>
    <row r="9835" spans="1:18" x14ac:dyDescent="0.3">
      <c r="A9835" t="s">
        <v>16532</v>
      </c>
      <c r="B9835">
        <v>49</v>
      </c>
      <c r="C9835" t="s">
        <v>26</v>
      </c>
      <c r="D9835" t="s">
        <v>61</v>
      </c>
      <c r="E9835" t="s">
        <v>19</v>
      </c>
      <c r="F9835" s="1">
        <v>43683</v>
      </c>
      <c r="G9835" t="s">
        <v>16533</v>
      </c>
      <c r="H9835" t="s">
        <v>16534</v>
      </c>
      <c r="I9835" t="s">
        <v>2691</v>
      </c>
      <c r="J9835" s="5">
        <v>33460.670100000003</v>
      </c>
      <c r="K9835">
        <v>204</v>
      </c>
      <c r="L9835" t="s">
        <v>14548</v>
      </c>
      <c r="M9835" s="1">
        <v>43709</v>
      </c>
      <c r="N9835" t="s">
        <v>11846</v>
      </c>
      <c r="O9835" t="s">
        <v>23</v>
      </c>
      <c r="P9835">
        <v>2019</v>
      </c>
      <c r="Q9835" t="s">
        <v>87</v>
      </c>
      <c r="R9835">
        <v>8</v>
      </c>
    </row>
    <row r="9836" spans="1:18" x14ac:dyDescent="0.3">
      <c r="A9836" t="s">
        <v>16220</v>
      </c>
      <c r="B9836">
        <v>44</v>
      </c>
      <c r="C9836" t="s">
        <v>26</v>
      </c>
      <c r="D9836" t="s">
        <v>38</v>
      </c>
      <c r="E9836" t="s">
        <v>27</v>
      </c>
      <c r="F9836" s="1">
        <v>43619</v>
      </c>
      <c r="G9836" t="s">
        <v>16221</v>
      </c>
      <c r="H9836" t="s">
        <v>16222</v>
      </c>
      <c r="I9836" t="s">
        <v>2088</v>
      </c>
      <c r="J9836" s="5">
        <v>32312.985499999999</v>
      </c>
      <c r="K9836">
        <v>459</v>
      </c>
      <c r="L9836" t="s">
        <v>14548</v>
      </c>
      <c r="M9836" s="1">
        <v>43636</v>
      </c>
      <c r="N9836" t="s">
        <v>11846</v>
      </c>
      <c r="O9836" t="s">
        <v>23</v>
      </c>
      <c r="P9836">
        <v>2019</v>
      </c>
      <c r="Q9836" t="s">
        <v>124</v>
      </c>
      <c r="R9836">
        <v>6</v>
      </c>
    </row>
    <row r="9837" spans="1:18" x14ac:dyDescent="0.3">
      <c r="A9837" t="s">
        <v>15842</v>
      </c>
      <c r="B9837">
        <v>34</v>
      </c>
      <c r="C9837" t="s">
        <v>17</v>
      </c>
      <c r="D9837" t="s">
        <v>99</v>
      </c>
      <c r="E9837" t="s">
        <v>27</v>
      </c>
      <c r="F9837" s="1">
        <v>43827</v>
      </c>
      <c r="G9837" t="s">
        <v>15843</v>
      </c>
      <c r="H9837" t="s">
        <v>15844</v>
      </c>
      <c r="I9837" t="s">
        <v>20</v>
      </c>
      <c r="J9837" s="5">
        <v>23454.9329</v>
      </c>
      <c r="K9837">
        <v>334</v>
      </c>
      <c r="L9837" t="s">
        <v>14548</v>
      </c>
      <c r="M9837" s="1">
        <v>43833</v>
      </c>
      <c r="N9837" t="s">
        <v>11846</v>
      </c>
      <c r="O9837" t="s">
        <v>23</v>
      </c>
      <c r="P9837">
        <v>2019</v>
      </c>
      <c r="Q9837" t="s">
        <v>51</v>
      </c>
      <c r="R9837">
        <v>12</v>
      </c>
    </row>
    <row r="9838" spans="1:18" x14ac:dyDescent="0.3">
      <c r="A9838" t="s">
        <v>16227</v>
      </c>
      <c r="B9838">
        <v>54</v>
      </c>
      <c r="C9838" t="s">
        <v>17</v>
      </c>
      <c r="D9838" t="s">
        <v>56</v>
      </c>
      <c r="E9838" t="s">
        <v>27</v>
      </c>
      <c r="F9838" s="1">
        <v>43828</v>
      </c>
      <c r="G9838" t="s">
        <v>16228</v>
      </c>
      <c r="H9838" t="s">
        <v>16229</v>
      </c>
      <c r="I9838" t="s">
        <v>2088</v>
      </c>
      <c r="J9838" s="5">
        <v>27186.169900000001</v>
      </c>
      <c r="K9838">
        <v>230</v>
      </c>
      <c r="L9838" t="s">
        <v>14548</v>
      </c>
      <c r="M9838" s="1">
        <v>43842</v>
      </c>
      <c r="N9838" t="s">
        <v>11846</v>
      </c>
      <c r="O9838" t="s">
        <v>23</v>
      </c>
      <c r="P9838">
        <v>2019</v>
      </c>
      <c r="Q9838" t="s">
        <v>51</v>
      </c>
      <c r="R9838">
        <v>12</v>
      </c>
    </row>
    <row r="9839" spans="1:18" x14ac:dyDescent="0.3">
      <c r="A9839" t="s">
        <v>15855</v>
      </c>
      <c r="B9839">
        <v>52</v>
      </c>
      <c r="C9839" t="s">
        <v>17</v>
      </c>
      <c r="D9839" t="s">
        <v>61</v>
      </c>
      <c r="E9839" t="s">
        <v>57</v>
      </c>
      <c r="F9839" s="1">
        <v>43811</v>
      </c>
      <c r="G9839" t="s">
        <v>2719</v>
      </c>
      <c r="H9839" t="s">
        <v>15856</v>
      </c>
      <c r="I9839" t="s">
        <v>20</v>
      </c>
      <c r="J9839" s="5">
        <v>33456.583299999998</v>
      </c>
      <c r="K9839">
        <v>328</v>
      </c>
      <c r="L9839" t="s">
        <v>14548</v>
      </c>
      <c r="M9839" s="1">
        <v>43837</v>
      </c>
      <c r="N9839" t="s">
        <v>11846</v>
      </c>
      <c r="O9839" t="s">
        <v>23</v>
      </c>
      <c r="P9839">
        <v>2019</v>
      </c>
      <c r="Q9839" t="s">
        <v>51</v>
      </c>
      <c r="R9839">
        <v>12</v>
      </c>
    </row>
    <row r="9840" spans="1:18" x14ac:dyDescent="0.3">
      <c r="A9840" t="s">
        <v>15857</v>
      </c>
      <c r="B9840">
        <v>71</v>
      </c>
      <c r="C9840" t="s">
        <v>17</v>
      </c>
      <c r="D9840" t="s">
        <v>65</v>
      </c>
      <c r="E9840" t="s">
        <v>27</v>
      </c>
      <c r="F9840" s="1">
        <v>43636</v>
      </c>
      <c r="G9840" t="s">
        <v>15858</v>
      </c>
      <c r="H9840" t="s">
        <v>15859</v>
      </c>
      <c r="I9840" t="s">
        <v>20</v>
      </c>
      <c r="J9840" s="5">
        <v>16255.585800000001</v>
      </c>
      <c r="K9840">
        <v>440</v>
      </c>
      <c r="L9840" t="s">
        <v>14548</v>
      </c>
      <c r="M9840" s="1">
        <v>43662</v>
      </c>
      <c r="N9840" t="s">
        <v>11846</v>
      </c>
      <c r="O9840" t="s">
        <v>23</v>
      </c>
      <c r="P9840">
        <v>2019</v>
      </c>
      <c r="Q9840" t="s">
        <v>124</v>
      </c>
      <c r="R9840">
        <v>6</v>
      </c>
    </row>
    <row r="9841" spans="1:18" x14ac:dyDescent="0.3">
      <c r="A9841" t="s">
        <v>16540</v>
      </c>
      <c r="B9841">
        <v>34</v>
      </c>
      <c r="C9841" t="s">
        <v>26</v>
      </c>
      <c r="D9841" t="s">
        <v>99</v>
      </c>
      <c r="E9841" t="s">
        <v>44</v>
      </c>
      <c r="F9841" s="1">
        <v>43690</v>
      </c>
      <c r="G9841" t="s">
        <v>16541</v>
      </c>
      <c r="H9841" t="s">
        <v>16542</v>
      </c>
      <c r="I9841" t="s">
        <v>2691</v>
      </c>
      <c r="J9841" s="5">
        <v>23007.7287</v>
      </c>
      <c r="K9841">
        <v>362</v>
      </c>
      <c r="L9841" t="s">
        <v>14548</v>
      </c>
      <c r="M9841" s="1">
        <v>43716</v>
      </c>
      <c r="N9841" t="s">
        <v>11846</v>
      </c>
      <c r="O9841" t="s">
        <v>23</v>
      </c>
      <c r="P9841">
        <v>2019</v>
      </c>
      <c r="Q9841" t="s">
        <v>87</v>
      </c>
      <c r="R9841">
        <v>8</v>
      </c>
    </row>
    <row r="9842" spans="1:18" x14ac:dyDescent="0.3">
      <c r="A9842" t="s">
        <v>15860</v>
      </c>
      <c r="B9842">
        <v>70</v>
      </c>
      <c r="C9842" t="s">
        <v>17</v>
      </c>
      <c r="D9842" t="s">
        <v>32</v>
      </c>
      <c r="E9842" t="s">
        <v>19</v>
      </c>
      <c r="F9842" s="1">
        <v>43729</v>
      </c>
      <c r="G9842" t="s">
        <v>15861</v>
      </c>
      <c r="H9842" t="s">
        <v>15862</v>
      </c>
      <c r="I9842" t="s">
        <v>20</v>
      </c>
      <c r="J9842" s="5">
        <v>38967.475700000003</v>
      </c>
      <c r="K9842">
        <v>238</v>
      </c>
      <c r="L9842" t="s">
        <v>14548</v>
      </c>
      <c r="M9842" s="1">
        <v>43731</v>
      </c>
      <c r="N9842" t="s">
        <v>11846</v>
      </c>
      <c r="O9842" t="s">
        <v>23</v>
      </c>
      <c r="P9842">
        <v>2019</v>
      </c>
      <c r="Q9842" t="s">
        <v>24</v>
      </c>
      <c r="R9842">
        <v>9</v>
      </c>
    </row>
    <row r="9843" spans="1:18" x14ac:dyDescent="0.3">
      <c r="A9843" t="s">
        <v>15865</v>
      </c>
      <c r="B9843">
        <v>72</v>
      </c>
      <c r="C9843" t="s">
        <v>26</v>
      </c>
      <c r="D9843" t="s">
        <v>61</v>
      </c>
      <c r="E9843" t="s">
        <v>57</v>
      </c>
      <c r="F9843" s="1">
        <v>43597</v>
      </c>
      <c r="G9843" t="s">
        <v>15866</v>
      </c>
      <c r="H9843" t="s">
        <v>14112</v>
      </c>
      <c r="I9843" t="s">
        <v>20</v>
      </c>
      <c r="J9843" s="5">
        <v>33345.305899999999</v>
      </c>
      <c r="K9843">
        <v>112</v>
      </c>
      <c r="L9843" t="s">
        <v>14548</v>
      </c>
      <c r="M9843" s="1">
        <v>43607</v>
      </c>
      <c r="N9843" t="s">
        <v>11846</v>
      </c>
      <c r="O9843" t="s">
        <v>23</v>
      </c>
      <c r="P9843">
        <v>2019</v>
      </c>
      <c r="Q9843" t="s">
        <v>73</v>
      </c>
      <c r="R9843">
        <v>5</v>
      </c>
    </row>
    <row r="9844" spans="1:18" x14ac:dyDescent="0.3">
      <c r="A9844" t="s">
        <v>16891</v>
      </c>
      <c r="B9844">
        <v>39</v>
      </c>
      <c r="C9844" t="s">
        <v>17</v>
      </c>
      <c r="D9844" t="s">
        <v>65</v>
      </c>
      <c r="E9844" t="s">
        <v>44</v>
      </c>
      <c r="F9844" s="1">
        <v>43602</v>
      </c>
      <c r="G9844" t="s">
        <v>16892</v>
      </c>
      <c r="H9844" t="s">
        <v>16893</v>
      </c>
      <c r="I9844" t="s">
        <v>757</v>
      </c>
      <c r="J9844" s="5">
        <v>41201.085299999999</v>
      </c>
      <c r="K9844">
        <v>349</v>
      </c>
      <c r="L9844" t="s">
        <v>14548</v>
      </c>
      <c r="M9844" s="1">
        <v>43607</v>
      </c>
      <c r="N9844" t="s">
        <v>11846</v>
      </c>
      <c r="O9844" t="s">
        <v>23</v>
      </c>
      <c r="P9844">
        <v>2019</v>
      </c>
      <c r="Q9844" t="s">
        <v>73</v>
      </c>
      <c r="R9844">
        <v>5</v>
      </c>
    </row>
    <row r="9845" spans="1:18" x14ac:dyDescent="0.3">
      <c r="A9845" t="s">
        <v>15510</v>
      </c>
      <c r="B9845">
        <v>53</v>
      </c>
      <c r="C9845" t="s">
        <v>26</v>
      </c>
      <c r="D9845" t="s">
        <v>18</v>
      </c>
      <c r="E9845" t="s">
        <v>57</v>
      </c>
      <c r="F9845" s="1">
        <v>43605</v>
      </c>
      <c r="G9845" t="s">
        <v>15511</v>
      </c>
      <c r="H9845" t="s">
        <v>15512</v>
      </c>
      <c r="I9845" t="s">
        <v>1428</v>
      </c>
      <c r="J9845" s="5">
        <v>39325.627399999998</v>
      </c>
      <c r="K9845">
        <v>356</v>
      </c>
      <c r="L9845" t="s">
        <v>14548</v>
      </c>
      <c r="M9845" s="1">
        <v>43611</v>
      </c>
      <c r="N9845" t="s">
        <v>11846</v>
      </c>
      <c r="O9845" t="s">
        <v>23</v>
      </c>
      <c r="P9845">
        <v>2019</v>
      </c>
      <c r="Q9845" t="s">
        <v>73</v>
      </c>
      <c r="R9845">
        <v>5</v>
      </c>
    </row>
    <row r="9846" spans="1:18" x14ac:dyDescent="0.3">
      <c r="A9846" t="s">
        <v>15647</v>
      </c>
      <c r="B9846">
        <v>18</v>
      </c>
      <c r="C9846" t="s">
        <v>17</v>
      </c>
      <c r="D9846" t="s">
        <v>38</v>
      </c>
      <c r="E9846" t="s">
        <v>57</v>
      </c>
      <c r="F9846" s="1">
        <v>43621</v>
      </c>
      <c r="G9846" t="s">
        <v>15648</v>
      </c>
      <c r="H9846" t="s">
        <v>15649</v>
      </c>
      <c r="I9846" t="s">
        <v>1428</v>
      </c>
      <c r="J9846" s="5">
        <v>48805.454400000002</v>
      </c>
      <c r="K9846">
        <v>265</v>
      </c>
      <c r="L9846" t="s">
        <v>14548</v>
      </c>
      <c r="M9846" s="1">
        <v>43629</v>
      </c>
      <c r="N9846" t="s">
        <v>11846</v>
      </c>
      <c r="O9846" t="s">
        <v>23</v>
      </c>
      <c r="P9846">
        <v>2019</v>
      </c>
      <c r="Q9846" t="s">
        <v>124</v>
      </c>
      <c r="R9846">
        <v>6</v>
      </c>
    </row>
    <row r="9847" spans="1:18" x14ac:dyDescent="0.3">
      <c r="A9847" t="s">
        <v>16559</v>
      </c>
      <c r="B9847">
        <v>64</v>
      </c>
      <c r="C9847" t="s">
        <v>26</v>
      </c>
      <c r="D9847" t="s">
        <v>48</v>
      </c>
      <c r="E9847" t="s">
        <v>44</v>
      </c>
      <c r="F9847" s="1">
        <v>43646</v>
      </c>
      <c r="G9847" t="s">
        <v>16560</v>
      </c>
      <c r="H9847" t="s">
        <v>14641</v>
      </c>
      <c r="I9847" t="s">
        <v>2691</v>
      </c>
      <c r="J9847" s="5">
        <v>29350.8429</v>
      </c>
      <c r="K9847">
        <v>408</v>
      </c>
      <c r="L9847" t="s">
        <v>14548</v>
      </c>
      <c r="M9847" s="1">
        <v>43662</v>
      </c>
      <c r="N9847" t="s">
        <v>11846</v>
      </c>
      <c r="O9847" t="s">
        <v>23</v>
      </c>
      <c r="P9847">
        <v>2019</v>
      </c>
      <c r="Q9847" t="s">
        <v>124</v>
      </c>
      <c r="R9847">
        <v>6</v>
      </c>
    </row>
    <row r="9848" spans="1:18" x14ac:dyDescent="0.3">
      <c r="A9848" t="s">
        <v>16237</v>
      </c>
      <c r="B9848">
        <v>32</v>
      </c>
      <c r="C9848" t="s">
        <v>26</v>
      </c>
      <c r="D9848" t="s">
        <v>61</v>
      </c>
      <c r="E9848" t="s">
        <v>33</v>
      </c>
      <c r="F9848" s="1">
        <v>43699</v>
      </c>
      <c r="G9848" t="s">
        <v>16238</v>
      </c>
      <c r="H9848" t="s">
        <v>16239</v>
      </c>
      <c r="I9848" t="s">
        <v>2088</v>
      </c>
      <c r="J9848" s="5">
        <v>35507.233699999997</v>
      </c>
      <c r="K9848">
        <v>411</v>
      </c>
      <c r="L9848" t="s">
        <v>14548</v>
      </c>
      <c r="M9848" s="1">
        <v>43724</v>
      </c>
      <c r="N9848" t="s">
        <v>11846</v>
      </c>
      <c r="O9848" t="s">
        <v>23</v>
      </c>
      <c r="P9848">
        <v>2019</v>
      </c>
      <c r="Q9848" t="s">
        <v>87</v>
      </c>
      <c r="R9848">
        <v>8</v>
      </c>
    </row>
    <row r="9849" spans="1:18" x14ac:dyDescent="0.3">
      <c r="A9849" t="s">
        <v>16563</v>
      </c>
      <c r="B9849">
        <v>24</v>
      </c>
      <c r="C9849" t="s">
        <v>17</v>
      </c>
      <c r="D9849" t="s">
        <v>99</v>
      </c>
      <c r="E9849" t="s">
        <v>57</v>
      </c>
      <c r="F9849" s="1">
        <v>43686</v>
      </c>
      <c r="G9849" t="s">
        <v>10474</v>
      </c>
      <c r="H9849" t="s">
        <v>16564</v>
      </c>
      <c r="I9849" t="s">
        <v>2691</v>
      </c>
      <c r="J9849" s="5">
        <v>7614.0065999999997</v>
      </c>
      <c r="K9849">
        <v>385</v>
      </c>
      <c r="L9849" t="s">
        <v>14548</v>
      </c>
      <c r="M9849" s="1">
        <v>43706</v>
      </c>
      <c r="N9849" t="s">
        <v>11846</v>
      </c>
      <c r="O9849" t="s">
        <v>23</v>
      </c>
      <c r="P9849">
        <v>2019</v>
      </c>
      <c r="Q9849" t="s">
        <v>87</v>
      </c>
      <c r="R9849">
        <v>8</v>
      </c>
    </row>
    <row r="9850" spans="1:18" x14ac:dyDescent="0.3">
      <c r="A9850" t="s">
        <v>15513</v>
      </c>
      <c r="B9850">
        <v>18</v>
      </c>
      <c r="C9850" t="s">
        <v>26</v>
      </c>
      <c r="D9850" t="s">
        <v>32</v>
      </c>
      <c r="E9850" t="s">
        <v>57</v>
      </c>
      <c r="F9850" s="1">
        <v>43764</v>
      </c>
      <c r="G9850" t="s">
        <v>15514</v>
      </c>
      <c r="H9850" t="s">
        <v>15515</v>
      </c>
      <c r="I9850" t="s">
        <v>1428</v>
      </c>
      <c r="J9850" s="5">
        <v>9437.8034000000007</v>
      </c>
      <c r="K9850">
        <v>286</v>
      </c>
      <c r="L9850" t="s">
        <v>14548</v>
      </c>
      <c r="M9850" s="1">
        <v>43791</v>
      </c>
      <c r="N9850" t="s">
        <v>11846</v>
      </c>
      <c r="O9850" t="s">
        <v>23</v>
      </c>
      <c r="P9850">
        <v>2019</v>
      </c>
      <c r="Q9850" t="s">
        <v>106</v>
      </c>
      <c r="R9850">
        <v>10</v>
      </c>
    </row>
    <row r="9851" spans="1:18" x14ac:dyDescent="0.3">
      <c r="A9851" t="s">
        <v>15878</v>
      </c>
      <c r="B9851">
        <v>42</v>
      </c>
      <c r="C9851" t="s">
        <v>17</v>
      </c>
      <c r="D9851" t="s">
        <v>56</v>
      </c>
      <c r="E9851" t="s">
        <v>33</v>
      </c>
      <c r="F9851" s="1">
        <v>43658</v>
      </c>
      <c r="G9851" t="s">
        <v>15879</v>
      </c>
      <c r="H9851" t="s">
        <v>15880</v>
      </c>
      <c r="I9851" t="s">
        <v>20</v>
      </c>
      <c r="J9851" s="5">
        <v>41668.052799999998</v>
      </c>
      <c r="K9851">
        <v>194</v>
      </c>
      <c r="L9851" t="s">
        <v>14548</v>
      </c>
      <c r="M9851" s="1">
        <v>43668</v>
      </c>
      <c r="N9851" t="s">
        <v>11846</v>
      </c>
      <c r="O9851" t="s">
        <v>23</v>
      </c>
      <c r="P9851">
        <v>2019</v>
      </c>
      <c r="Q9851" t="s">
        <v>42</v>
      </c>
      <c r="R9851">
        <v>7</v>
      </c>
    </row>
    <row r="9852" spans="1:18" x14ac:dyDescent="0.3">
      <c r="A9852" t="s">
        <v>15884</v>
      </c>
      <c r="B9852">
        <v>51</v>
      </c>
      <c r="C9852" t="s">
        <v>17</v>
      </c>
      <c r="D9852" t="s">
        <v>18</v>
      </c>
      <c r="E9852" t="s">
        <v>57</v>
      </c>
      <c r="F9852" s="1">
        <v>43790</v>
      </c>
      <c r="G9852" t="s">
        <v>15885</v>
      </c>
      <c r="H9852" t="s">
        <v>15886</v>
      </c>
      <c r="I9852" t="s">
        <v>20</v>
      </c>
      <c r="J9852" s="5">
        <v>41832.325299999997</v>
      </c>
      <c r="K9852">
        <v>160</v>
      </c>
      <c r="L9852" t="s">
        <v>14548</v>
      </c>
      <c r="M9852" s="1">
        <v>43797</v>
      </c>
      <c r="N9852" t="s">
        <v>11846</v>
      </c>
      <c r="O9852" t="s">
        <v>23</v>
      </c>
      <c r="P9852">
        <v>2019</v>
      </c>
      <c r="Q9852" t="s">
        <v>30</v>
      </c>
      <c r="R9852">
        <v>11</v>
      </c>
    </row>
    <row r="9853" spans="1:18" x14ac:dyDescent="0.3">
      <c r="A9853" t="s">
        <v>16579</v>
      </c>
      <c r="B9853">
        <v>46</v>
      </c>
      <c r="C9853" t="s">
        <v>26</v>
      </c>
      <c r="D9853" t="s">
        <v>32</v>
      </c>
      <c r="E9853" t="s">
        <v>19</v>
      </c>
      <c r="F9853" s="1">
        <v>43727</v>
      </c>
      <c r="G9853" t="s">
        <v>16580</v>
      </c>
      <c r="H9853" t="s">
        <v>16581</v>
      </c>
      <c r="I9853" t="s">
        <v>2691</v>
      </c>
      <c r="J9853" s="5">
        <v>9144.7497000000003</v>
      </c>
      <c r="K9853">
        <v>340</v>
      </c>
      <c r="L9853" t="s">
        <v>14548</v>
      </c>
      <c r="M9853" s="1">
        <v>43749</v>
      </c>
      <c r="N9853" t="s">
        <v>11846</v>
      </c>
      <c r="O9853" t="s">
        <v>23</v>
      </c>
      <c r="P9853">
        <v>2019</v>
      </c>
      <c r="Q9853" t="s">
        <v>24</v>
      </c>
      <c r="R9853">
        <v>9</v>
      </c>
    </row>
    <row r="9854" spans="1:18" x14ac:dyDescent="0.3">
      <c r="A9854" t="s">
        <v>16252</v>
      </c>
      <c r="B9854">
        <v>64</v>
      </c>
      <c r="C9854" t="s">
        <v>26</v>
      </c>
      <c r="D9854" t="s">
        <v>32</v>
      </c>
      <c r="E9854" t="s">
        <v>44</v>
      </c>
      <c r="F9854" s="1">
        <v>43631</v>
      </c>
      <c r="G9854" t="s">
        <v>5363</v>
      </c>
      <c r="H9854" t="s">
        <v>16253</v>
      </c>
      <c r="I9854" t="s">
        <v>2088</v>
      </c>
      <c r="J9854" s="5">
        <v>29417.1322</v>
      </c>
      <c r="K9854">
        <v>195</v>
      </c>
      <c r="L9854" t="s">
        <v>14548</v>
      </c>
      <c r="M9854" s="1">
        <v>43635</v>
      </c>
      <c r="N9854" t="s">
        <v>11846</v>
      </c>
      <c r="O9854" t="s">
        <v>23</v>
      </c>
      <c r="P9854">
        <v>2019</v>
      </c>
      <c r="Q9854" t="s">
        <v>124</v>
      </c>
      <c r="R9854">
        <v>6</v>
      </c>
    </row>
    <row r="9855" spans="1:18" x14ac:dyDescent="0.3">
      <c r="A9855" t="s">
        <v>16585</v>
      </c>
      <c r="B9855">
        <v>42</v>
      </c>
      <c r="C9855" t="s">
        <v>26</v>
      </c>
      <c r="D9855" t="s">
        <v>32</v>
      </c>
      <c r="E9855" t="s">
        <v>19</v>
      </c>
      <c r="F9855" s="1">
        <v>43708</v>
      </c>
      <c r="G9855" t="s">
        <v>16586</v>
      </c>
      <c r="H9855" t="s">
        <v>16587</v>
      </c>
      <c r="I9855" t="s">
        <v>2691</v>
      </c>
      <c r="J9855" s="5">
        <v>5125.9645</v>
      </c>
      <c r="K9855">
        <v>366</v>
      </c>
      <c r="L9855" t="s">
        <v>14548</v>
      </c>
      <c r="M9855" s="1">
        <v>43713</v>
      </c>
      <c r="N9855" t="s">
        <v>11846</v>
      </c>
      <c r="O9855" t="s">
        <v>23</v>
      </c>
      <c r="P9855">
        <v>2019</v>
      </c>
      <c r="Q9855" t="s">
        <v>87</v>
      </c>
      <c r="R9855">
        <v>8</v>
      </c>
    </row>
    <row r="9856" spans="1:18" x14ac:dyDescent="0.3">
      <c r="A9856" t="s">
        <v>16589</v>
      </c>
      <c r="B9856">
        <v>60</v>
      </c>
      <c r="C9856" t="s">
        <v>26</v>
      </c>
      <c r="D9856" t="s">
        <v>32</v>
      </c>
      <c r="E9856" t="s">
        <v>19</v>
      </c>
      <c r="F9856" s="1">
        <v>43620</v>
      </c>
      <c r="G9856" t="s">
        <v>16590</v>
      </c>
      <c r="H9856" t="s">
        <v>16591</v>
      </c>
      <c r="I9856" t="s">
        <v>2691</v>
      </c>
      <c r="J9856" s="5">
        <v>40678.077799999999</v>
      </c>
      <c r="K9856">
        <v>286</v>
      </c>
      <c r="L9856" t="s">
        <v>14548</v>
      </c>
      <c r="M9856" s="1">
        <v>43628</v>
      </c>
      <c r="N9856" t="s">
        <v>11846</v>
      </c>
      <c r="O9856" t="s">
        <v>23</v>
      </c>
      <c r="P9856">
        <v>2019</v>
      </c>
      <c r="Q9856" t="s">
        <v>124</v>
      </c>
      <c r="R9856">
        <v>6</v>
      </c>
    </row>
    <row r="9857" spans="1:18" x14ac:dyDescent="0.3">
      <c r="A9857" t="s">
        <v>15897</v>
      </c>
      <c r="B9857">
        <v>63</v>
      </c>
      <c r="C9857" t="s">
        <v>17</v>
      </c>
      <c r="D9857" t="s">
        <v>48</v>
      </c>
      <c r="E9857" t="s">
        <v>27</v>
      </c>
      <c r="F9857" s="1">
        <v>43686</v>
      </c>
      <c r="G9857" t="s">
        <v>15898</v>
      </c>
      <c r="H9857" t="s">
        <v>15899</v>
      </c>
      <c r="I9857" t="s">
        <v>20</v>
      </c>
      <c r="J9857" s="5">
        <v>2124.5309999999999</v>
      </c>
      <c r="K9857">
        <v>371</v>
      </c>
      <c r="L9857" t="s">
        <v>14548</v>
      </c>
      <c r="M9857" s="1">
        <v>43712</v>
      </c>
      <c r="N9857" t="s">
        <v>11846</v>
      </c>
      <c r="O9857" t="s">
        <v>23</v>
      </c>
      <c r="P9857">
        <v>2019</v>
      </c>
      <c r="Q9857" t="s">
        <v>87</v>
      </c>
      <c r="R9857">
        <v>8</v>
      </c>
    </row>
    <row r="9858" spans="1:18" x14ac:dyDescent="0.3">
      <c r="A9858" t="s">
        <v>16259</v>
      </c>
      <c r="B9858">
        <v>38</v>
      </c>
      <c r="C9858" t="s">
        <v>17</v>
      </c>
      <c r="D9858" t="s">
        <v>48</v>
      </c>
      <c r="E9858" t="s">
        <v>57</v>
      </c>
      <c r="F9858" s="1">
        <v>43712</v>
      </c>
      <c r="G9858" t="s">
        <v>16260</v>
      </c>
      <c r="H9858" t="s">
        <v>16261</v>
      </c>
      <c r="I9858" t="s">
        <v>2088</v>
      </c>
      <c r="J9858" s="5">
        <v>43888.378199999999</v>
      </c>
      <c r="K9858">
        <v>329</v>
      </c>
      <c r="L9858" t="s">
        <v>14548</v>
      </c>
      <c r="M9858" s="1">
        <v>43723</v>
      </c>
      <c r="N9858" t="s">
        <v>11846</v>
      </c>
      <c r="O9858" t="s">
        <v>23</v>
      </c>
      <c r="P9858">
        <v>2019</v>
      </c>
      <c r="Q9858" t="s">
        <v>24</v>
      </c>
      <c r="R9858">
        <v>9</v>
      </c>
    </row>
    <row r="9859" spans="1:18" x14ac:dyDescent="0.3">
      <c r="A9859" t="s">
        <v>16265</v>
      </c>
      <c r="B9859">
        <v>58</v>
      </c>
      <c r="C9859" t="s">
        <v>26</v>
      </c>
      <c r="D9859" t="s">
        <v>38</v>
      </c>
      <c r="E9859" t="s">
        <v>19</v>
      </c>
      <c r="F9859" s="1">
        <v>43707</v>
      </c>
      <c r="G9859" t="s">
        <v>16266</v>
      </c>
      <c r="H9859" t="s">
        <v>16267</v>
      </c>
      <c r="I9859" t="s">
        <v>2088</v>
      </c>
      <c r="J9859" s="5">
        <v>23956.834900000002</v>
      </c>
      <c r="K9859">
        <v>134</v>
      </c>
      <c r="L9859" t="s">
        <v>14548</v>
      </c>
      <c r="M9859" s="1">
        <v>43709</v>
      </c>
      <c r="N9859" t="s">
        <v>11846</v>
      </c>
      <c r="O9859" t="s">
        <v>23</v>
      </c>
      <c r="P9859">
        <v>2019</v>
      </c>
      <c r="Q9859" t="s">
        <v>87</v>
      </c>
      <c r="R9859">
        <v>8</v>
      </c>
    </row>
    <row r="9860" spans="1:18" x14ac:dyDescent="0.3">
      <c r="A9860" t="s">
        <v>16596</v>
      </c>
      <c r="B9860">
        <v>22</v>
      </c>
      <c r="C9860" t="s">
        <v>26</v>
      </c>
      <c r="D9860" t="s">
        <v>32</v>
      </c>
      <c r="E9860" t="s">
        <v>57</v>
      </c>
      <c r="F9860" s="1">
        <v>43817</v>
      </c>
      <c r="G9860" t="s">
        <v>16597</v>
      </c>
      <c r="H9860" t="s">
        <v>16598</v>
      </c>
      <c r="I9860" t="s">
        <v>2691</v>
      </c>
      <c r="J9860" s="5">
        <v>26660.5504</v>
      </c>
      <c r="K9860">
        <v>304</v>
      </c>
      <c r="L9860" t="s">
        <v>14548</v>
      </c>
      <c r="M9860" s="1">
        <v>43829</v>
      </c>
      <c r="N9860" t="s">
        <v>11846</v>
      </c>
      <c r="O9860" t="s">
        <v>23</v>
      </c>
      <c r="P9860">
        <v>2019</v>
      </c>
      <c r="Q9860" t="s">
        <v>51</v>
      </c>
      <c r="R9860">
        <v>12</v>
      </c>
    </row>
    <row r="9861" spans="1:18" x14ac:dyDescent="0.3">
      <c r="A9861" t="s">
        <v>1969</v>
      </c>
      <c r="B9861">
        <v>42</v>
      </c>
      <c r="C9861" t="s">
        <v>26</v>
      </c>
      <c r="D9861" t="s">
        <v>38</v>
      </c>
      <c r="E9861" t="s">
        <v>57</v>
      </c>
      <c r="F9861" s="1">
        <v>43670</v>
      </c>
      <c r="G9861" t="s">
        <v>15904</v>
      </c>
      <c r="H9861" t="s">
        <v>15905</v>
      </c>
      <c r="I9861" t="s">
        <v>20</v>
      </c>
      <c r="J9861" s="5">
        <v>43909.373800000001</v>
      </c>
      <c r="K9861">
        <v>303</v>
      </c>
      <c r="L9861" t="s">
        <v>14548</v>
      </c>
      <c r="M9861" s="1">
        <v>43684</v>
      </c>
      <c r="N9861" t="s">
        <v>11846</v>
      </c>
      <c r="O9861" t="s">
        <v>23</v>
      </c>
      <c r="P9861">
        <v>2019</v>
      </c>
      <c r="Q9861" t="s">
        <v>42</v>
      </c>
      <c r="R9861">
        <v>7</v>
      </c>
    </row>
    <row r="9862" spans="1:18" x14ac:dyDescent="0.3">
      <c r="A9862" t="s">
        <v>15658</v>
      </c>
      <c r="B9862">
        <v>39</v>
      </c>
      <c r="C9862" t="s">
        <v>17</v>
      </c>
      <c r="D9862" t="s">
        <v>18</v>
      </c>
      <c r="E9862" t="s">
        <v>19</v>
      </c>
      <c r="F9862" s="1">
        <v>43611</v>
      </c>
      <c r="G9862" t="s">
        <v>15659</v>
      </c>
      <c r="H9862" t="s">
        <v>15660</v>
      </c>
      <c r="I9862" t="s">
        <v>1428</v>
      </c>
      <c r="J9862" s="5">
        <v>39622.952400000002</v>
      </c>
      <c r="K9862">
        <v>479</v>
      </c>
      <c r="L9862" t="s">
        <v>14548</v>
      </c>
      <c r="M9862" s="1">
        <v>43613</v>
      </c>
      <c r="N9862" t="s">
        <v>11846</v>
      </c>
      <c r="O9862" t="s">
        <v>23</v>
      </c>
      <c r="P9862">
        <v>2019</v>
      </c>
      <c r="Q9862" t="s">
        <v>73</v>
      </c>
      <c r="R9862">
        <v>5</v>
      </c>
    </row>
    <row r="9863" spans="1:18" x14ac:dyDescent="0.3">
      <c r="A9863" t="s">
        <v>16600</v>
      </c>
      <c r="B9863">
        <v>58</v>
      </c>
      <c r="C9863" t="s">
        <v>26</v>
      </c>
      <c r="D9863" t="s">
        <v>61</v>
      </c>
      <c r="E9863" t="s">
        <v>44</v>
      </c>
      <c r="F9863" s="1">
        <v>43632</v>
      </c>
      <c r="G9863" t="s">
        <v>16601</v>
      </c>
      <c r="H9863" t="s">
        <v>16602</v>
      </c>
      <c r="I9863" t="s">
        <v>2691</v>
      </c>
      <c r="J9863" s="5">
        <v>47650.7958</v>
      </c>
      <c r="K9863">
        <v>236</v>
      </c>
      <c r="L9863" t="s">
        <v>14548</v>
      </c>
      <c r="M9863" s="1">
        <v>43637</v>
      </c>
      <c r="N9863" t="s">
        <v>11846</v>
      </c>
      <c r="O9863" t="s">
        <v>23</v>
      </c>
      <c r="P9863">
        <v>2019</v>
      </c>
      <c r="Q9863" t="s">
        <v>124</v>
      </c>
      <c r="R9863">
        <v>6</v>
      </c>
    </row>
    <row r="9864" spans="1:18" x14ac:dyDescent="0.3">
      <c r="A9864" t="s">
        <v>16275</v>
      </c>
      <c r="B9864">
        <v>35</v>
      </c>
      <c r="C9864" t="s">
        <v>26</v>
      </c>
      <c r="D9864" t="s">
        <v>65</v>
      </c>
      <c r="E9864" t="s">
        <v>19</v>
      </c>
      <c r="F9864" s="1">
        <v>43687</v>
      </c>
      <c r="G9864" t="s">
        <v>2837</v>
      </c>
      <c r="H9864" t="s">
        <v>16276</v>
      </c>
      <c r="I9864" t="s">
        <v>2088</v>
      </c>
      <c r="J9864" s="5">
        <v>45636.868399999999</v>
      </c>
      <c r="K9864">
        <v>109</v>
      </c>
      <c r="L9864" t="s">
        <v>14548</v>
      </c>
      <c r="M9864" s="1">
        <v>43705</v>
      </c>
      <c r="N9864" t="s">
        <v>11846</v>
      </c>
      <c r="O9864" t="s">
        <v>23</v>
      </c>
      <c r="P9864">
        <v>2019</v>
      </c>
      <c r="Q9864" t="s">
        <v>87</v>
      </c>
      <c r="R9864">
        <v>8</v>
      </c>
    </row>
    <row r="9865" spans="1:18" x14ac:dyDescent="0.3">
      <c r="A9865" t="s">
        <v>15910</v>
      </c>
      <c r="B9865">
        <v>48</v>
      </c>
      <c r="C9865" t="s">
        <v>26</v>
      </c>
      <c r="D9865" t="s">
        <v>65</v>
      </c>
      <c r="E9865" t="s">
        <v>19</v>
      </c>
      <c r="F9865" s="1">
        <v>43740</v>
      </c>
      <c r="G9865" t="s">
        <v>15911</v>
      </c>
      <c r="H9865" t="s">
        <v>15912</v>
      </c>
      <c r="I9865" t="s">
        <v>20</v>
      </c>
      <c r="J9865" s="5">
        <v>16317.1445</v>
      </c>
      <c r="K9865">
        <v>134</v>
      </c>
      <c r="L9865" t="s">
        <v>14548</v>
      </c>
      <c r="M9865" s="1">
        <v>43742</v>
      </c>
      <c r="N9865" t="s">
        <v>11846</v>
      </c>
      <c r="O9865" t="s">
        <v>23</v>
      </c>
      <c r="P9865">
        <v>2019</v>
      </c>
      <c r="Q9865" t="s">
        <v>106</v>
      </c>
      <c r="R9865">
        <v>10</v>
      </c>
    </row>
    <row r="9866" spans="1:18" x14ac:dyDescent="0.3">
      <c r="A9866" t="s">
        <v>16938</v>
      </c>
      <c r="B9866">
        <v>48</v>
      </c>
      <c r="C9866" t="s">
        <v>17</v>
      </c>
      <c r="D9866" t="s">
        <v>48</v>
      </c>
      <c r="E9866" t="s">
        <v>19</v>
      </c>
      <c r="F9866" s="1">
        <v>43698</v>
      </c>
      <c r="G9866" t="s">
        <v>16939</v>
      </c>
      <c r="H9866" t="s">
        <v>16940</v>
      </c>
      <c r="I9866" t="s">
        <v>757</v>
      </c>
      <c r="J9866" s="5">
        <v>19508.133999999998</v>
      </c>
      <c r="K9866">
        <v>152</v>
      </c>
      <c r="L9866" t="s">
        <v>14548</v>
      </c>
      <c r="M9866" s="1">
        <v>43704</v>
      </c>
      <c r="N9866" t="s">
        <v>11846</v>
      </c>
      <c r="O9866" t="s">
        <v>23</v>
      </c>
      <c r="P9866">
        <v>2019</v>
      </c>
      <c r="Q9866" t="s">
        <v>87</v>
      </c>
      <c r="R9866">
        <v>8</v>
      </c>
    </row>
    <row r="9867" spans="1:18" x14ac:dyDescent="0.3">
      <c r="A9867" t="s">
        <v>15527</v>
      </c>
      <c r="B9867">
        <v>48</v>
      </c>
      <c r="C9867" t="s">
        <v>26</v>
      </c>
      <c r="D9867" t="s">
        <v>18</v>
      </c>
      <c r="E9867" t="s">
        <v>57</v>
      </c>
      <c r="F9867" s="1">
        <v>43756</v>
      </c>
      <c r="G9867" t="s">
        <v>15528</v>
      </c>
      <c r="H9867" t="s">
        <v>15529</v>
      </c>
      <c r="I9867" t="s">
        <v>1428</v>
      </c>
      <c r="J9867" s="5">
        <v>10631.187</v>
      </c>
      <c r="K9867">
        <v>278</v>
      </c>
      <c r="L9867" t="s">
        <v>14548</v>
      </c>
      <c r="M9867" s="1">
        <v>43785</v>
      </c>
      <c r="N9867" t="s">
        <v>11846</v>
      </c>
      <c r="O9867" t="s">
        <v>23</v>
      </c>
      <c r="P9867">
        <v>2019</v>
      </c>
      <c r="Q9867" t="s">
        <v>106</v>
      </c>
      <c r="R9867">
        <v>10</v>
      </c>
    </row>
    <row r="9868" spans="1:18" x14ac:dyDescent="0.3">
      <c r="A9868" t="s">
        <v>16283</v>
      </c>
      <c r="B9868">
        <v>31</v>
      </c>
      <c r="C9868" t="s">
        <v>17</v>
      </c>
      <c r="D9868" t="s">
        <v>18</v>
      </c>
      <c r="E9868" t="s">
        <v>33</v>
      </c>
      <c r="F9868" s="1">
        <v>43753</v>
      </c>
      <c r="G9868" t="s">
        <v>16284</v>
      </c>
      <c r="H9868" t="s">
        <v>16285</v>
      </c>
      <c r="I9868" t="s">
        <v>2088</v>
      </c>
      <c r="J9868" s="5">
        <v>14103.922500000001</v>
      </c>
      <c r="K9868">
        <v>479</v>
      </c>
      <c r="L9868" t="s">
        <v>14548</v>
      </c>
      <c r="M9868" s="1">
        <v>43766</v>
      </c>
      <c r="N9868" t="s">
        <v>11846</v>
      </c>
      <c r="O9868" t="s">
        <v>23</v>
      </c>
      <c r="P9868">
        <v>2019</v>
      </c>
      <c r="Q9868" t="s">
        <v>106</v>
      </c>
      <c r="R9868">
        <v>10</v>
      </c>
    </row>
    <row r="9869" spans="1:18" x14ac:dyDescent="0.3">
      <c r="A9869" t="s">
        <v>16286</v>
      </c>
      <c r="B9869">
        <v>22</v>
      </c>
      <c r="C9869" t="s">
        <v>26</v>
      </c>
      <c r="D9869" t="s">
        <v>38</v>
      </c>
      <c r="E9869" t="s">
        <v>57</v>
      </c>
      <c r="F9869" s="1">
        <v>43656</v>
      </c>
      <c r="G9869" t="s">
        <v>16287</v>
      </c>
      <c r="H9869" t="s">
        <v>16288</v>
      </c>
      <c r="I9869" t="s">
        <v>2088</v>
      </c>
      <c r="J9869" s="5">
        <v>44169.070200000002</v>
      </c>
      <c r="K9869">
        <v>361</v>
      </c>
      <c r="L9869" t="s">
        <v>14548</v>
      </c>
      <c r="M9869" s="1">
        <v>43682</v>
      </c>
      <c r="N9869" t="s">
        <v>11846</v>
      </c>
      <c r="O9869" t="s">
        <v>23</v>
      </c>
      <c r="P9869">
        <v>2019</v>
      </c>
      <c r="Q9869" t="s">
        <v>42</v>
      </c>
      <c r="R9869">
        <v>7</v>
      </c>
    </row>
    <row r="9870" spans="1:18" x14ac:dyDescent="0.3">
      <c r="A9870" t="s">
        <v>15916</v>
      </c>
      <c r="B9870">
        <v>68</v>
      </c>
      <c r="C9870" t="s">
        <v>26</v>
      </c>
      <c r="D9870" t="s">
        <v>32</v>
      </c>
      <c r="E9870" t="s">
        <v>33</v>
      </c>
      <c r="F9870" s="1">
        <v>43745</v>
      </c>
      <c r="G9870" t="s">
        <v>15917</v>
      </c>
      <c r="H9870" t="s">
        <v>15918</v>
      </c>
      <c r="I9870" t="s">
        <v>20</v>
      </c>
      <c r="J9870" s="5">
        <v>15913.620500000001</v>
      </c>
      <c r="K9870">
        <v>303</v>
      </c>
      <c r="L9870" t="s">
        <v>14548</v>
      </c>
      <c r="M9870" s="1">
        <v>43772</v>
      </c>
      <c r="N9870" t="s">
        <v>11846</v>
      </c>
      <c r="O9870" t="s">
        <v>23</v>
      </c>
      <c r="P9870">
        <v>2019</v>
      </c>
      <c r="Q9870" t="s">
        <v>106</v>
      </c>
      <c r="R9870">
        <v>10</v>
      </c>
    </row>
    <row r="9871" spans="1:18" x14ac:dyDescent="0.3">
      <c r="A9871" t="s">
        <v>16291</v>
      </c>
      <c r="B9871">
        <v>27</v>
      </c>
      <c r="C9871" t="s">
        <v>26</v>
      </c>
      <c r="D9871" t="s">
        <v>99</v>
      </c>
      <c r="E9871" t="s">
        <v>57</v>
      </c>
      <c r="F9871" s="1">
        <v>43674</v>
      </c>
      <c r="G9871" t="s">
        <v>10869</v>
      </c>
      <c r="H9871" t="s">
        <v>16292</v>
      </c>
      <c r="I9871" t="s">
        <v>2088</v>
      </c>
      <c r="J9871" s="5">
        <v>24594.541799999999</v>
      </c>
      <c r="K9871">
        <v>436</v>
      </c>
      <c r="L9871" t="s">
        <v>14548</v>
      </c>
      <c r="M9871" s="1">
        <v>43689</v>
      </c>
      <c r="N9871" t="s">
        <v>11846</v>
      </c>
      <c r="O9871" t="s">
        <v>23</v>
      </c>
      <c r="P9871">
        <v>2019</v>
      </c>
      <c r="Q9871" t="s">
        <v>42</v>
      </c>
      <c r="R9871">
        <v>7</v>
      </c>
    </row>
    <row r="9872" spans="1:18" x14ac:dyDescent="0.3">
      <c r="A9872" t="s">
        <v>16955</v>
      </c>
      <c r="B9872">
        <v>20</v>
      </c>
      <c r="C9872" t="s">
        <v>26</v>
      </c>
      <c r="D9872" t="s">
        <v>61</v>
      </c>
      <c r="E9872" t="s">
        <v>39</v>
      </c>
      <c r="F9872" s="1">
        <v>43723</v>
      </c>
      <c r="G9872" t="s">
        <v>16956</v>
      </c>
      <c r="H9872" t="s">
        <v>16957</v>
      </c>
      <c r="I9872" t="s">
        <v>757</v>
      </c>
      <c r="J9872" s="5">
        <v>44768.274799999999</v>
      </c>
      <c r="K9872">
        <v>280</v>
      </c>
      <c r="L9872" t="s">
        <v>14548</v>
      </c>
      <c r="M9872" s="1">
        <v>43745</v>
      </c>
      <c r="N9872" t="s">
        <v>11846</v>
      </c>
      <c r="O9872" t="s">
        <v>23</v>
      </c>
      <c r="P9872">
        <v>2019</v>
      </c>
      <c r="Q9872" t="s">
        <v>24</v>
      </c>
      <c r="R9872">
        <v>9</v>
      </c>
    </row>
    <row r="9873" spans="1:18" x14ac:dyDescent="0.3">
      <c r="A9873" t="s">
        <v>15936</v>
      </c>
      <c r="B9873">
        <v>29</v>
      </c>
      <c r="C9873" t="s">
        <v>17</v>
      </c>
      <c r="D9873" t="s">
        <v>32</v>
      </c>
      <c r="E9873" t="s">
        <v>39</v>
      </c>
      <c r="F9873" s="1">
        <v>43593</v>
      </c>
      <c r="G9873" t="s">
        <v>15937</v>
      </c>
      <c r="H9873" t="s">
        <v>14584</v>
      </c>
      <c r="I9873" t="s">
        <v>20</v>
      </c>
      <c r="J9873" s="5">
        <v>34181.7598</v>
      </c>
      <c r="K9873">
        <v>167</v>
      </c>
      <c r="L9873" t="s">
        <v>14548</v>
      </c>
      <c r="M9873" s="1">
        <v>43616</v>
      </c>
      <c r="N9873" t="s">
        <v>11846</v>
      </c>
      <c r="O9873" t="s">
        <v>23</v>
      </c>
      <c r="P9873">
        <v>2019</v>
      </c>
      <c r="Q9873" t="s">
        <v>73</v>
      </c>
      <c r="R9873">
        <v>5</v>
      </c>
    </row>
    <row r="9874" spans="1:18" x14ac:dyDescent="0.3">
      <c r="A9874" t="s">
        <v>16967</v>
      </c>
      <c r="B9874">
        <v>41</v>
      </c>
      <c r="C9874" t="s">
        <v>17</v>
      </c>
      <c r="D9874" t="s">
        <v>99</v>
      </c>
      <c r="E9874" t="s">
        <v>19</v>
      </c>
      <c r="F9874" s="1">
        <v>43801</v>
      </c>
      <c r="G9874" t="s">
        <v>16968</v>
      </c>
      <c r="H9874" t="s">
        <v>12621</v>
      </c>
      <c r="I9874" t="s">
        <v>757</v>
      </c>
      <c r="J9874" s="5">
        <v>29744.165199999999</v>
      </c>
      <c r="K9874">
        <v>296</v>
      </c>
      <c r="L9874" t="s">
        <v>14548</v>
      </c>
      <c r="M9874" s="1">
        <v>43821</v>
      </c>
      <c r="N9874" t="s">
        <v>11846</v>
      </c>
      <c r="O9874" t="s">
        <v>23</v>
      </c>
      <c r="P9874">
        <v>2019</v>
      </c>
      <c r="Q9874" t="s">
        <v>51</v>
      </c>
      <c r="R9874">
        <v>12</v>
      </c>
    </row>
    <row r="9875" spans="1:18" x14ac:dyDescent="0.3">
      <c r="A9875" t="s">
        <v>16617</v>
      </c>
      <c r="B9875">
        <v>28</v>
      </c>
      <c r="C9875" t="s">
        <v>26</v>
      </c>
      <c r="D9875" t="s">
        <v>38</v>
      </c>
      <c r="E9875" t="s">
        <v>57</v>
      </c>
      <c r="F9875" s="1">
        <v>43696</v>
      </c>
      <c r="G9875" t="s">
        <v>11461</v>
      </c>
      <c r="H9875" t="s">
        <v>16618</v>
      </c>
      <c r="I9875" t="s">
        <v>2691</v>
      </c>
      <c r="J9875" s="5">
        <v>32512.577399999998</v>
      </c>
      <c r="K9875">
        <v>342</v>
      </c>
      <c r="L9875" t="s">
        <v>14548</v>
      </c>
      <c r="M9875" s="1">
        <v>43706</v>
      </c>
      <c r="N9875" t="s">
        <v>11846</v>
      </c>
      <c r="O9875" t="s">
        <v>23</v>
      </c>
      <c r="P9875">
        <v>2019</v>
      </c>
      <c r="Q9875" t="s">
        <v>87</v>
      </c>
      <c r="R9875">
        <v>8</v>
      </c>
    </row>
    <row r="9876" spans="1:18" x14ac:dyDescent="0.3">
      <c r="A9876" t="s">
        <v>16298</v>
      </c>
      <c r="B9876">
        <v>58</v>
      </c>
      <c r="C9876" t="s">
        <v>26</v>
      </c>
      <c r="D9876" t="s">
        <v>65</v>
      </c>
      <c r="E9876" t="s">
        <v>19</v>
      </c>
      <c r="F9876" s="1">
        <v>43739</v>
      </c>
      <c r="G9876" t="s">
        <v>16299</v>
      </c>
      <c r="H9876" t="s">
        <v>16300</v>
      </c>
      <c r="I9876" t="s">
        <v>2088</v>
      </c>
      <c r="J9876" s="5">
        <v>3248.4906000000001</v>
      </c>
      <c r="K9876">
        <v>472</v>
      </c>
      <c r="L9876" t="s">
        <v>14548</v>
      </c>
      <c r="M9876" s="1">
        <v>43753</v>
      </c>
      <c r="N9876" t="s">
        <v>11846</v>
      </c>
      <c r="O9876" t="s">
        <v>23</v>
      </c>
      <c r="P9876">
        <v>2019</v>
      </c>
      <c r="Q9876" t="s">
        <v>106</v>
      </c>
      <c r="R9876">
        <v>10</v>
      </c>
    </row>
    <row r="9877" spans="1:18" x14ac:dyDescent="0.3">
      <c r="A9877" t="s">
        <v>16969</v>
      </c>
      <c r="B9877">
        <v>51</v>
      </c>
      <c r="C9877" t="s">
        <v>26</v>
      </c>
      <c r="D9877" t="s">
        <v>61</v>
      </c>
      <c r="E9877" t="s">
        <v>39</v>
      </c>
      <c r="F9877" s="1">
        <v>43816</v>
      </c>
      <c r="G9877" t="s">
        <v>16970</v>
      </c>
      <c r="H9877" t="s">
        <v>16971</v>
      </c>
      <c r="I9877" t="s">
        <v>757</v>
      </c>
      <c r="J9877" s="5">
        <v>46695.467600000004</v>
      </c>
      <c r="K9877">
        <v>423</v>
      </c>
      <c r="L9877" t="s">
        <v>14548</v>
      </c>
      <c r="M9877" s="1">
        <v>43833</v>
      </c>
      <c r="N9877" t="s">
        <v>11846</v>
      </c>
      <c r="O9877" t="s">
        <v>23</v>
      </c>
      <c r="P9877">
        <v>2019</v>
      </c>
      <c r="Q9877" t="s">
        <v>51</v>
      </c>
      <c r="R9877">
        <v>12</v>
      </c>
    </row>
    <row r="9878" spans="1:18" x14ac:dyDescent="0.3">
      <c r="A9878" t="s">
        <v>15945</v>
      </c>
      <c r="B9878">
        <v>37</v>
      </c>
      <c r="C9878" t="s">
        <v>26</v>
      </c>
      <c r="D9878" t="s">
        <v>61</v>
      </c>
      <c r="E9878" t="s">
        <v>33</v>
      </c>
      <c r="F9878" s="1">
        <v>43820</v>
      </c>
      <c r="G9878" t="s">
        <v>15946</v>
      </c>
      <c r="H9878" t="s">
        <v>15947</v>
      </c>
      <c r="I9878" t="s">
        <v>20</v>
      </c>
      <c r="J9878" s="5">
        <v>47355.681299999997</v>
      </c>
      <c r="K9878">
        <v>178</v>
      </c>
      <c r="L9878" t="s">
        <v>14548</v>
      </c>
      <c r="M9878" s="1">
        <v>43827</v>
      </c>
      <c r="N9878" t="s">
        <v>11846</v>
      </c>
      <c r="O9878" t="s">
        <v>23</v>
      </c>
      <c r="P9878">
        <v>2019</v>
      </c>
      <c r="Q9878" t="s">
        <v>51</v>
      </c>
      <c r="R9878">
        <v>12</v>
      </c>
    </row>
    <row r="9879" spans="1:18" x14ac:dyDescent="0.3">
      <c r="A9879" t="s">
        <v>16979</v>
      </c>
      <c r="B9879">
        <v>47</v>
      </c>
      <c r="C9879" t="s">
        <v>26</v>
      </c>
      <c r="D9879" t="s">
        <v>32</v>
      </c>
      <c r="E9879" t="s">
        <v>57</v>
      </c>
      <c r="F9879" s="1">
        <v>43784</v>
      </c>
      <c r="G9879" t="s">
        <v>16980</v>
      </c>
      <c r="H9879" t="s">
        <v>16981</v>
      </c>
      <c r="I9879" t="s">
        <v>757</v>
      </c>
      <c r="J9879" s="5">
        <v>26689.539199999999</v>
      </c>
      <c r="K9879">
        <v>379</v>
      </c>
      <c r="L9879" t="s">
        <v>14548</v>
      </c>
      <c r="M9879" s="1">
        <v>43796</v>
      </c>
      <c r="N9879" t="s">
        <v>11846</v>
      </c>
      <c r="O9879" t="s">
        <v>23</v>
      </c>
      <c r="P9879">
        <v>2019</v>
      </c>
      <c r="Q9879" t="s">
        <v>30</v>
      </c>
      <c r="R9879">
        <v>11</v>
      </c>
    </row>
    <row r="9880" spans="1:18" x14ac:dyDescent="0.3">
      <c r="A9880" t="s">
        <v>16982</v>
      </c>
      <c r="B9880">
        <v>24</v>
      </c>
      <c r="C9880" t="s">
        <v>17</v>
      </c>
      <c r="D9880" t="s">
        <v>38</v>
      </c>
      <c r="E9880" t="s">
        <v>39</v>
      </c>
      <c r="F9880" s="1">
        <v>43685</v>
      </c>
      <c r="G9880" t="s">
        <v>16983</v>
      </c>
      <c r="H9880" t="s">
        <v>16984</v>
      </c>
      <c r="I9880" t="s">
        <v>757</v>
      </c>
      <c r="J9880" s="5">
        <v>8467.2427000000007</v>
      </c>
      <c r="K9880">
        <v>336</v>
      </c>
      <c r="L9880" t="s">
        <v>14548</v>
      </c>
      <c r="M9880" s="1">
        <v>43689</v>
      </c>
      <c r="N9880" t="s">
        <v>11846</v>
      </c>
      <c r="O9880" t="s">
        <v>23</v>
      </c>
      <c r="P9880">
        <v>2019</v>
      </c>
      <c r="Q9880" t="s">
        <v>87</v>
      </c>
      <c r="R9880">
        <v>8</v>
      </c>
    </row>
    <row r="9881" spans="1:18" x14ac:dyDescent="0.3">
      <c r="A9881" t="s">
        <v>15680</v>
      </c>
      <c r="B9881">
        <v>46</v>
      </c>
      <c r="C9881" t="s">
        <v>17</v>
      </c>
      <c r="D9881" t="s">
        <v>18</v>
      </c>
      <c r="E9881" t="s">
        <v>33</v>
      </c>
      <c r="F9881" s="1">
        <v>43607</v>
      </c>
      <c r="G9881" t="s">
        <v>9395</v>
      </c>
      <c r="H9881" t="s">
        <v>13274</v>
      </c>
      <c r="I9881" t="s">
        <v>1428</v>
      </c>
      <c r="J9881" s="5">
        <v>32393.838400000001</v>
      </c>
      <c r="K9881">
        <v>465</v>
      </c>
      <c r="L9881" t="s">
        <v>14548</v>
      </c>
      <c r="M9881" s="1">
        <v>43608</v>
      </c>
      <c r="N9881" t="s">
        <v>11846</v>
      </c>
      <c r="O9881" t="s">
        <v>23</v>
      </c>
      <c r="P9881">
        <v>2019</v>
      </c>
      <c r="Q9881" t="s">
        <v>73</v>
      </c>
      <c r="R9881">
        <v>5</v>
      </c>
    </row>
    <row r="9882" spans="1:18" x14ac:dyDescent="0.3">
      <c r="A9882" t="s">
        <v>15538</v>
      </c>
      <c r="B9882">
        <v>22</v>
      </c>
      <c r="C9882" t="s">
        <v>26</v>
      </c>
      <c r="D9882" t="s">
        <v>18</v>
      </c>
      <c r="E9882" t="s">
        <v>33</v>
      </c>
      <c r="F9882" s="1">
        <v>43640</v>
      </c>
      <c r="G9882" t="s">
        <v>15539</v>
      </c>
      <c r="H9882" t="s">
        <v>15540</v>
      </c>
      <c r="I9882" t="s">
        <v>1428</v>
      </c>
      <c r="J9882" s="5">
        <v>31397.578300000001</v>
      </c>
      <c r="K9882">
        <v>189</v>
      </c>
      <c r="L9882" t="s">
        <v>14548</v>
      </c>
      <c r="M9882" s="1">
        <v>43651</v>
      </c>
      <c r="N9882" t="s">
        <v>11846</v>
      </c>
      <c r="O9882" t="s">
        <v>23</v>
      </c>
      <c r="P9882">
        <v>2019</v>
      </c>
      <c r="Q9882" t="s">
        <v>124</v>
      </c>
      <c r="R9882">
        <v>6</v>
      </c>
    </row>
    <row r="9883" spans="1:18" x14ac:dyDescent="0.3">
      <c r="A9883" t="s">
        <v>16304</v>
      </c>
      <c r="B9883">
        <v>23</v>
      </c>
      <c r="C9883" t="s">
        <v>17</v>
      </c>
      <c r="D9883" t="s">
        <v>61</v>
      </c>
      <c r="E9883" t="s">
        <v>39</v>
      </c>
      <c r="F9883" s="1">
        <v>43808</v>
      </c>
      <c r="G9883" t="s">
        <v>16305</v>
      </c>
      <c r="H9883" t="s">
        <v>16306</v>
      </c>
      <c r="I9883" t="s">
        <v>2088</v>
      </c>
      <c r="J9883" s="5">
        <v>10814.3454</v>
      </c>
      <c r="K9883">
        <v>297</v>
      </c>
      <c r="L9883" t="s">
        <v>14548</v>
      </c>
      <c r="M9883" s="1">
        <v>43810</v>
      </c>
      <c r="N9883" t="s">
        <v>11846</v>
      </c>
      <c r="O9883" t="s">
        <v>23</v>
      </c>
      <c r="P9883">
        <v>2019</v>
      </c>
      <c r="Q9883" t="s">
        <v>51</v>
      </c>
      <c r="R9883">
        <v>12</v>
      </c>
    </row>
    <row r="9884" spans="1:18" x14ac:dyDescent="0.3">
      <c r="A9884" t="s">
        <v>16633</v>
      </c>
      <c r="B9884">
        <v>77</v>
      </c>
      <c r="C9884" t="s">
        <v>17</v>
      </c>
      <c r="D9884" t="s">
        <v>32</v>
      </c>
      <c r="E9884" t="s">
        <v>27</v>
      </c>
      <c r="F9884" s="1">
        <v>43792</v>
      </c>
      <c r="G9884" t="s">
        <v>1274</v>
      </c>
      <c r="H9884" t="s">
        <v>16634</v>
      </c>
      <c r="I9884" t="s">
        <v>2691</v>
      </c>
      <c r="J9884" s="5">
        <v>44485.897199999999</v>
      </c>
      <c r="K9884">
        <v>312</v>
      </c>
      <c r="L9884" t="s">
        <v>14548</v>
      </c>
      <c r="M9884" s="1">
        <v>43814</v>
      </c>
      <c r="N9884" t="s">
        <v>11846</v>
      </c>
      <c r="O9884" t="s">
        <v>23</v>
      </c>
      <c r="P9884">
        <v>2019</v>
      </c>
      <c r="Q9884" t="s">
        <v>30</v>
      </c>
      <c r="R9884">
        <v>11</v>
      </c>
    </row>
    <row r="9885" spans="1:18" x14ac:dyDescent="0.3">
      <c r="A9885" t="s">
        <v>16995</v>
      </c>
      <c r="B9885">
        <v>36</v>
      </c>
      <c r="C9885" t="s">
        <v>17</v>
      </c>
      <c r="D9885" t="s">
        <v>48</v>
      </c>
      <c r="E9885" t="s">
        <v>44</v>
      </c>
      <c r="F9885" s="1">
        <v>43816</v>
      </c>
      <c r="G9885" t="s">
        <v>16996</v>
      </c>
      <c r="H9885" t="s">
        <v>4390</v>
      </c>
      <c r="I9885" t="s">
        <v>757</v>
      </c>
      <c r="J9885" s="5">
        <v>45936.915800000002</v>
      </c>
      <c r="K9885">
        <v>141</v>
      </c>
      <c r="L9885" t="s">
        <v>14548</v>
      </c>
      <c r="M9885" s="1">
        <v>43841</v>
      </c>
      <c r="N9885" t="s">
        <v>11846</v>
      </c>
      <c r="O9885" t="s">
        <v>23</v>
      </c>
      <c r="P9885">
        <v>2019</v>
      </c>
      <c r="Q9885" t="s">
        <v>51</v>
      </c>
      <c r="R9885">
        <v>12</v>
      </c>
    </row>
    <row r="9886" spans="1:18" x14ac:dyDescent="0.3">
      <c r="A9886" t="s">
        <v>16637</v>
      </c>
      <c r="B9886">
        <v>34</v>
      </c>
      <c r="C9886" t="s">
        <v>17</v>
      </c>
      <c r="D9886" t="s">
        <v>18</v>
      </c>
      <c r="E9886" t="s">
        <v>19</v>
      </c>
      <c r="F9886" s="1">
        <v>43624</v>
      </c>
      <c r="G9886" t="s">
        <v>16638</v>
      </c>
      <c r="H9886" t="s">
        <v>16639</v>
      </c>
      <c r="I9886" t="s">
        <v>2691</v>
      </c>
      <c r="J9886" s="5">
        <v>34434.220600000001</v>
      </c>
      <c r="K9886">
        <v>433</v>
      </c>
      <c r="L9886" t="s">
        <v>14548</v>
      </c>
      <c r="M9886" s="1">
        <v>43646</v>
      </c>
      <c r="N9886" t="s">
        <v>11846</v>
      </c>
      <c r="O9886" t="s">
        <v>23</v>
      </c>
      <c r="P9886">
        <v>2019</v>
      </c>
      <c r="Q9886" t="s">
        <v>124</v>
      </c>
      <c r="R9886">
        <v>6</v>
      </c>
    </row>
    <row r="9887" spans="1:18" x14ac:dyDescent="0.3">
      <c r="A9887" t="s">
        <v>15963</v>
      </c>
      <c r="B9887">
        <v>34</v>
      </c>
      <c r="C9887" t="s">
        <v>26</v>
      </c>
      <c r="D9887" t="s">
        <v>99</v>
      </c>
      <c r="E9887" t="s">
        <v>19</v>
      </c>
      <c r="F9887" s="1">
        <v>43608</v>
      </c>
      <c r="G9887" t="s">
        <v>15964</v>
      </c>
      <c r="H9887" t="s">
        <v>15965</v>
      </c>
      <c r="I9887" t="s">
        <v>20</v>
      </c>
      <c r="J9887" s="5">
        <v>50017.652600000001</v>
      </c>
      <c r="K9887">
        <v>385</v>
      </c>
      <c r="L9887" t="s">
        <v>14548</v>
      </c>
      <c r="M9887" s="1">
        <v>43630</v>
      </c>
      <c r="N9887" t="s">
        <v>11846</v>
      </c>
      <c r="O9887" t="s">
        <v>23</v>
      </c>
      <c r="P9887">
        <v>2019</v>
      </c>
      <c r="Q9887" t="s">
        <v>73</v>
      </c>
      <c r="R9887">
        <v>5</v>
      </c>
    </row>
    <row r="9888" spans="1:18" x14ac:dyDescent="0.3">
      <c r="A9888" t="s">
        <v>15966</v>
      </c>
      <c r="B9888">
        <v>64</v>
      </c>
      <c r="C9888" t="s">
        <v>26</v>
      </c>
      <c r="D9888" t="s">
        <v>61</v>
      </c>
      <c r="E9888" t="s">
        <v>44</v>
      </c>
      <c r="F9888" s="1">
        <v>43724</v>
      </c>
      <c r="G9888" t="s">
        <v>15967</v>
      </c>
      <c r="H9888" t="s">
        <v>15968</v>
      </c>
      <c r="I9888" t="s">
        <v>20</v>
      </c>
      <c r="J9888" s="5">
        <v>43103.995199999998</v>
      </c>
      <c r="K9888">
        <v>323</v>
      </c>
      <c r="L9888" t="s">
        <v>14548</v>
      </c>
      <c r="M9888" s="1">
        <v>43726</v>
      </c>
      <c r="N9888" t="s">
        <v>11846</v>
      </c>
      <c r="O9888" t="s">
        <v>23</v>
      </c>
      <c r="P9888">
        <v>2019</v>
      </c>
      <c r="Q9888" t="s">
        <v>24</v>
      </c>
      <c r="R9888">
        <v>9</v>
      </c>
    </row>
    <row r="9889" spans="1:18" x14ac:dyDescent="0.3">
      <c r="A9889" t="s">
        <v>16328</v>
      </c>
      <c r="B9889">
        <v>57</v>
      </c>
      <c r="C9889" t="s">
        <v>17</v>
      </c>
      <c r="D9889" t="s">
        <v>56</v>
      </c>
      <c r="E9889" t="s">
        <v>57</v>
      </c>
      <c r="F9889" s="1">
        <v>43794</v>
      </c>
      <c r="G9889" t="s">
        <v>12530</v>
      </c>
      <c r="H9889" t="s">
        <v>9114</v>
      </c>
      <c r="I9889" t="s">
        <v>2088</v>
      </c>
      <c r="J9889" s="5">
        <v>31093.6901</v>
      </c>
      <c r="K9889">
        <v>313</v>
      </c>
      <c r="L9889" t="s">
        <v>14548</v>
      </c>
      <c r="M9889" s="1">
        <v>43808</v>
      </c>
      <c r="N9889" t="s">
        <v>11846</v>
      </c>
      <c r="O9889" t="s">
        <v>23</v>
      </c>
      <c r="P9889">
        <v>2019</v>
      </c>
      <c r="Q9889" t="s">
        <v>30</v>
      </c>
      <c r="R9889">
        <v>11</v>
      </c>
    </row>
    <row r="9890" spans="1:18" x14ac:dyDescent="0.3">
      <c r="A9890" t="s">
        <v>15544</v>
      </c>
      <c r="B9890">
        <v>78</v>
      </c>
      <c r="C9890" t="s">
        <v>26</v>
      </c>
      <c r="D9890" t="s">
        <v>99</v>
      </c>
      <c r="E9890" t="s">
        <v>57</v>
      </c>
      <c r="F9890" s="1">
        <v>43691</v>
      </c>
      <c r="G9890" t="s">
        <v>15545</v>
      </c>
      <c r="H9890" t="s">
        <v>15546</v>
      </c>
      <c r="I9890" t="s">
        <v>1428</v>
      </c>
      <c r="J9890" s="5">
        <v>1978.4428</v>
      </c>
      <c r="K9890">
        <v>251</v>
      </c>
      <c r="L9890" t="s">
        <v>14548</v>
      </c>
      <c r="M9890" s="1">
        <v>43707</v>
      </c>
      <c r="N9890" t="s">
        <v>11846</v>
      </c>
      <c r="O9890" t="s">
        <v>23</v>
      </c>
      <c r="P9890">
        <v>2019</v>
      </c>
      <c r="Q9890" t="s">
        <v>87</v>
      </c>
      <c r="R9890">
        <v>8</v>
      </c>
    </row>
    <row r="9891" spans="1:18" x14ac:dyDescent="0.3">
      <c r="A9891" t="s">
        <v>17021</v>
      </c>
      <c r="B9891">
        <v>19</v>
      </c>
      <c r="C9891" t="s">
        <v>17</v>
      </c>
      <c r="D9891" t="s">
        <v>32</v>
      </c>
      <c r="E9891" t="s">
        <v>27</v>
      </c>
      <c r="F9891" s="1">
        <v>43731</v>
      </c>
      <c r="G9891" t="s">
        <v>17022</v>
      </c>
      <c r="H9891" t="s">
        <v>17023</v>
      </c>
      <c r="I9891" t="s">
        <v>757</v>
      </c>
      <c r="J9891" s="5">
        <v>30818.833699999999</v>
      </c>
      <c r="K9891">
        <v>105</v>
      </c>
      <c r="L9891" t="s">
        <v>14548</v>
      </c>
      <c r="M9891" s="1">
        <v>43733</v>
      </c>
      <c r="N9891" t="s">
        <v>11846</v>
      </c>
      <c r="O9891" t="s">
        <v>23</v>
      </c>
      <c r="P9891">
        <v>2019</v>
      </c>
      <c r="Q9891" t="s">
        <v>24</v>
      </c>
      <c r="R9891">
        <v>9</v>
      </c>
    </row>
    <row r="9892" spans="1:18" x14ac:dyDescent="0.3">
      <c r="A9892" t="s">
        <v>3233</v>
      </c>
      <c r="B9892">
        <v>49</v>
      </c>
      <c r="C9892" t="s">
        <v>17</v>
      </c>
      <c r="D9892" t="s">
        <v>38</v>
      </c>
      <c r="E9892" t="s">
        <v>39</v>
      </c>
      <c r="F9892" s="1">
        <v>43653</v>
      </c>
      <c r="G9892" t="s">
        <v>15709</v>
      </c>
      <c r="H9892" t="s">
        <v>15710</v>
      </c>
      <c r="I9892" t="s">
        <v>1428</v>
      </c>
      <c r="J9892" s="5">
        <v>6091.3343000000004</v>
      </c>
      <c r="K9892">
        <v>155</v>
      </c>
      <c r="L9892" t="s">
        <v>14548</v>
      </c>
      <c r="M9892" s="1">
        <v>43671</v>
      </c>
      <c r="N9892" t="s">
        <v>11846</v>
      </c>
      <c r="O9892" t="s">
        <v>23</v>
      </c>
      <c r="P9892">
        <v>2019</v>
      </c>
      <c r="Q9892" t="s">
        <v>42</v>
      </c>
      <c r="R9892">
        <v>7</v>
      </c>
    </row>
    <row r="9893" spans="1:18" x14ac:dyDescent="0.3">
      <c r="A9893" t="s">
        <v>15998</v>
      </c>
      <c r="B9893">
        <v>85</v>
      </c>
      <c r="C9893" t="s">
        <v>17</v>
      </c>
      <c r="D9893" t="s">
        <v>48</v>
      </c>
      <c r="E9893" t="s">
        <v>57</v>
      </c>
      <c r="F9893" s="1">
        <v>43750</v>
      </c>
      <c r="G9893" t="s">
        <v>15999</v>
      </c>
      <c r="H9893" t="s">
        <v>16000</v>
      </c>
      <c r="I9893" t="s">
        <v>20</v>
      </c>
      <c r="J9893" s="5">
        <v>9309.5920000000006</v>
      </c>
      <c r="K9893">
        <v>424</v>
      </c>
      <c r="L9893" t="s">
        <v>14548</v>
      </c>
      <c r="M9893" s="1">
        <v>43756</v>
      </c>
      <c r="N9893" t="s">
        <v>11846</v>
      </c>
      <c r="O9893" t="s">
        <v>23</v>
      </c>
      <c r="P9893">
        <v>2019</v>
      </c>
      <c r="Q9893" t="s">
        <v>106</v>
      </c>
      <c r="R9893">
        <v>10</v>
      </c>
    </row>
    <row r="9894" spans="1:18" x14ac:dyDescent="0.3">
      <c r="A9894" t="s">
        <v>17030</v>
      </c>
      <c r="B9894">
        <v>40</v>
      </c>
      <c r="C9894" t="s">
        <v>17</v>
      </c>
      <c r="D9894" t="s">
        <v>56</v>
      </c>
      <c r="E9894" t="s">
        <v>19</v>
      </c>
      <c r="F9894" s="1">
        <v>43683</v>
      </c>
      <c r="G9894" t="s">
        <v>17031</v>
      </c>
      <c r="H9894" t="s">
        <v>17032</v>
      </c>
      <c r="I9894" t="s">
        <v>757</v>
      </c>
      <c r="J9894" s="5">
        <v>48841.360200000003</v>
      </c>
      <c r="K9894">
        <v>226</v>
      </c>
      <c r="L9894" t="s">
        <v>14548</v>
      </c>
      <c r="M9894" s="1">
        <v>43691</v>
      </c>
      <c r="N9894" t="s">
        <v>11846</v>
      </c>
      <c r="O9894" t="s">
        <v>23</v>
      </c>
      <c r="P9894">
        <v>2019</v>
      </c>
      <c r="Q9894" t="s">
        <v>87</v>
      </c>
      <c r="R9894">
        <v>8</v>
      </c>
    </row>
    <row r="9895" spans="1:18" x14ac:dyDescent="0.3">
      <c r="A9895" t="s">
        <v>16007</v>
      </c>
      <c r="B9895">
        <v>65</v>
      </c>
      <c r="C9895" t="s">
        <v>26</v>
      </c>
      <c r="D9895" t="s">
        <v>38</v>
      </c>
      <c r="E9895" t="s">
        <v>19</v>
      </c>
      <c r="F9895" s="1">
        <v>43825</v>
      </c>
      <c r="G9895" t="s">
        <v>16008</v>
      </c>
      <c r="H9895" t="s">
        <v>16009</v>
      </c>
      <c r="I9895" t="s">
        <v>20</v>
      </c>
      <c r="J9895" s="5">
        <v>29580.310799999999</v>
      </c>
      <c r="K9895">
        <v>440</v>
      </c>
      <c r="L9895" t="s">
        <v>14548</v>
      </c>
      <c r="M9895" s="1">
        <v>43844</v>
      </c>
      <c r="N9895" t="s">
        <v>11846</v>
      </c>
      <c r="O9895" t="s">
        <v>23</v>
      </c>
      <c r="P9895">
        <v>2019</v>
      </c>
      <c r="Q9895" t="s">
        <v>51</v>
      </c>
      <c r="R9895">
        <v>12</v>
      </c>
    </row>
    <row r="9896" spans="1:18" x14ac:dyDescent="0.3">
      <c r="A9896" t="s">
        <v>16349</v>
      </c>
      <c r="B9896">
        <v>46</v>
      </c>
      <c r="C9896" t="s">
        <v>26</v>
      </c>
      <c r="D9896" t="s">
        <v>48</v>
      </c>
      <c r="E9896" t="s">
        <v>27</v>
      </c>
      <c r="F9896" s="1">
        <v>43798</v>
      </c>
      <c r="G9896" t="s">
        <v>12653</v>
      </c>
      <c r="H9896" t="s">
        <v>16350</v>
      </c>
      <c r="I9896" t="s">
        <v>2088</v>
      </c>
      <c r="J9896" s="5">
        <v>19881.761200000001</v>
      </c>
      <c r="K9896">
        <v>297</v>
      </c>
      <c r="L9896" t="s">
        <v>14548</v>
      </c>
      <c r="M9896" s="1">
        <v>43803</v>
      </c>
      <c r="N9896" t="s">
        <v>11846</v>
      </c>
      <c r="O9896" t="s">
        <v>23</v>
      </c>
      <c r="P9896">
        <v>2019</v>
      </c>
      <c r="Q9896" t="s">
        <v>30</v>
      </c>
      <c r="R9896">
        <v>11</v>
      </c>
    </row>
    <row r="9897" spans="1:18" x14ac:dyDescent="0.3">
      <c r="A9897" t="s">
        <v>17035</v>
      </c>
      <c r="B9897">
        <v>62</v>
      </c>
      <c r="C9897" t="s">
        <v>26</v>
      </c>
      <c r="D9897" t="s">
        <v>61</v>
      </c>
      <c r="E9897" t="s">
        <v>39</v>
      </c>
      <c r="F9897" s="1">
        <v>43720</v>
      </c>
      <c r="G9897" t="s">
        <v>17036</v>
      </c>
      <c r="H9897" t="s">
        <v>17037</v>
      </c>
      <c r="I9897" t="s">
        <v>757</v>
      </c>
      <c r="J9897" s="5">
        <v>43366.432200000003</v>
      </c>
      <c r="K9897">
        <v>303</v>
      </c>
      <c r="L9897" t="s">
        <v>14548</v>
      </c>
      <c r="M9897" s="1">
        <v>43728</v>
      </c>
      <c r="N9897" t="s">
        <v>11846</v>
      </c>
      <c r="O9897" t="s">
        <v>23</v>
      </c>
      <c r="P9897">
        <v>2019</v>
      </c>
      <c r="Q9897" t="s">
        <v>24</v>
      </c>
      <c r="R9897">
        <v>9</v>
      </c>
    </row>
    <row r="9898" spans="1:18" x14ac:dyDescent="0.3">
      <c r="A9898" t="s">
        <v>16010</v>
      </c>
      <c r="B9898">
        <v>52</v>
      </c>
      <c r="C9898" t="s">
        <v>26</v>
      </c>
      <c r="D9898" t="s">
        <v>18</v>
      </c>
      <c r="E9898" t="s">
        <v>39</v>
      </c>
      <c r="F9898" s="1">
        <v>43661</v>
      </c>
      <c r="G9898" t="s">
        <v>12687</v>
      </c>
      <c r="H9898" t="s">
        <v>16011</v>
      </c>
      <c r="I9898" t="s">
        <v>20</v>
      </c>
      <c r="J9898" s="5">
        <v>8512.7821999999996</v>
      </c>
      <c r="K9898">
        <v>414</v>
      </c>
      <c r="L9898" t="s">
        <v>14548</v>
      </c>
      <c r="M9898" s="1">
        <v>43670</v>
      </c>
      <c r="N9898" t="s">
        <v>11846</v>
      </c>
      <c r="O9898" t="s">
        <v>23</v>
      </c>
      <c r="P9898">
        <v>2019</v>
      </c>
      <c r="Q9898" t="s">
        <v>42</v>
      </c>
      <c r="R9898">
        <v>7</v>
      </c>
    </row>
    <row r="9899" spans="1:18" x14ac:dyDescent="0.3">
      <c r="A9899" t="s">
        <v>15553</v>
      </c>
      <c r="B9899">
        <v>45</v>
      </c>
      <c r="C9899" t="s">
        <v>26</v>
      </c>
      <c r="D9899" t="s">
        <v>65</v>
      </c>
      <c r="E9899" t="s">
        <v>57</v>
      </c>
      <c r="F9899" s="1">
        <v>43718</v>
      </c>
      <c r="G9899" t="s">
        <v>10932</v>
      </c>
      <c r="H9899" t="s">
        <v>15554</v>
      </c>
      <c r="I9899" t="s">
        <v>1428</v>
      </c>
      <c r="J9899" s="5">
        <v>40941.211300000003</v>
      </c>
      <c r="K9899">
        <v>420</v>
      </c>
      <c r="L9899" t="s">
        <v>14548</v>
      </c>
      <c r="M9899" s="1">
        <v>43724</v>
      </c>
      <c r="N9899" t="s">
        <v>11846</v>
      </c>
      <c r="O9899" t="s">
        <v>23</v>
      </c>
      <c r="P9899">
        <v>2019</v>
      </c>
      <c r="Q9899" t="s">
        <v>24</v>
      </c>
      <c r="R9899">
        <v>9</v>
      </c>
    </row>
    <row r="9900" spans="1:18" x14ac:dyDescent="0.3">
      <c r="A9900" t="s">
        <v>17041</v>
      </c>
      <c r="B9900">
        <v>36</v>
      </c>
      <c r="C9900" t="s">
        <v>17</v>
      </c>
      <c r="D9900" t="s">
        <v>56</v>
      </c>
      <c r="E9900" t="s">
        <v>44</v>
      </c>
      <c r="F9900" s="1">
        <v>43600</v>
      </c>
      <c r="G9900" t="s">
        <v>2421</v>
      </c>
      <c r="H9900" t="s">
        <v>17042</v>
      </c>
      <c r="I9900" t="s">
        <v>757</v>
      </c>
      <c r="J9900" s="5">
        <v>49205.564700000003</v>
      </c>
      <c r="K9900">
        <v>437</v>
      </c>
      <c r="L9900" t="s">
        <v>14548</v>
      </c>
      <c r="M9900" s="1">
        <v>43612</v>
      </c>
      <c r="N9900" t="s">
        <v>11846</v>
      </c>
      <c r="O9900" t="s">
        <v>23</v>
      </c>
      <c r="P9900">
        <v>2019</v>
      </c>
      <c r="Q9900" t="s">
        <v>73</v>
      </c>
      <c r="R9900">
        <v>5</v>
      </c>
    </row>
    <row r="9901" spans="1:18" x14ac:dyDescent="0.3">
      <c r="A9901" t="s">
        <v>16353</v>
      </c>
      <c r="B9901">
        <v>71</v>
      </c>
      <c r="C9901" t="s">
        <v>17</v>
      </c>
      <c r="D9901" t="s">
        <v>61</v>
      </c>
      <c r="E9901" t="s">
        <v>57</v>
      </c>
      <c r="F9901" s="1">
        <v>43756</v>
      </c>
      <c r="G9901" t="s">
        <v>16354</v>
      </c>
      <c r="H9901" t="s">
        <v>6396</v>
      </c>
      <c r="I9901" t="s">
        <v>2088</v>
      </c>
      <c r="J9901" s="5">
        <v>8841.1584000000003</v>
      </c>
      <c r="K9901">
        <v>157</v>
      </c>
      <c r="L9901" t="s">
        <v>14548</v>
      </c>
      <c r="M9901" s="1">
        <v>43771</v>
      </c>
      <c r="N9901" t="s">
        <v>11846</v>
      </c>
      <c r="O9901" t="s">
        <v>23</v>
      </c>
      <c r="P9901">
        <v>2019</v>
      </c>
      <c r="Q9901" t="s">
        <v>106</v>
      </c>
      <c r="R9901">
        <v>10</v>
      </c>
    </row>
    <row r="9902" spans="1:18" x14ac:dyDescent="0.3">
      <c r="A9902" t="s">
        <v>16692</v>
      </c>
      <c r="B9902">
        <v>26</v>
      </c>
      <c r="C9902" t="s">
        <v>26</v>
      </c>
      <c r="D9902" t="s">
        <v>38</v>
      </c>
      <c r="E9902" t="s">
        <v>27</v>
      </c>
      <c r="F9902" s="1">
        <v>43816</v>
      </c>
      <c r="G9902" t="s">
        <v>16693</v>
      </c>
      <c r="H9902" t="s">
        <v>16694</v>
      </c>
      <c r="I9902" t="s">
        <v>2691</v>
      </c>
      <c r="J9902" s="5">
        <v>35056.080000000002</v>
      </c>
      <c r="K9902">
        <v>236</v>
      </c>
      <c r="L9902" t="s">
        <v>14548</v>
      </c>
      <c r="M9902" s="1">
        <v>43824</v>
      </c>
      <c r="N9902" t="s">
        <v>11846</v>
      </c>
      <c r="O9902" t="s">
        <v>23</v>
      </c>
      <c r="P9902">
        <v>2019</v>
      </c>
      <c r="Q9902" t="s">
        <v>51</v>
      </c>
      <c r="R9902">
        <v>12</v>
      </c>
    </row>
    <row r="9903" spans="1:18" x14ac:dyDescent="0.3">
      <c r="A9903" t="s">
        <v>16358</v>
      </c>
      <c r="B9903">
        <v>41</v>
      </c>
      <c r="C9903" t="s">
        <v>26</v>
      </c>
      <c r="D9903" t="s">
        <v>61</v>
      </c>
      <c r="E9903" t="s">
        <v>44</v>
      </c>
      <c r="F9903" s="1">
        <v>43804</v>
      </c>
      <c r="G9903" t="s">
        <v>16359</v>
      </c>
      <c r="H9903" t="s">
        <v>16360</v>
      </c>
      <c r="I9903" t="s">
        <v>2088</v>
      </c>
      <c r="J9903" s="5">
        <v>3277.8710999999998</v>
      </c>
      <c r="K9903">
        <v>220</v>
      </c>
      <c r="L9903" t="s">
        <v>14548</v>
      </c>
      <c r="M9903" s="1">
        <v>43816</v>
      </c>
      <c r="N9903" t="s">
        <v>11846</v>
      </c>
      <c r="O9903" t="s">
        <v>23</v>
      </c>
      <c r="P9903">
        <v>2019</v>
      </c>
      <c r="Q9903" t="s">
        <v>51</v>
      </c>
      <c r="R9903">
        <v>12</v>
      </c>
    </row>
    <row r="9904" spans="1:18" x14ac:dyDescent="0.3">
      <c r="A9904" t="s">
        <v>16704</v>
      </c>
      <c r="B9904">
        <v>70</v>
      </c>
      <c r="C9904" t="s">
        <v>26</v>
      </c>
      <c r="D9904" t="s">
        <v>56</v>
      </c>
      <c r="E9904" t="s">
        <v>57</v>
      </c>
      <c r="F9904" s="1">
        <v>43657</v>
      </c>
      <c r="G9904" t="s">
        <v>16705</v>
      </c>
      <c r="H9904" t="s">
        <v>16706</v>
      </c>
      <c r="I9904" t="s">
        <v>2691</v>
      </c>
      <c r="J9904" s="5">
        <v>9950.3423999999995</v>
      </c>
      <c r="K9904">
        <v>195</v>
      </c>
      <c r="L9904" t="s">
        <v>14548</v>
      </c>
      <c r="M9904" s="1">
        <v>43674</v>
      </c>
      <c r="N9904" t="s">
        <v>11846</v>
      </c>
      <c r="O9904" t="s">
        <v>23</v>
      </c>
      <c r="P9904">
        <v>2019</v>
      </c>
      <c r="Q9904" t="s">
        <v>42</v>
      </c>
      <c r="R9904">
        <v>7</v>
      </c>
    </row>
    <row r="9905" spans="1:18" x14ac:dyDescent="0.3">
      <c r="A9905" t="s">
        <v>15560</v>
      </c>
      <c r="B9905">
        <v>51</v>
      </c>
      <c r="C9905" t="s">
        <v>26</v>
      </c>
      <c r="D9905" t="s">
        <v>38</v>
      </c>
      <c r="E9905" t="s">
        <v>44</v>
      </c>
      <c r="F9905" s="1">
        <v>43708</v>
      </c>
      <c r="G9905" t="s">
        <v>15561</v>
      </c>
      <c r="H9905" t="s">
        <v>15562</v>
      </c>
      <c r="I9905" t="s">
        <v>1428</v>
      </c>
      <c r="J9905" s="5">
        <v>45774.565399999999</v>
      </c>
      <c r="K9905">
        <v>188</v>
      </c>
      <c r="L9905" t="s">
        <v>14548</v>
      </c>
      <c r="M9905" s="1">
        <v>43720</v>
      </c>
      <c r="N9905" t="s">
        <v>11846</v>
      </c>
      <c r="O9905" t="s">
        <v>23</v>
      </c>
      <c r="P9905">
        <v>2019</v>
      </c>
      <c r="Q9905" t="s">
        <v>87</v>
      </c>
      <c r="R9905">
        <v>8</v>
      </c>
    </row>
    <row r="9906" spans="1:18" x14ac:dyDescent="0.3">
      <c r="A9906" t="s">
        <v>17051</v>
      </c>
      <c r="B9906">
        <v>79</v>
      </c>
      <c r="C9906" t="s">
        <v>26</v>
      </c>
      <c r="D9906" t="s">
        <v>38</v>
      </c>
      <c r="E9906" t="s">
        <v>19</v>
      </c>
      <c r="F9906" s="1">
        <v>43734</v>
      </c>
      <c r="G9906" t="s">
        <v>17052</v>
      </c>
      <c r="H9906" t="s">
        <v>9822</v>
      </c>
      <c r="I9906" t="s">
        <v>757</v>
      </c>
      <c r="J9906" s="5">
        <v>47866.971100000002</v>
      </c>
      <c r="K9906">
        <v>495</v>
      </c>
      <c r="L9906" t="s">
        <v>14548</v>
      </c>
      <c r="M9906" s="1">
        <v>43763</v>
      </c>
      <c r="N9906" t="s">
        <v>11846</v>
      </c>
      <c r="O9906" t="s">
        <v>23</v>
      </c>
      <c r="P9906">
        <v>2019</v>
      </c>
      <c r="Q9906" t="s">
        <v>24</v>
      </c>
      <c r="R9906">
        <v>9</v>
      </c>
    </row>
    <row r="9907" spans="1:18" x14ac:dyDescent="0.3">
      <c r="A9907" t="s">
        <v>16367</v>
      </c>
      <c r="B9907">
        <v>74</v>
      </c>
      <c r="C9907" t="s">
        <v>17</v>
      </c>
      <c r="D9907" t="s">
        <v>65</v>
      </c>
      <c r="E9907" t="s">
        <v>33</v>
      </c>
      <c r="F9907" s="1">
        <v>43663</v>
      </c>
      <c r="G9907" t="s">
        <v>16368</v>
      </c>
      <c r="H9907" t="s">
        <v>16369</v>
      </c>
      <c r="I9907" t="s">
        <v>2088</v>
      </c>
      <c r="J9907" s="5">
        <v>17961.677800000001</v>
      </c>
      <c r="K9907">
        <v>286</v>
      </c>
      <c r="L9907" t="s">
        <v>14548</v>
      </c>
      <c r="M9907" s="1">
        <v>43671</v>
      </c>
      <c r="N9907" t="s">
        <v>11846</v>
      </c>
      <c r="O9907" t="s">
        <v>23</v>
      </c>
      <c r="P9907">
        <v>2019</v>
      </c>
      <c r="Q9907" t="s">
        <v>42</v>
      </c>
      <c r="R9907">
        <v>7</v>
      </c>
    </row>
    <row r="9908" spans="1:18" x14ac:dyDescent="0.3">
      <c r="A9908" t="s">
        <v>16033</v>
      </c>
      <c r="B9908">
        <v>60</v>
      </c>
      <c r="C9908" t="s">
        <v>26</v>
      </c>
      <c r="D9908" t="s">
        <v>32</v>
      </c>
      <c r="E9908" t="s">
        <v>33</v>
      </c>
      <c r="F9908" s="1">
        <v>43607</v>
      </c>
      <c r="G9908" t="s">
        <v>16034</v>
      </c>
      <c r="H9908" t="s">
        <v>16035</v>
      </c>
      <c r="I9908" t="s">
        <v>20</v>
      </c>
      <c r="J9908" s="5">
        <v>40229.228000000003</v>
      </c>
      <c r="K9908">
        <v>340</v>
      </c>
      <c r="L9908" t="s">
        <v>14548</v>
      </c>
      <c r="M9908" s="1">
        <v>43631</v>
      </c>
      <c r="N9908" t="s">
        <v>11846</v>
      </c>
      <c r="O9908" t="s">
        <v>23</v>
      </c>
      <c r="P9908">
        <v>2019</v>
      </c>
      <c r="Q9908" t="s">
        <v>73</v>
      </c>
      <c r="R9908">
        <v>5</v>
      </c>
    </row>
    <row r="9909" spans="1:18" x14ac:dyDescent="0.3">
      <c r="A9909" t="s">
        <v>16036</v>
      </c>
      <c r="B9909">
        <v>77</v>
      </c>
      <c r="C9909" t="s">
        <v>17</v>
      </c>
      <c r="D9909" t="s">
        <v>48</v>
      </c>
      <c r="E9909" t="s">
        <v>19</v>
      </c>
      <c r="F9909" s="1">
        <v>43599</v>
      </c>
      <c r="G9909" t="s">
        <v>16037</v>
      </c>
      <c r="H9909" t="s">
        <v>16038</v>
      </c>
      <c r="I9909" t="s">
        <v>20</v>
      </c>
      <c r="J9909" s="5">
        <v>12921.094499999999</v>
      </c>
      <c r="K9909">
        <v>427</v>
      </c>
      <c r="L9909" t="s">
        <v>14548</v>
      </c>
      <c r="M9909" s="1">
        <v>43620</v>
      </c>
      <c r="N9909" t="s">
        <v>11846</v>
      </c>
      <c r="O9909" t="s">
        <v>23</v>
      </c>
      <c r="P9909">
        <v>2019</v>
      </c>
      <c r="Q9909" t="s">
        <v>73</v>
      </c>
      <c r="R9909">
        <v>5</v>
      </c>
    </row>
    <row r="9910" spans="1:18" x14ac:dyDescent="0.3">
      <c r="A9910" t="s">
        <v>16042</v>
      </c>
      <c r="B9910">
        <v>48</v>
      </c>
      <c r="C9910" t="s">
        <v>17</v>
      </c>
      <c r="D9910" t="s">
        <v>48</v>
      </c>
      <c r="E9910" t="s">
        <v>44</v>
      </c>
      <c r="F9910" s="1">
        <v>43635</v>
      </c>
      <c r="G9910" t="s">
        <v>16043</v>
      </c>
      <c r="H9910" t="s">
        <v>16044</v>
      </c>
      <c r="I9910" t="s">
        <v>20</v>
      </c>
      <c r="J9910" s="5">
        <v>32562.454900000001</v>
      </c>
      <c r="K9910">
        <v>270</v>
      </c>
      <c r="L9910" t="s">
        <v>14548</v>
      </c>
      <c r="M9910" s="1">
        <v>43653</v>
      </c>
      <c r="N9910" t="s">
        <v>11846</v>
      </c>
      <c r="O9910" t="s">
        <v>23</v>
      </c>
      <c r="P9910">
        <v>2019</v>
      </c>
      <c r="Q9910" t="s">
        <v>124</v>
      </c>
      <c r="R9910">
        <v>6</v>
      </c>
    </row>
    <row r="9911" spans="1:18" x14ac:dyDescent="0.3">
      <c r="A9911" t="s">
        <v>16719</v>
      </c>
      <c r="B9911">
        <v>25</v>
      </c>
      <c r="C9911" t="s">
        <v>17</v>
      </c>
      <c r="D9911" t="s">
        <v>65</v>
      </c>
      <c r="E9911" t="s">
        <v>33</v>
      </c>
      <c r="F9911" s="1">
        <v>43614</v>
      </c>
      <c r="G9911" t="s">
        <v>16720</v>
      </c>
      <c r="H9911" t="s">
        <v>16721</v>
      </c>
      <c r="I9911" t="s">
        <v>2691</v>
      </c>
      <c r="J9911" s="5">
        <v>39483.567900000002</v>
      </c>
      <c r="K9911">
        <v>208</v>
      </c>
      <c r="L9911" t="s">
        <v>14548</v>
      </c>
      <c r="M9911" s="1">
        <v>43619</v>
      </c>
      <c r="N9911" t="s">
        <v>11846</v>
      </c>
      <c r="O9911" t="s">
        <v>23</v>
      </c>
      <c r="P9911">
        <v>2019</v>
      </c>
      <c r="Q9911" t="s">
        <v>73</v>
      </c>
      <c r="R9911">
        <v>5</v>
      </c>
    </row>
    <row r="9912" spans="1:18" x14ac:dyDescent="0.3">
      <c r="A9912" t="s">
        <v>16722</v>
      </c>
      <c r="B9912">
        <v>72</v>
      </c>
      <c r="C9912" t="s">
        <v>17</v>
      </c>
      <c r="D9912" t="s">
        <v>56</v>
      </c>
      <c r="E9912" t="s">
        <v>57</v>
      </c>
      <c r="F9912" s="1">
        <v>43602</v>
      </c>
      <c r="G9912" t="s">
        <v>1371</v>
      </c>
      <c r="H9912" t="s">
        <v>16723</v>
      </c>
      <c r="I9912" t="s">
        <v>2691</v>
      </c>
      <c r="J9912" s="5">
        <v>50296.787100000001</v>
      </c>
      <c r="K9912">
        <v>172</v>
      </c>
      <c r="L9912" t="s">
        <v>14548</v>
      </c>
      <c r="M9912" s="1">
        <v>43632</v>
      </c>
      <c r="N9912" t="s">
        <v>11846</v>
      </c>
      <c r="O9912" t="s">
        <v>23</v>
      </c>
      <c r="P9912">
        <v>2019</v>
      </c>
      <c r="Q9912" t="s">
        <v>73</v>
      </c>
      <c r="R9912">
        <v>5</v>
      </c>
    </row>
    <row r="9913" spans="1:18" x14ac:dyDescent="0.3">
      <c r="A9913" t="s">
        <v>16725</v>
      </c>
      <c r="B9913">
        <v>50</v>
      </c>
      <c r="C9913" t="s">
        <v>26</v>
      </c>
      <c r="D9913" t="s">
        <v>38</v>
      </c>
      <c r="E9913" t="s">
        <v>27</v>
      </c>
      <c r="F9913" s="1">
        <v>43652</v>
      </c>
      <c r="G9913" t="s">
        <v>16726</v>
      </c>
      <c r="H9913" t="s">
        <v>16727</v>
      </c>
      <c r="I9913" t="s">
        <v>2691</v>
      </c>
      <c r="J9913" s="5">
        <v>1084.5328</v>
      </c>
      <c r="K9913">
        <v>166</v>
      </c>
      <c r="L9913" t="s">
        <v>14548</v>
      </c>
      <c r="M9913" s="1">
        <v>43654</v>
      </c>
      <c r="N9913" t="s">
        <v>11846</v>
      </c>
      <c r="O9913" t="s">
        <v>23</v>
      </c>
      <c r="P9913">
        <v>2019</v>
      </c>
      <c r="Q9913" t="s">
        <v>42</v>
      </c>
      <c r="R9913">
        <v>7</v>
      </c>
    </row>
    <row r="9914" spans="1:18" x14ac:dyDescent="0.3">
      <c r="A9914" t="s">
        <v>16053</v>
      </c>
      <c r="B9914">
        <v>76</v>
      </c>
      <c r="C9914" t="s">
        <v>26</v>
      </c>
      <c r="D9914" t="s">
        <v>61</v>
      </c>
      <c r="E9914" t="s">
        <v>39</v>
      </c>
      <c r="F9914" s="1">
        <v>43710</v>
      </c>
      <c r="G9914" t="s">
        <v>16054</v>
      </c>
      <c r="H9914" t="s">
        <v>16055</v>
      </c>
      <c r="I9914" t="s">
        <v>20</v>
      </c>
      <c r="J9914" s="5">
        <v>1419.5082</v>
      </c>
      <c r="K9914">
        <v>132</v>
      </c>
      <c r="L9914" t="s">
        <v>14548</v>
      </c>
      <c r="M9914" s="1">
        <v>43716</v>
      </c>
      <c r="N9914" t="s">
        <v>11846</v>
      </c>
      <c r="O9914" t="s">
        <v>23</v>
      </c>
      <c r="P9914">
        <v>2019</v>
      </c>
      <c r="Q9914" t="s">
        <v>24</v>
      </c>
      <c r="R9914">
        <v>9</v>
      </c>
    </row>
    <row r="9915" spans="1:18" x14ac:dyDescent="0.3">
      <c r="A9915" t="s">
        <v>17086</v>
      </c>
      <c r="B9915">
        <v>76</v>
      </c>
      <c r="C9915" t="s">
        <v>26</v>
      </c>
      <c r="D9915" t="s">
        <v>48</v>
      </c>
      <c r="E9915" t="s">
        <v>39</v>
      </c>
      <c r="F9915" s="1">
        <v>43674</v>
      </c>
      <c r="G9915" t="s">
        <v>17087</v>
      </c>
      <c r="H9915" t="s">
        <v>17088</v>
      </c>
      <c r="I9915" t="s">
        <v>757</v>
      </c>
      <c r="J9915" s="5">
        <v>14805.534299999999</v>
      </c>
      <c r="K9915">
        <v>125</v>
      </c>
      <c r="L9915" t="s">
        <v>14548</v>
      </c>
      <c r="M9915" s="1">
        <v>43690</v>
      </c>
      <c r="N9915" t="s">
        <v>11846</v>
      </c>
      <c r="O9915" t="s">
        <v>23</v>
      </c>
      <c r="P9915">
        <v>2019</v>
      </c>
      <c r="Q9915" t="s">
        <v>42</v>
      </c>
      <c r="R9915">
        <v>7</v>
      </c>
    </row>
    <row r="9916" spans="1:18" x14ac:dyDescent="0.3">
      <c r="A9916" t="s">
        <v>2242</v>
      </c>
      <c r="B9916">
        <v>70</v>
      </c>
      <c r="C9916" t="s">
        <v>26</v>
      </c>
      <c r="D9916" t="s">
        <v>56</v>
      </c>
      <c r="E9916" t="s">
        <v>44</v>
      </c>
      <c r="F9916" s="1">
        <v>44632</v>
      </c>
      <c r="G9916" t="s">
        <v>17092</v>
      </c>
      <c r="H9916" t="s">
        <v>17093</v>
      </c>
      <c r="I9916" t="s">
        <v>2088</v>
      </c>
      <c r="J9916" s="5">
        <v>48290.693399999996</v>
      </c>
      <c r="K9916">
        <v>113</v>
      </c>
      <c r="L9916" t="s">
        <v>14548</v>
      </c>
      <c r="M9916" s="1">
        <v>44649</v>
      </c>
      <c r="N9916" t="s">
        <v>11846</v>
      </c>
      <c r="O9916" t="s">
        <v>23</v>
      </c>
      <c r="P9916">
        <v>2022</v>
      </c>
      <c r="Q9916" t="s">
        <v>68</v>
      </c>
      <c r="R9916">
        <v>3</v>
      </c>
    </row>
    <row r="9917" spans="1:18" x14ac:dyDescent="0.3">
      <c r="A9917" t="s">
        <v>17094</v>
      </c>
      <c r="B9917">
        <v>25</v>
      </c>
      <c r="C9917" t="s">
        <v>26</v>
      </c>
      <c r="D9917" t="s">
        <v>38</v>
      </c>
      <c r="E9917" t="s">
        <v>57</v>
      </c>
      <c r="F9917" s="1">
        <v>44726</v>
      </c>
      <c r="G9917" t="s">
        <v>17095</v>
      </c>
      <c r="H9917" t="s">
        <v>17096</v>
      </c>
      <c r="I9917" t="s">
        <v>2088</v>
      </c>
      <c r="J9917" s="5">
        <v>32905.476799999997</v>
      </c>
      <c r="K9917">
        <v>289</v>
      </c>
      <c r="L9917" t="s">
        <v>14548</v>
      </c>
      <c r="M9917" s="1">
        <v>44745</v>
      </c>
      <c r="N9917" t="s">
        <v>11846</v>
      </c>
      <c r="O9917" t="s">
        <v>23</v>
      </c>
      <c r="P9917">
        <v>2022</v>
      </c>
      <c r="Q9917" t="s">
        <v>124</v>
      </c>
      <c r="R9917">
        <v>6</v>
      </c>
    </row>
    <row r="9918" spans="1:18" x14ac:dyDescent="0.3">
      <c r="A9918" t="s">
        <v>17097</v>
      </c>
      <c r="B9918">
        <v>83</v>
      </c>
      <c r="C9918" t="s">
        <v>26</v>
      </c>
      <c r="D9918" t="s">
        <v>48</v>
      </c>
      <c r="E9918" t="s">
        <v>33</v>
      </c>
      <c r="F9918" s="1">
        <v>44896</v>
      </c>
      <c r="G9918" t="s">
        <v>17098</v>
      </c>
      <c r="H9918" t="s">
        <v>17099</v>
      </c>
      <c r="I9918" t="s">
        <v>2088</v>
      </c>
      <c r="J9918" s="5">
        <v>42192.986900000004</v>
      </c>
      <c r="K9918">
        <v>199</v>
      </c>
      <c r="L9918" t="s">
        <v>14548</v>
      </c>
      <c r="M9918" s="1">
        <v>44912</v>
      </c>
      <c r="N9918" t="s">
        <v>3266</v>
      </c>
      <c r="O9918" t="s">
        <v>23</v>
      </c>
      <c r="P9918">
        <v>2022</v>
      </c>
      <c r="Q9918" t="s">
        <v>51</v>
      </c>
      <c r="R9918">
        <v>12</v>
      </c>
    </row>
    <row r="9919" spans="1:18" x14ac:dyDescent="0.3">
      <c r="A9919" t="s">
        <v>10421</v>
      </c>
      <c r="B9919">
        <v>41</v>
      </c>
      <c r="C9919" t="s">
        <v>17</v>
      </c>
      <c r="D9919" t="s">
        <v>18</v>
      </c>
      <c r="E9919" t="s">
        <v>57</v>
      </c>
      <c r="F9919" s="1">
        <v>44873</v>
      </c>
      <c r="G9919" t="s">
        <v>17100</v>
      </c>
      <c r="H9919" t="s">
        <v>4717</v>
      </c>
      <c r="I9919" t="s">
        <v>2088</v>
      </c>
      <c r="J9919" s="5">
        <v>3899.8636000000001</v>
      </c>
      <c r="K9919">
        <v>234</v>
      </c>
      <c r="L9919" t="s">
        <v>14548</v>
      </c>
      <c r="M9919" s="1">
        <v>44876</v>
      </c>
      <c r="N9919" t="s">
        <v>9140</v>
      </c>
      <c r="O9919" t="s">
        <v>23</v>
      </c>
      <c r="P9919">
        <v>2022</v>
      </c>
      <c r="Q9919" t="s">
        <v>30</v>
      </c>
      <c r="R9919">
        <v>11</v>
      </c>
    </row>
    <row r="9920" spans="1:18" x14ac:dyDescent="0.3">
      <c r="A9920" t="s">
        <v>17101</v>
      </c>
      <c r="B9920">
        <v>52</v>
      </c>
      <c r="C9920" t="s">
        <v>17</v>
      </c>
      <c r="D9920" t="s">
        <v>65</v>
      </c>
      <c r="E9920" t="s">
        <v>39</v>
      </c>
      <c r="F9920" s="1">
        <v>44857</v>
      </c>
      <c r="G9920" t="s">
        <v>17102</v>
      </c>
      <c r="H9920" t="s">
        <v>17103</v>
      </c>
      <c r="I9920" t="s">
        <v>2088</v>
      </c>
      <c r="J9920" s="5">
        <v>22976.907599999999</v>
      </c>
      <c r="K9920">
        <v>309</v>
      </c>
      <c r="L9920" t="s">
        <v>14548</v>
      </c>
      <c r="M9920" s="1">
        <v>44868</v>
      </c>
      <c r="N9920" t="s">
        <v>22</v>
      </c>
      <c r="O9920" t="s">
        <v>23</v>
      </c>
      <c r="P9920">
        <v>2022</v>
      </c>
      <c r="Q9920" t="s">
        <v>106</v>
      </c>
      <c r="R9920">
        <v>10</v>
      </c>
    </row>
    <row r="9921" spans="1:18" x14ac:dyDescent="0.3">
      <c r="A9921" t="s">
        <v>17104</v>
      </c>
      <c r="B9921">
        <v>73</v>
      </c>
      <c r="C9921" t="s">
        <v>26</v>
      </c>
      <c r="D9921" t="s">
        <v>32</v>
      </c>
      <c r="E9921" t="s">
        <v>19</v>
      </c>
      <c r="F9921" s="1">
        <v>44765</v>
      </c>
      <c r="G9921" t="s">
        <v>17105</v>
      </c>
      <c r="H9921" t="s">
        <v>17106</v>
      </c>
      <c r="I9921" t="s">
        <v>2088</v>
      </c>
      <c r="J9921" s="5">
        <v>33379.5455</v>
      </c>
      <c r="K9921">
        <v>142</v>
      </c>
      <c r="L9921" t="s">
        <v>14548</v>
      </c>
      <c r="M9921" s="1">
        <v>44789</v>
      </c>
      <c r="N9921" t="s">
        <v>6294</v>
      </c>
      <c r="O9921" t="s">
        <v>23</v>
      </c>
      <c r="P9921">
        <v>2022</v>
      </c>
      <c r="Q9921" t="s">
        <v>42</v>
      </c>
      <c r="R9921">
        <v>7</v>
      </c>
    </row>
    <row r="9922" spans="1:18" x14ac:dyDescent="0.3">
      <c r="A9922" t="s">
        <v>17107</v>
      </c>
      <c r="B9922">
        <v>45</v>
      </c>
      <c r="C9922" t="s">
        <v>26</v>
      </c>
      <c r="D9922" t="s">
        <v>18</v>
      </c>
      <c r="E9922" t="s">
        <v>44</v>
      </c>
      <c r="F9922" s="1">
        <v>44619</v>
      </c>
      <c r="G9922" t="s">
        <v>17108</v>
      </c>
      <c r="H9922" t="s">
        <v>17109</v>
      </c>
      <c r="I9922" t="s">
        <v>2088</v>
      </c>
      <c r="J9922" s="5">
        <v>3553.8964999999998</v>
      </c>
      <c r="K9922">
        <v>375</v>
      </c>
      <c r="L9922" t="s">
        <v>14548</v>
      </c>
      <c r="M9922" s="1">
        <v>44623</v>
      </c>
      <c r="N9922" t="s">
        <v>22</v>
      </c>
      <c r="O9922" t="s">
        <v>23</v>
      </c>
      <c r="P9922">
        <v>2022</v>
      </c>
      <c r="Q9922" t="s">
        <v>102</v>
      </c>
      <c r="R9922">
        <v>2</v>
      </c>
    </row>
    <row r="9923" spans="1:18" x14ac:dyDescent="0.3">
      <c r="A9923" t="s">
        <v>17110</v>
      </c>
      <c r="B9923">
        <v>71</v>
      </c>
      <c r="C9923" t="s">
        <v>17</v>
      </c>
      <c r="D9923" t="s">
        <v>56</v>
      </c>
      <c r="E9923" t="s">
        <v>33</v>
      </c>
      <c r="F9923" s="1">
        <v>44604</v>
      </c>
      <c r="G9923" t="s">
        <v>8111</v>
      </c>
      <c r="H9923" t="s">
        <v>17111</v>
      </c>
      <c r="I9923" t="s">
        <v>2088</v>
      </c>
      <c r="J9923" s="5">
        <v>12068.7603</v>
      </c>
      <c r="K9923">
        <v>472</v>
      </c>
      <c r="L9923" t="s">
        <v>14548</v>
      </c>
      <c r="M9923" s="1">
        <v>44617</v>
      </c>
      <c r="N9923" t="s">
        <v>6294</v>
      </c>
      <c r="O9923" t="s">
        <v>23</v>
      </c>
      <c r="P9923">
        <v>2022</v>
      </c>
      <c r="Q9923" t="s">
        <v>102</v>
      </c>
      <c r="R9923">
        <v>2</v>
      </c>
    </row>
    <row r="9924" spans="1:18" x14ac:dyDescent="0.3">
      <c r="A9924" t="s">
        <v>14681</v>
      </c>
      <c r="B9924">
        <v>21</v>
      </c>
      <c r="C9924" t="s">
        <v>17</v>
      </c>
      <c r="D9924" t="s">
        <v>32</v>
      </c>
      <c r="E9924" t="s">
        <v>57</v>
      </c>
      <c r="F9924" s="1">
        <v>44816</v>
      </c>
      <c r="G9924" t="s">
        <v>17112</v>
      </c>
      <c r="H9924" t="s">
        <v>17113</v>
      </c>
      <c r="I9924" t="s">
        <v>2088</v>
      </c>
      <c r="J9924" s="5">
        <v>32540.974200000001</v>
      </c>
      <c r="K9924">
        <v>305</v>
      </c>
      <c r="L9924" t="s">
        <v>14548</v>
      </c>
      <c r="M9924" s="1">
        <v>44823</v>
      </c>
      <c r="N9924" t="s">
        <v>6294</v>
      </c>
      <c r="O9924" t="s">
        <v>23</v>
      </c>
      <c r="P9924">
        <v>2022</v>
      </c>
      <c r="Q9924" t="s">
        <v>24</v>
      </c>
      <c r="R9924">
        <v>9</v>
      </c>
    </row>
    <row r="9925" spans="1:18" x14ac:dyDescent="0.3">
      <c r="A9925" t="s">
        <v>17114</v>
      </c>
      <c r="B9925">
        <v>52</v>
      </c>
      <c r="C9925" t="s">
        <v>17</v>
      </c>
      <c r="D9925" t="s">
        <v>38</v>
      </c>
      <c r="E9925" t="s">
        <v>44</v>
      </c>
      <c r="F9925" s="1">
        <v>44847</v>
      </c>
      <c r="G9925" t="s">
        <v>17115</v>
      </c>
      <c r="H9925" t="s">
        <v>17116</v>
      </c>
      <c r="I9925" t="s">
        <v>2088</v>
      </c>
      <c r="J9925" s="5">
        <v>4241.3917000000001</v>
      </c>
      <c r="K9925">
        <v>200</v>
      </c>
      <c r="L9925" t="s">
        <v>14548</v>
      </c>
      <c r="M9925" s="1">
        <v>44859</v>
      </c>
      <c r="N9925" t="s">
        <v>3266</v>
      </c>
      <c r="O9925" t="s">
        <v>23</v>
      </c>
      <c r="P9925">
        <v>2022</v>
      </c>
      <c r="Q9925" t="s">
        <v>106</v>
      </c>
      <c r="R9925">
        <v>10</v>
      </c>
    </row>
    <row r="9926" spans="1:18" x14ac:dyDescent="0.3">
      <c r="A9926" t="s">
        <v>17117</v>
      </c>
      <c r="B9926">
        <v>51</v>
      </c>
      <c r="C9926" t="s">
        <v>17</v>
      </c>
      <c r="D9926" t="s">
        <v>65</v>
      </c>
      <c r="E9926" t="s">
        <v>39</v>
      </c>
      <c r="F9926" s="1">
        <v>44661</v>
      </c>
      <c r="G9926" t="s">
        <v>17118</v>
      </c>
      <c r="H9926" t="s">
        <v>17119</v>
      </c>
      <c r="I9926" t="s">
        <v>2088</v>
      </c>
      <c r="J9926" s="5">
        <v>21570.289799999999</v>
      </c>
      <c r="K9926">
        <v>436</v>
      </c>
      <c r="L9926" t="s">
        <v>14548</v>
      </c>
      <c r="M9926" s="1">
        <v>44684</v>
      </c>
      <c r="N9926" t="s">
        <v>6294</v>
      </c>
      <c r="O9926" t="s">
        <v>23</v>
      </c>
      <c r="P9926">
        <v>2022</v>
      </c>
      <c r="Q9926" t="s">
        <v>36</v>
      </c>
      <c r="R9926">
        <v>4</v>
      </c>
    </row>
    <row r="9927" spans="1:18" x14ac:dyDescent="0.3">
      <c r="A9927" t="s">
        <v>17120</v>
      </c>
      <c r="B9927">
        <v>70</v>
      </c>
      <c r="C9927" t="s">
        <v>17</v>
      </c>
      <c r="D9927" t="s">
        <v>18</v>
      </c>
      <c r="E9927" t="s">
        <v>27</v>
      </c>
      <c r="F9927" s="1">
        <v>44899</v>
      </c>
      <c r="G9927" t="s">
        <v>17121</v>
      </c>
      <c r="H9927" t="s">
        <v>17122</v>
      </c>
      <c r="I9927" t="s">
        <v>2088</v>
      </c>
      <c r="J9927" s="5">
        <v>18646.948899999999</v>
      </c>
      <c r="K9927">
        <v>304</v>
      </c>
      <c r="L9927" t="s">
        <v>14548</v>
      </c>
      <c r="M9927" s="1">
        <v>44907</v>
      </c>
      <c r="N9927" t="s">
        <v>11846</v>
      </c>
      <c r="O9927" t="s">
        <v>23</v>
      </c>
      <c r="P9927">
        <v>2022</v>
      </c>
      <c r="Q9927" t="s">
        <v>51</v>
      </c>
      <c r="R9927">
        <v>12</v>
      </c>
    </row>
    <row r="9928" spans="1:18" x14ac:dyDescent="0.3">
      <c r="A9928" t="s">
        <v>17123</v>
      </c>
      <c r="B9928">
        <v>33</v>
      </c>
      <c r="C9928" t="s">
        <v>26</v>
      </c>
      <c r="D9928" t="s">
        <v>65</v>
      </c>
      <c r="E9928" t="s">
        <v>39</v>
      </c>
      <c r="F9928" s="1">
        <v>44583</v>
      </c>
      <c r="G9928" t="s">
        <v>17124</v>
      </c>
      <c r="H9928" t="s">
        <v>17125</v>
      </c>
      <c r="I9928" t="s">
        <v>2088</v>
      </c>
      <c r="J9928" s="5">
        <v>15870.7345</v>
      </c>
      <c r="K9928">
        <v>378</v>
      </c>
      <c r="L9928" t="s">
        <v>14548</v>
      </c>
      <c r="M9928" s="1">
        <v>44606</v>
      </c>
      <c r="N9928" t="s">
        <v>6294</v>
      </c>
      <c r="O9928" t="s">
        <v>23</v>
      </c>
      <c r="P9928">
        <v>2022</v>
      </c>
      <c r="Q9928" t="s">
        <v>80</v>
      </c>
      <c r="R9928">
        <v>1</v>
      </c>
    </row>
    <row r="9929" spans="1:18" x14ac:dyDescent="0.3">
      <c r="A9929" t="s">
        <v>10874</v>
      </c>
      <c r="B9929">
        <v>30</v>
      </c>
      <c r="C9929" t="s">
        <v>26</v>
      </c>
      <c r="D9929" t="s">
        <v>99</v>
      </c>
      <c r="E9929" t="s">
        <v>19</v>
      </c>
      <c r="F9929" s="1">
        <v>44681</v>
      </c>
      <c r="G9929" t="s">
        <v>17126</v>
      </c>
      <c r="H9929" t="s">
        <v>17127</v>
      </c>
      <c r="I9929" t="s">
        <v>2088</v>
      </c>
      <c r="J9929" s="5">
        <v>4875.0985000000001</v>
      </c>
      <c r="K9929">
        <v>402</v>
      </c>
      <c r="L9929" t="s">
        <v>14548</v>
      </c>
      <c r="M9929" s="1">
        <v>44689</v>
      </c>
      <c r="N9929" t="s">
        <v>3266</v>
      </c>
      <c r="O9929" t="s">
        <v>23</v>
      </c>
      <c r="P9929">
        <v>2022</v>
      </c>
      <c r="Q9929" t="s">
        <v>36</v>
      </c>
      <c r="R9929">
        <v>4</v>
      </c>
    </row>
    <row r="9930" spans="1:18" x14ac:dyDescent="0.3">
      <c r="A9930" t="s">
        <v>17128</v>
      </c>
      <c r="B9930">
        <v>61</v>
      </c>
      <c r="C9930" t="s">
        <v>17</v>
      </c>
      <c r="D9930" t="s">
        <v>32</v>
      </c>
      <c r="E9930" t="s">
        <v>39</v>
      </c>
      <c r="F9930" s="1">
        <v>44766</v>
      </c>
      <c r="G9930" t="s">
        <v>17129</v>
      </c>
      <c r="H9930" t="s">
        <v>17130</v>
      </c>
      <c r="I9930" t="s">
        <v>2088</v>
      </c>
      <c r="J9930" s="5">
        <v>34840.9352</v>
      </c>
      <c r="K9930">
        <v>109</v>
      </c>
      <c r="L9930" t="s">
        <v>14548</v>
      </c>
      <c r="M9930" s="1">
        <v>44781</v>
      </c>
      <c r="N9930" t="s">
        <v>9140</v>
      </c>
      <c r="O9930" t="s">
        <v>23</v>
      </c>
      <c r="P9930">
        <v>2022</v>
      </c>
      <c r="Q9930" t="s">
        <v>42</v>
      </c>
      <c r="R9930">
        <v>7</v>
      </c>
    </row>
    <row r="9931" spans="1:18" x14ac:dyDescent="0.3">
      <c r="A9931" t="s">
        <v>17131</v>
      </c>
      <c r="B9931">
        <v>49</v>
      </c>
      <c r="C9931" t="s">
        <v>26</v>
      </c>
      <c r="D9931" t="s">
        <v>99</v>
      </c>
      <c r="E9931" t="s">
        <v>39</v>
      </c>
      <c r="F9931" s="1">
        <v>44832</v>
      </c>
      <c r="G9931" t="s">
        <v>17132</v>
      </c>
      <c r="H9931" t="s">
        <v>17133</v>
      </c>
      <c r="I9931" t="s">
        <v>2088</v>
      </c>
      <c r="J9931" s="5">
        <v>41477.9205</v>
      </c>
      <c r="K9931">
        <v>123</v>
      </c>
      <c r="L9931" t="s">
        <v>14548</v>
      </c>
      <c r="M9931" s="1">
        <v>44838</v>
      </c>
      <c r="N9931" t="s">
        <v>22</v>
      </c>
      <c r="O9931" t="s">
        <v>23</v>
      </c>
      <c r="P9931">
        <v>2022</v>
      </c>
      <c r="Q9931" t="s">
        <v>24</v>
      </c>
      <c r="R9931">
        <v>9</v>
      </c>
    </row>
    <row r="9932" spans="1:18" x14ac:dyDescent="0.3">
      <c r="A9932" t="s">
        <v>6864</v>
      </c>
      <c r="B9932">
        <v>54</v>
      </c>
      <c r="C9932" t="s">
        <v>17</v>
      </c>
      <c r="D9932" t="s">
        <v>61</v>
      </c>
      <c r="E9932" t="s">
        <v>57</v>
      </c>
      <c r="F9932" s="1">
        <v>44726</v>
      </c>
      <c r="G9932" t="s">
        <v>17134</v>
      </c>
      <c r="H9932" t="s">
        <v>17135</v>
      </c>
      <c r="I9932" t="s">
        <v>2088</v>
      </c>
      <c r="J9932" s="5">
        <v>50162.330699999999</v>
      </c>
      <c r="K9932">
        <v>150</v>
      </c>
      <c r="L9932" t="s">
        <v>14548</v>
      </c>
      <c r="M9932" s="1">
        <v>44732</v>
      </c>
      <c r="N9932" t="s">
        <v>22</v>
      </c>
      <c r="O9932" t="s">
        <v>23</v>
      </c>
      <c r="P9932">
        <v>2022</v>
      </c>
      <c r="Q9932" t="s">
        <v>124</v>
      </c>
      <c r="R9932">
        <v>6</v>
      </c>
    </row>
    <row r="9933" spans="1:18" x14ac:dyDescent="0.3">
      <c r="A9933" t="s">
        <v>17136</v>
      </c>
      <c r="B9933">
        <v>59</v>
      </c>
      <c r="C9933" t="s">
        <v>17</v>
      </c>
      <c r="D9933" t="s">
        <v>61</v>
      </c>
      <c r="E9933" t="s">
        <v>27</v>
      </c>
      <c r="F9933" s="1">
        <v>44591</v>
      </c>
      <c r="G9933" t="s">
        <v>17137</v>
      </c>
      <c r="H9933" t="s">
        <v>17138</v>
      </c>
      <c r="I9933" t="s">
        <v>2088</v>
      </c>
      <c r="J9933" s="5">
        <v>34967.124600000003</v>
      </c>
      <c r="K9933">
        <v>418</v>
      </c>
      <c r="L9933" t="s">
        <v>14548</v>
      </c>
      <c r="M9933" s="1">
        <v>44606</v>
      </c>
      <c r="N9933" t="s">
        <v>22</v>
      </c>
      <c r="O9933" t="s">
        <v>23</v>
      </c>
      <c r="P9933">
        <v>2022</v>
      </c>
      <c r="Q9933" t="s">
        <v>80</v>
      </c>
      <c r="R9933">
        <v>1</v>
      </c>
    </row>
    <row r="9934" spans="1:18" x14ac:dyDescent="0.3">
      <c r="A9934" t="s">
        <v>17139</v>
      </c>
      <c r="B9934">
        <v>30</v>
      </c>
      <c r="C9934" t="s">
        <v>26</v>
      </c>
      <c r="D9934" t="s">
        <v>32</v>
      </c>
      <c r="E9934" t="s">
        <v>57</v>
      </c>
      <c r="F9934" s="1">
        <v>44904</v>
      </c>
      <c r="G9934" t="s">
        <v>17140</v>
      </c>
      <c r="H9934" t="s">
        <v>17141</v>
      </c>
      <c r="I9934" t="s">
        <v>2088</v>
      </c>
      <c r="J9934" s="5">
        <v>3038.107</v>
      </c>
      <c r="K9934">
        <v>372</v>
      </c>
      <c r="L9934" t="s">
        <v>14548</v>
      </c>
      <c r="M9934" s="1">
        <v>44911</v>
      </c>
      <c r="N9934" t="s">
        <v>3266</v>
      </c>
      <c r="O9934" t="s">
        <v>23</v>
      </c>
      <c r="P9934">
        <v>2022</v>
      </c>
      <c r="Q9934" t="s">
        <v>51</v>
      </c>
      <c r="R9934">
        <v>12</v>
      </c>
    </row>
    <row r="9935" spans="1:18" x14ac:dyDescent="0.3">
      <c r="A9935" t="s">
        <v>17142</v>
      </c>
      <c r="B9935">
        <v>65</v>
      </c>
      <c r="C9935" t="s">
        <v>26</v>
      </c>
      <c r="D9935" t="s">
        <v>61</v>
      </c>
      <c r="E9935" t="s">
        <v>39</v>
      </c>
      <c r="F9935" s="1">
        <v>44851</v>
      </c>
      <c r="G9935" t="s">
        <v>17143</v>
      </c>
      <c r="H9935" t="s">
        <v>17144</v>
      </c>
      <c r="I9935" t="s">
        <v>2088</v>
      </c>
      <c r="J9935" s="5">
        <v>21914.031800000001</v>
      </c>
      <c r="K9935">
        <v>232</v>
      </c>
      <c r="L9935" t="s">
        <v>14548</v>
      </c>
      <c r="M9935" s="1">
        <v>44874</v>
      </c>
      <c r="N9935" t="s">
        <v>6294</v>
      </c>
      <c r="O9935" t="s">
        <v>23</v>
      </c>
      <c r="P9935">
        <v>2022</v>
      </c>
      <c r="Q9935" t="s">
        <v>106</v>
      </c>
      <c r="R9935">
        <v>10</v>
      </c>
    </row>
    <row r="9936" spans="1:18" x14ac:dyDescent="0.3">
      <c r="A9936" t="s">
        <v>17145</v>
      </c>
      <c r="B9936">
        <v>23</v>
      </c>
      <c r="C9936" t="s">
        <v>17</v>
      </c>
      <c r="D9936" t="s">
        <v>99</v>
      </c>
      <c r="E9936" t="s">
        <v>57</v>
      </c>
      <c r="F9936" s="1">
        <v>44749</v>
      </c>
      <c r="G9936" t="s">
        <v>6313</v>
      </c>
      <c r="H9936" t="s">
        <v>17146</v>
      </c>
      <c r="I9936" t="s">
        <v>2088</v>
      </c>
      <c r="J9936" s="5">
        <v>39109.315799999997</v>
      </c>
      <c r="K9936">
        <v>212</v>
      </c>
      <c r="L9936" t="s">
        <v>14548</v>
      </c>
      <c r="M9936" s="1">
        <v>44777</v>
      </c>
      <c r="N9936" t="s">
        <v>3266</v>
      </c>
      <c r="O9936" t="s">
        <v>23</v>
      </c>
      <c r="P9936">
        <v>2022</v>
      </c>
      <c r="Q9936" t="s">
        <v>42</v>
      </c>
      <c r="R9936">
        <v>7</v>
      </c>
    </row>
    <row r="9937" spans="1:18" x14ac:dyDescent="0.3">
      <c r="A9937" t="s">
        <v>17147</v>
      </c>
      <c r="B9937">
        <v>27</v>
      </c>
      <c r="C9937" t="s">
        <v>26</v>
      </c>
      <c r="D9937" t="s">
        <v>48</v>
      </c>
      <c r="E9937" t="s">
        <v>19</v>
      </c>
      <c r="F9937" s="1">
        <v>44635</v>
      </c>
      <c r="G9937" t="s">
        <v>9584</v>
      </c>
      <c r="H9937" t="s">
        <v>17148</v>
      </c>
      <c r="I9937" t="s">
        <v>2088</v>
      </c>
      <c r="J9937" s="5">
        <v>17523.5913</v>
      </c>
      <c r="K9937">
        <v>268</v>
      </c>
      <c r="L9937" t="s">
        <v>14548</v>
      </c>
      <c r="M9937" s="1">
        <v>44653</v>
      </c>
      <c r="N9937" t="s">
        <v>3266</v>
      </c>
      <c r="O9937" t="s">
        <v>23</v>
      </c>
      <c r="P9937">
        <v>2022</v>
      </c>
      <c r="Q9937" t="s">
        <v>68</v>
      </c>
      <c r="R9937">
        <v>3</v>
      </c>
    </row>
    <row r="9938" spans="1:18" x14ac:dyDescent="0.3">
      <c r="A9938" t="s">
        <v>17149</v>
      </c>
      <c r="B9938">
        <v>18</v>
      </c>
      <c r="C9938" t="s">
        <v>17</v>
      </c>
      <c r="D9938" t="s">
        <v>56</v>
      </c>
      <c r="E9938" t="s">
        <v>44</v>
      </c>
      <c r="F9938" s="1">
        <v>44896</v>
      </c>
      <c r="G9938" t="s">
        <v>17150</v>
      </c>
      <c r="H9938" t="s">
        <v>17151</v>
      </c>
      <c r="I9938" t="s">
        <v>2088</v>
      </c>
      <c r="J9938" s="5">
        <v>33446.508999999998</v>
      </c>
      <c r="K9938">
        <v>174</v>
      </c>
      <c r="L9938" t="s">
        <v>14548</v>
      </c>
      <c r="M9938" s="1">
        <v>44911</v>
      </c>
      <c r="N9938" t="s">
        <v>22</v>
      </c>
      <c r="O9938" t="s">
        <v>23</v>
      </c>
      <c r="P9938">
        <v>2022</v>
      </c>
      <c r="Q9938" t="s">
        <v>51</v>
      </c>
      <c r="R9938">
        <v>12</v>
      </c>
    </row>
    <row r="9939" spans="1:18" x14ac:dyDescent="0.3">
      <c r="A9939" t="s">
        <v>17152</v>
      </c>
      <c r="B9939">
        <v>28</v>
      </c>
      <c r="C9939" t="s">
        <v>17</v>
      </c>
      <c r="D9939" t="s">
        <v>61</v>
      </c>
      <c r="E9939" t="s">
        <v>19</v>
      </c>
      <c r="F9939" s="1">
        <v>44743</v>
      </c>
      <c r="G9939" t="s">
        <v>17153</v>
      </c>
      <c r="H9939" t="s">
        <v>17154</v>
      </c>
      <c r="I9939" t="s">
        <v>2088</v>
      </c>
      <c r="J9939" s="5">
        <v>10688.2528</v>
      </c>
      <c r="K9939">
        <v>383</v>
      </c>
      <c r="L9939" t="s">
        <v>14548</v>
      </c>
      <c r="M9939" s="1">
        <v>44770</v>
      </c>
      <c r="N9939" t="s">
        <v>6294</v>
      </c>
      <c r="O9939" t="s">
        <v>23</v>
      </c>
      <c r="P9939">
        <v>2022</v>
      </c>
      <c r="Q9939" t="s">
        <v>42</v>
      </c>
      <c r="R9939">
        <v>7</v>
      </c>
    </row>
    <row r="9940" spans="1:18" x14ac:dyDescent="0.3">
      <c r="A9940" t="s">
        <v>17155</v>
      </c>
      <c r="B9940">
        <v>85</v>
      </c>
      <c r="C9940" t="s">
        <v>17</v>
      </c>
      <c r="D9940" t="s">
        <v>61</v>
      </c>
      <c r="E9940" t="s">
        <v>33</v>
      </c>
      <c r="F9940" s="1">
        <v>44712</v>
      </c>
      <c r="G9940" t="s">
        <v>17156</v>
      </c>
      <c r="H9940" t="s">
        <v>17157</v>
      </c>
      <c r="I9940" t="s">
        <v>2088</v>
      </c>
      <c r="J9940" s="5">
        <v>8688.5712000000003</v>
      </c>
      <c r="K9940">
        <v>442</v>
      </c>
      <c r="L9940" t="s">
        <v>14548</v>
      </c>
      <c r="M9940" s="1">
        <v>44738</v>
      </c>
      <c r="N9940" t="s">
        <v>6294</v>
      </c>
      <c r="O9940" t="s">
        <v>23</v>
      </c>
      <c r="P9940">
        <v>2022</v>
      </c>
      <c r="Q9940" t="s">
        <v>73</v>
      </c>
      <c r="R9940">
        <v>5</v>
      </c>
    </row>
    <row r="9941" spans="1:18" x14ac:dyDescent="0.3">
      <c r="A9941" t="s">
        <v>17158</v>
      </c>
      <c r="B9941">
        <v>71</v>
      </c>
      <c r="C9941" t="s">
        <v>17</v>
      </c>
      <c r="D9941" t="s">
        <v>32</v>
      </c>
      <c r="E9941" t="s">
        <v>57</v>
      </c>
      <c r="F9941" s="1">
        <v>44633</v>
      </c>
      <c r="G9941" t="s">
        <v>17159</v>
      </c>
      <c r="H9941" t="s">
        <v>17160</v>
      </c>
      <c r="I9941" t="s">
        <v>2088</v>
      </c>
      <c r="J9941" s="5">
        <v>25040.0566</v>
      </c>
      <c r="K9941">
        <v>104</v>
      </c>
      <c r="L9941" t="s">
        <v>14548</v>
      </c>
      <c r="M9941" s="1">
        <v>44645</v>
      </c>
      <c r="N9941" t="s">
        <v>3266</v>
      </c>
      <c r="O9941" t="s">
        <v>23</v>
      </c>
      <c r="P9941">
        <v>2022</v>
      </c>
      <c r="Q9941" t="s">
        <v>68</v>
      </c>
      <c r="R9941">
        <v>3</v>
      </c>
    </row>
    <row r="9942" spans="1:18" x14ac:dyDescent="0.3">
      <c r="A9942" t="s">
        <v>3503</v>
      </c>
      <c r="B9942">
        <v>28</v>
      </c>
      <c r="C9942" t="s">
        <v>17</v>
      </c>
      <c r="D9942" t="s">
        <v>48</v>
      </c>
      <c r="E9942" t="s">
        <v>19</v>
      </c>
      <c r="F9942" s="1">
        <v>44720</v>
      </c>
      <c r="G9942" t="s">
        <v>13275</v>
      </c>
      <c r="H9942" t="s">
        <v>17161</v>
      </c>
      <c r="I9942" t="s">
        <v>2088</v>
      </c>
      <c r="J9942" s="5">
        <v>25116.241999999998</v>
      </c>
      <c r="K9942">
        <v>194</v>
      </c>
      <c r="L9942" t="s">
        <v>14548</v>
      </c>
      <c r="M9942" s="1">
        <v>44743</v>
      </c>
      <c r="N9942" t="s">
        <v>6294</v>
      </c>
      <c r="O9942" t="s">
        <v>23</v>
      </c>
      <c r="P9942">
        <v>2022</v>
      </c>
      <c r="Q9942" t="s">
        <v>124</v>
      </c>
      <c r="R9942">
        <v>6</v>
      </c>
    </row>
    <row r="9943" spans="1:18" x14ac:dyDescent="0.3">
      <c r="A9943" t="s">
        <v>9873</v>
      </c>
      <c r="B9943">
        <v>40</v>
      </c>
      <c r="C9943" t="s">
        <v>17</v>
      </c>
      <c r="D9943" t="s">
        <v>18</v>
      </c>
      <c r="E9943" t="s">
        <v>39</v>
      </c>
      <c r="F9943" s="1">
        <v>44660</v>
      </c>
      <c r="G9943" t="s">
        <v>17162</v>
      </c>
      <c r="H9943" t="s">
        <v>17163</v>
      </c>
      <c r="I9943" t="s">
        <v>2088</v>
      </c>
      <c r="J9943" s="5">
        <v>15265.7623</v>
      </c>
      <c r="K9943">
        <v>106</v>
      </c>
      <c r="L9943" t="s">
        <v>14548</v>
      </c>
      <c r="M9943" s="1">
        <v>44690</v>
      </c>
      <c r="N9943" t="s">
        <v>6294</v>
      </c>
      <c r="O9943" t="s">
        <v>23</v>
      </c>
      <c r="P9943">
        <v>2022</v>
      </c>
      <c r="Q9943" t="s">
        <v>36</v>
      </c>
      <c r="R9943">
        <v>4</v>
      </c>
    </row>
    <row r="9944" spans="1:18" x14ac:dyDescent="0.3">
      <c r="A9944" t="s">
        <v>17164</v>
      </c>
      <c r="B9944">
        <v>32</v>
      </c>
      <c r="C9944" t="s">
        <v>17</v>
      </c>
      <c r="D9944" t="s">
        <v>48</v>
      </c>
      <c r="E9944" t="s">
        <v>44</v>
      </c>
      <c r="F9944" s="1">
        <v>44671</v>
      </c>
      <c r="G9944" t="s">
        <v>17165</v>
      </c>
      <c r="H9944" t="s">
        <v>17166</v>
      </c>
      <c r="I9944" t="s">
        <v>2088</v>
      </c>
      <c r="J9944" s="5">
        <v>18644.1721</v>
      </c>
      <c r="K9944">
        <v>239</v>
      </c>
      <c r="L9944" t="s">
        <v>14548</v>
      </c>
      <c r="M9944" s="1">
        <v>44681</v>
      </c>
      <c r="N9944" t="s">
        <v>22</v>
      </c>
      <c r="O9944" t="s">
        <v>23</v>
      </c>
      <c r="P9944">
        <v>2022</v>
      </c>
      <c r="Q9944" t="s">
        <v>36</v>
      </c>
      <c r="R9944">
        <v>4</v>
      </c>
    </row>
    <row r="9945" spans="1:18" x14ac:dyDescent="0.3">
      <c r="A9945" t="s">
        <v>17167</v>
      </c>
      <c r="B9945">
        <v>75</v>
      </c>
      <c r="C9945" t="s">
        <v>26</v>
      </c>
      <c r="D9945" t="s">
        <v>61</v>
      </c>
      <c r="E9945" t="s">
        <v>33</v>
      </c>
      <c r="F9945" s="1">
        <v>44717</v>
      </c>
      <c r="G9945" t="s">
        <v>17168</v>
      </c>
      <c r="H9945" t="s">
        <v>17169</v>
      </c>
      <c r="I9945" t="s">
        <v>2088</v>
      </c>
      <c r="J9945" s="5">
        <v>37935.695299999999</v>
      </c>
      <c r="K9945">
        <v>487</v>
      </c>
      <c r="L9945" t="s">
        <v>14548</v>
      </c>
      <c r="M9945" s="1">
        <v>44733</v>
      </c>
      <c r="N9945" t="s">
        <v>9140</v>
      </c>
      <c r="O9945" t="s">
        <v>23</v>
      </c>
      <c r="P9945">
        <v>2022</v>
      </c>
      <c r="Q9945" t="s">
        <v>124</v>
      </c>
      <c r="R9945">
        <v>6</v>
      </c>
    </row>
    <row r="9946" spans="1:18" x14ac:dyDescent="0.3">
      <c r="A9946" t="s">
        <v>17170</v>
      </c>
      <c r="B9946">
        <v>58</v>
      </c>
      <c r="C9946" t="s">
        <v>17</v>
      </c>
      <c r="D9946" t="s">
        <v>65</v>
      </c>
      <c r="E9946" t="s">
        <v>57</v>
      </c>
      <c r="F9946" s="1">
        <v>44757</v>
      </c>
      <c r="G9946" t="s">
        <v>3389</v>
      </c>
      <c r="H9946" t="s">
        <v>17171</v>
      </c>
      <c r="I9946" t="s">
        <v>2088</v>
      </c>
      <c r="J9946" s="5">
        <v>36638.037700000001</v>
      </c>
      <c r="K9946">
        <v>282</v>
      </c>
      <c r="L9946" t="s">
        <v>14548</v>
      </c>
      <c r="M9946" s="1">
        <v>44782</v>
      </c>
      <c r="N9946" t="s">
        <v>6294</v>
      </c>
      <c r="O9946" t="s">
        <v>23</v>
      </c>
      <c r="P9946">
        <v>2022</v>
      </c>
      <c r="Q9946" t="s">
        <v>42</v>
      </c>
      <c r="R9946">
        <v>7</v>
      </c>
    </row>
    <row r="9947" spans="1:18" x14ac:dyDescent="0.3">
      <c r="A9947" t="s">
        <v>17172</v>
      </c>
      <c r="B9947">
        <v>71</v>
      </c>
      <c r="C9947" t="s">
        <v>26</v>
      </c>
      <c r="D9947" t="s">
        <v>18</v>
      </c>
      <c r="E9947" t="s">
        <v>39</v>
      </c>
      <c r="F9947" s="1">
        <v>44755</v>
      </c>
      <c r="G9947" t="s">
        <v>17173</v>
      </c>
      <c r="H9947" t="s">
        <v>17174</v>
      </c>
      <c r="I9947" t="s">
        <v>2088</v>
      </c>
      <c r="J9947" s="5">
        <v>6485.5882000000001</v>
      </c>
      <c r="K9947">
        <v>364</v>
      </c>
      <c r="L9947" t="s">
        <v>14548</v>
      </c>
      <c r="M9947" s="1">
        <v>44770</v>
      </c>
      <c r="N9947" t="s">
        <v>3266</v>
      </c>
      <c r="O9947" t="s">
        <v>23</v>
      </c>
      <c r="P9947">
        <v>2022</v>
      </c>
      <c r="Q9947" t="s">
        <v>42</v>
      </c>
      <c r="R9947">
        <v>7</v>
      </c>
    </row>
    <row r="9948" spans="1:18" x14ac:dyDescent="0.3">
      <c r="A9948" t="s">
        <v>17175</v>
      </c>
      <c r="B9948">
        <v>44</v>
      </c>
      <c r="C9948" t="s">
        <v>17</v>
      </c>
      <c r="D9948" t="s">
        <v>32</v>
      </c>
      <c r="E9948" t="s">
        <v>33</v>
      </c>
      <c r="F9948" s="1">
        <v>44595</v>
      </c>
      <c r="G9948" t="s">
        <v>17176</v>
      </c>
      <c r="H9948" t="s">
        <v>17177</v>
      </c>
      <c r="I9948" t="s">
        <v>2088</v>
      </c>
      <c r="J9948" s="5">
        <v>12072.869000000001</v>
      </c>
      <c r="K9948">
        <v>249</v>
      </c>
      <c r="L9948" t="s">
        <v>14548</v>
      </c>
      <c r="M9948" s="1">
        <v>44604</v>
      </c>
      <c r="N9948" t="s">
        <v>9140</v>
      </c>
      <c r="O9948" t="s">
        <v>23</v>
      </c>
      <c r="P9948">
        <v>2022</v>
      </c>
      <c r="Q9948" t="s">
        <v>102</v>
      </c>
      <c r="R9948">
        <v>2</v>
      </c>
    </row>
    <row r="9949" spans="1:18" x14ac:dyDescent="0.3">
      <c r="A9949" t="s">
        <v>17179</v>
      </c>
      <c r="B9949">
        <v>69</v>
      </c>
      <c r="C9949" t="s">
        <v>17</v>
      </c>
      <c r="D9949" t="s">
        <v>56</v>
      </c>
      <c r="E9949" t="s">
        <v>57</v>
      </c>
      <c r="F9949" s="1">
        <v>44925</v>
      </c>
      <c r="G9949" t="s">
        <v>17180</v>
      </c>
      <c r="H9949" t="s">
        <v>17181</v>
      </c>
      <c r="I9949" t="s">
        <v>2088</v>
      </c>
      <c r="J9949" s="5">
        <v>5784.1136999999999</v>
      </c>
      <c r="K9949">
        <v>356</v>
      </c>
      <c r="L9949" t="s">
        <v>14548</v>
      </c>
      <c r="M9949" s="1">
        <v>44933</v>
      </c>
      <c r="N9949" t="s">
        <v>3266</v>
      </c>
      <c r="O9949" t="s">
        <v>23</v>
      </c>
      <c r="P9949">
        <v>2022</v>
      </c>
      <c r="Q9949" t="s">
        <v>51</v>
      </c>
      <c r="R9949">
        <v>12</v>
      </c>
    </row>
    <row r="9950" spans="1:18" x14ac:dyDescent="0.3">
      <c r="A9950" t="s">
        <v>17182</v>
      </c>
      <c r="B9950">
        <v>49</v>
      </c>
      <c r="C9950" t="s">
        <v>17</v>
      </c>
      <c r="D9950" t="s">
        <v>32</v>
      </c>
      <c r="E9950" t="s">
        <v>39</v>
      </c>
      <c r="F9950" s="1">
        <v>44629</v>
      </c>
      <c r="G9950" t="s">
        <v>17183</v>
      </c>
      <c r="H9950" t="s">
        <v>17184</v>
      </c>
      <c r="I9950" t="s">
        <v>2088</v>
      </c>
      <c r="J9950" s="5">
        <v>25879.3577</v>
      </c>
      <c r="K9950">
        <v>197</v>
      </c>
      <c r="L9950" t="s">
        <v>14548</v>
      </c>
      <c r="M9950" s="1">
        <v>44651</v>
      </c>
      <c r="N9950" t="s">
        <v>22</v>
      </c>
      <c r="O9950" t="s">
        <v>23</v>
      </c>
      <c r="P9950">
        <v>2022</v>
      </c>
      <c r="Q9950" t="s">
        <v>68</v>
      </c>
      <c r="R9950">
        <v>3</v>
      </c>
    </row>
    <row r="9951" spans="1:18" x14ac:dyDescent="0.3">
      <c r="A9951" t="s">
        <v>17185</v>
      </c>
      <c r="B9951">
        <v>65</v>
      </c>
      <c r="C9951" t="s">
        <v>17</v>
      </c>
      <c r="D9951" t="s">
        <v>99</v>
      </c>
      <c r="E9951" t="s">
        <v>27</v>
      </c>
      <c r="F9951" s="1">
        <v>44762</v>
      </c>
      <c r="G9951" t="s">
        <v>17186</v>
      </c>
      <c r="H9951" t="s">
        <v>17187</v>
      </c>
      <c r="I9951" t="s">
        <v>2088</v>
      </c>
      <c r="J9951" s="5">
        <v>29835.474399999999</v>
      </c>
      <c r="K9951">
        <v>404</v>
      </c>
      <c r="L9951" t="s">
        <v>14548</v>
      </c>
      <c r="M9951" s="1">
        <v>44776</v>
      </c>
      <c r="N9951" t="s">
        <v>3266</v>
      </c>
      <c r="O9951" t="s">
        <v>23</v>
      </c>
      <c r="P9951">
        <v>2022</v>
      </c>
      <c r="Q9951" t="s">
        <v>42</v>
      </c>
      <c r="R9951">
        <v>7</v>
      </c>
    </row>
    <row r="9952" spans="1:18" x14ac:dyDescent="0.3">
      <c r="A9952" t="s">
        <v>17188</v>
      </c>
      <c r="B9952">
        <v>57</v>
      </c>
      <c r="C9952" t="s">
        <v>26</v>
      </c>
      <c r="D9952" t="s">
        <v>38</v>
      </c>
      <c r="E9952" t="s">
        <v>33</v>
      </c>
      <c r="F9952" s="1">
        <v>44785</v>
      </c>
      <c r="G9952" t="s">
        <v>17189</v>
      </c>
      <c r="H9952" t="s">
        <v>17190</v>
      </c>
      <c r="I9952" t="s">
        <v>2088</v>
      </c>
      <c r="J9952" s="5">
        <v>37548.305099999998</v>
      </c>
      <c r="K9952">
        <v>173</v>
      </c>
      <c r="L9952" t="s">
        <v>14548</v>
      </c>
      <c r="M9952" s="1">
        <v>44812</v>
      </c>
      <c r="N9952" t="s">
        <v>3266</v>
      </c>
      <c r="O9952" t="s">
        <v>23</v>
      </c>
      <c r="P9952">
        <v>2022</v>
      </c>
      <c r="Q9952" t="s">
        <v>87</v>
      </c>
      <c r="R9952">
        <v>8</v>
      </c>
    </row>
    <row r="9953" spans="1:18" x14ac:dyDescent="0.3">
      <c r="A9953" t="s">
        <v>17191</v>
      </c>
      <c r="B9953">
        <v>82</v>
      </c>
      <c r="C9953" t="s">
        <v>26</v>
      </c>
      <c r="D9953" t="s">
        <v>56</v>
      </c>
      <c r="E9953" t="s">
        <v>57</v>
      </c>
      <c r="F9953" s="1">
        <v>44647</v>
      </c>
      <c r="G9953" t="s">
        <v>17192</v>
      </c>
      <c r="H9953" t="s">
        <v>17193</v>
      </c>
      <c r="I9953" t="s">
        <v>2088</v>
      </c>
      <c r="J9953" s="5">
        <v>26112.9571</v>
      </c>
      <c r="K9953">
        <v>208</v>
      </c>
      <c r="L9953" t="s">
        <v>14548</v>
      </c>
      <c r="M9953" s="1">
        <v>44665</v>
      </c>
      <c r="N9953" t="s">
        <v>6294</v>
      </c>
      <c r="O9953" t="s">
        <v>23</v>
      </c>
      <c r="P9953">
        <v>2022</v>
      </c>
      <c r="Q9953" t="s">
        <v>68</v>
      </c>
      <c r="R9953">
        <v>3</v>
      </c>
    </row>
    <row r="9954" spans="1:18" x14ac:dyDescent="0.3">
      <c r="A9954" t="s">
        <v>3686</v>
      </c>
      <c r="B9954">
        <v>57</v>
      </c>
      <c r="C9954" t="s">
        <v>26</v>
      </c>
      <c r="D9954" t="s">
        <v>61</v>
      </c>
      <c r="E9954" t="s">
        <v>27</v>
      </c>
      <c r="F9954" s="1">
        <v>44640</v>
      </c>
      <c r="G9954" t="s">
        <v>14428</v>
      </c>
      <c r="H9954" t="s">
        <v>17194</v>
      </c>
      <c r="I9954" t="s">
        <v>2088</v>
      </c>
      <c r="J9954" s="5">
        <v>5578.2290999999996</v>
      </c>
      <c r="K9954">
        <v>198</v>
      </c>
      <c r="L9954" t="s">
        <v>14548</v>
      </c>
      <c r="M9954" s="1">
        <v>44667</v>
      </c>
      <c r="N9954" t="s">
        <v>11846</v>
      </c>
      <c r="O9954" t="s">
        <v>23</v>
      </c>
      <c r="P9954">
        <v>2022</v>
      </c>
      <c r="Q9954" t="s">
        <v>68</v>
      </c>
      <c r="R9954">
        <v>3</v>
      </c>
    </row>
    <row r="9955" spans="1:18" x14ac:dyDescent="0.3">
      <c r="A9955" t="s">
        <v>17195</v>
      </c>
      <c r="B9955">
        <v>19</v>
      </c>
      <c r="C9955" t="s">
        <v>26</v>
      </c>
      <c r="D9955" t="s">
        <v>65</v>
      </c>
      <c r="E9955" t="s">
        <v>44</v>
      </c>
      <c r="F9955" s="1">
        <v>44609</v>
      </c>
      <c r="G9955" t="s">
        <v>17196</v>
      </c>
      <c r="H9955" t="s">
        <v>17197</v>
      </c>
      <c r="I9955" t="s">
        <v>2088</v>
      </c>
      <c r="J9955" s="5">
        <v>13678.1672</v>
      </c>
      <c r="K9955">
        <v>141</v>
      </c>
      <c r="L9955" t="s">
        <v>14548</v>
      </c>
      <c r="M9955" s="1">
        <v>44639</v>
      </c>
      <c r="N9955" t="s">
        <v>11846</v>
      </c>
      <c r="O9955" t="s">
        <v>23</v>
      </c>
      <c r="P9955">
        <v>2022</v>
      </c>
      <c r="Q9955" t="s">
        <v>102</v>
      </c>
      <c r="R9955">
        <v>2</v>
      </c>
    </row>
    <row r="9956" spans="1:18" x14ac:dyDescent="0.3">
      <c r="A9956" t="s">
        <v>2726</v>
      </c>
      <c r="B9956">
        <v>23</v>
      </c>
      <c r="C9956" t="s">
        <v>17</v>
      </c>
      <c r="D9956" t="s">
        <v>32</v>
      </c>
      <c r="E9956" t="s">
        <v>57</v>
      </c>
      <c r="F9956" s="1">
        <v>44565</v>
      </c>
      <c r="G9956" t="s">
        <v>1115</v>
      </c>
      <c r="H9956" t="s">
        <v>17198</v>
      </c>
      <c r="I9956" t="s">
        <v>2088</v>
      </c>
      <c r="J9956" s="5">
        <v>2769.9281000000001</v>
      </c>
      <c r="K9956">
        <v>163</v>
      </c>
      <c r="L9956" t="s">
        <v>14548</v>
      </c>
      <c r="M9956" s="1">
        <v>44583</v>
      </c>
      <c r="N9956" t="s">
        <v>6294</v>
      </c>
      <c r="O9956" t="s">
        <v>23</v>
      </c>
      <c r="P9956">
        <v>2022</v>
      </c>
      <c r="Q9956" t="s">
        <v>80</v>
      </c>
      <c r="R9956">
        <v>1</v>
      </c>
    </row>
    <row r="9957" spans="1:18" x14ac:dyDescent="0.3">
      <c r="A9957" t="s">
        <v>17199</v>
      </c>
      <c r="B9957">
        <v>30</v>
      </c>
      <c r="C9957" t="s">
        <v>26</v>
      </c>
      <c r="D9957" t="s">
        <v>56</v>
      </c>
      <c r="E9957" t="s">
        <v>27</v>
      </c>
      <c r="F9957" s="1">
        <v>44718</v>
      </c>
      <c r="G9957" t="s">
        <v>17200</v>
      </c>
      <c r="H9957" t="s">
        <v>17201</v>
      </c>
      <c r="I9957" t="s">
        <v>2088</v>
      </c>
      <c r="J9957" s="5">
        <v>2887.6792999999998</v>
      </c>
      <c r="K9957">
        <v>121</v>
      </c>
      <c r="L9957" t="s">
        <v>14548</v>
      </c>
      <c r="M9957" s="1">
        <v>44723</v>
      </c>
      <c r="N9957" t="s">
        <v>3266</v>
      </c>
      <c r="O9957" t="s">
        <v>23</v>
      </c>
      <c r="P9957">
        <v>2022</v>
      </c>
      <c r="Q9957" t="s">
        <v>124</v>
      </c>
      <c r="R9957">
        <v>6</v>
      </c>
    </row>
    <row r="9958" spans="1:18" x14ac:dyDescent="0.3">
      <c r="A9958" t="s">
        <v>6627</v>
      </c>
      <c r="B9958">
        <v>84</v>
      </c>
      <c r="C9958" t="s">
        <v>26</v>
      </c>
      <c r="D9958" t="s">
        <v>18</v>
      </c>
      <c r="E9958" t="s">
        <v>44</v>
      </c>
      <c r="F9958" s="1">
        <v>44600</v>
      </c>
      <c r="G9958" t="s">
        <v>17202</v>
      </c>
      <c r="H9958" t="s">
        <v>17203</v>
      </c>
      <c r="I9958" t="s">
        <v>2088</v>
      </c>
      <c r="J9958" s="5">
        <v>18166.722099999999</v>
      </c>
      <c r="K9958">
        <v>402</v>
      </c>
      <c r="L9958" t="s">
        <v>14548</v>
      </c>
      <c r="M9958" s="1">
        <v>44612</v>
      </c>
      <c r="N9958" t="s">
        <v>9140</v>
      </c>
      <c r="O9958" t="s">
        <v>23</v>
      </c>
      <c r="P9958">
        <v>2022</v>
      </c>
      <c r="Q9958" t="s">
        <v>102</v>
      </c>
      <c r="R9958">
        <v>2</v>
      </c>
    </row>
    <row r="9959" spans="1:18" x14ac:dyDescent="0.3">
      <c r="A9959" t="s">
        <v>17204</v>
      </c>
      <c r="B9959">
        <v>73</v>
      </c>
      <c r="C9959" t="s">
        <v>26</v>
      </c>
      <c r="D9959" t="s">
        <v>61</v>
      </c>
      <c r="E9959" t="s">
        <v>33</v>
      </c>
      <c r="F9959" s="1">
        <v>44807</v>
      </c>
      <c r="G9959" t="s">
        <v>17205</v>
      </c>
      <c r="H9959" t="s">
        <v>17206</v>
      </c>
      <c r="I9959" t="s">
        <v>2088</v>
      </c>
      <c r="J9959" s="5">
        <v>26448.169300000001</v>
      </c>
      <c r="K9959">
        <v>176</v>
      </c>
      <c r="L9959" t="s">
        <v>14548</v>
      </c>
      <c r="M9959" s="1">
        <v>44824</v>
      </c>
      <c r="N9959" t="s">
        <v>9140</v>
      </c>
      <c r="O9959" t="s">
        <v>23</v>
      </c>
      <c r="P9959">
        <v>2022</v>
      </c>
      <c r="Q9959" t="s">
        <v>24</v>
      </c>
      <c r="R9959">
        <v>9</v>
      </c>
    </row>
    <row r="9960" spans="1:18" x14ac:dyDescent="0.3">
      <c r="A9960" t="s">
        <v>17207</v>
      </c>
      <c r="B9960">
        <v>33</v>
      </c>
      <c r="C9960" t="s">
        <v>17</v>
      </c>
      <c r="D9960" t="s">
        <v>65</v>
      </c>
      <c r="E9960" t="s">
        <v>19</v>
      </c>
      <c r="F9960" s="1">
        <v>44838</v>
      </c>
      <c r="G9960" t="s">
        <v>17208</v>
      </c>
      <c r="H9960" t="s">
        <v>17209</v>
      </c>
      <c r="I9960" t="s">
        <v>2088</v>
      </c>
      <c r="J9960" s="5">
        <v>41206.465799999998</v>
      </c>
      <c r="K9960">
        <v>162</v>
      </c>
      <c r="L9960" t="s">
        <v>14548</v>
      </c>
      <c r="M9960" s="1">
        <v>44851</v>
      </c>
      <c r="N9960" t="s">
        <v>6294</v>
      </c>
      <c r="O9960" t="s">
        <v>23</v>
      </c>
      <c r="P9960">
        <v>2022</v>
      </c>
      <c r="Q9960" t="s">
        <v>106</v>
      </c>
      <c r="R9960">
        <v>10</v>
      </c>
    </row>
    <row r="9961" spans="1:18" x14ac:dyDescent="0.3">
      <c r="A9961" t="s">
        <v>17210</v>
      </c>
      <c r="B9961">
        <v>34</v>
      </c>
      <c r="C9961" t="s">
        <v>17</v>
      </c>
      <c r="D9961" t="s">
        <v>18</v>
      </c>
      <c r="E9961" t="s">
        <v>27</v>
      </c>
      <c r="F9961" s="1">
        <v>44618</v>
      </c>
      <c r="G9961" t="s">
        <v>17211</v>
      </c>
      <c r="H9961" t="s">
        <v>17212</v>
      </c>
      <c r="I9961" t="s">
        <v>2088</v>
      </c>
      <c r="J9961" s="5">
        <v>6377.1396999999997</v>
      </c>
      <c r="K9961">
        <v>245</v>
      </c>
      <c r="L9961" t="s">
        <v>14548</v>
      </c>
      <c r="M9961" s="1">
        <v>44639</v>
      </c>
      <c r="N9961" t="s">
        <v>3266</v>
      </c>
      <c r="O9961" t="s">
        <v>23</v>
      </c>
      <c r="P9961">
        <v>2022</v>
      </c>
      <c r="Q9961" t="s">
        <v>102</v>
      </c>
      <c r="R9961">
        <v>2</v>
      </c>
    </row>
    <row r="9962" spans="1:18" x14ac:dyDescent="0.3">
      <c r="A9962" t="s">
        <v>17213</v>
      </c>
      <c r="B9962">
        <v>41</v>
      </c>
      <c r="C9962" t="s">
        <v>17</v>
      </c>
      <c r="D9962" t="s">
        <v>32</v>
      </c>
      <c r="E9962" t="s">
        <v>33</v>
      </c>
      <c r="F9962" s="1">
        <v>44797</v>
      </c>
      <c r="G9962" t="s">
        <v>17214</v>
      </c>
      <c r="H9962" t="s">
        <v>17215</v>
      </c>
      <c r="I9962" t="s">
        <v>2088</v>
      </c>
      <c r="J9962" s="5">
        <v>36661.690600000002</v>
      </c>
      <c r="K9962">
        <v>379</v>
      </c>
      <c r="L9962" t="s">
        <v>14548</v>
      </c>
      <c r="M9962" s="1">
        <v>44824</v>
      </c>
      <c r="N9962" t="s">
        <v>22</v>
      </c>
      <c r="O9962" t="s">
        <v>23</v>
      </c>
      <c r="P9962">
        <v>2022</v>
      </c>
      <c r="Q9962" t="s">
        <v>87</v>
      </c>
      <c r="R9962">
        <v>8</v>
      </c>
    </row>
    <row r="9963" spans="1:18" x14ac:dyDescent="0.3">
      <c r="A9963" t="s">
        <v>17216</v>
      </c>
      <c r="B9963">
        <v>75</v>
      </c>
      <c r="C9963" t="s">
        <v>26</v>
      </c>
      <c r="D9963" t="s">
        <v>99</v>
      </c>
      <c r="E9963" t="s">
        <v>27</v>
      </c>
      <c r="F9963" s="1">
        <v>44831</v>
      </c>
      <c r="G9963" t="s">
        <v>17217</v>
      </c>
      <c r="H9963" t="s">
        <v>17218</v>
      </c>
      <c r="I9963" t="s">
        <v>2088</v>
      </c>
      <c r="J9963" s="5">
        <v>48934.839599999999</v>
      </c>
      <c r="K9963">
        <v>364</v>
      </c>
      <c r="L9963" t="s">
        <v>14548</v>
      </c>
      <c r="M9963" s="1">
        <v>44857</v>
      </c>
      <c r="N9963" t="s">
        <v>3266</v>
      </c>
      <c r="O9963" t="s">
        <v>23</v>
      </c>
      <c r="P9963">
        <v>2022</v>
      </c>
      <c r="Q9963" t="s">
        <v>24</v>
      </c>
      <c r="R9963">
        <v>9</v>
      </c>
    </row>
    <row r="9964" spans="1:18" x14ac:dyDescent="0.3">
      <c r="A9964" t="s">
        <v>11047</v>
      </c>
      <c r="B9964">
        <v>67</v>
      </c>
      <c r="C9964" t="s">
        <v>17</v>
      </c>
      <c r="D9964" t="s">
        <v>18</v>
      </c>
      <c r="E9964" t="s">
        <v>19</v>
      </c>
      <c r="F9964" s="1">
        <v>44688</v>
      </c>
      <c r="G9964" t="s">
        <v>17219</v>
      </c>
      <c r="H9964" t="s">
        <v>11173</v>
      </c>
      <c r="I9964" t="s">
        <v>2088</v>
      </c>
      <c r="J9964" s="5">
        <v>29564.94</v>
      </c>
      <c r="K9964">
        <v>123</v>
      </c>
      <c r="L9964" t="s">
        <v>14548</v>
      </c>
      <c r="M9964" s="1">
        <v>44706</v>
      </c>
      <c r="N9964" t="s">
        <v>9140</v>
      </c>
      <c r="O9964" t="s">
        <v>23</v>
      </c>
      <c r="P9964">
        <v>2022</v>
      </c>
      <c r="Q9964" t="s">
        <v>73</v>
      </c>
      <c r="R9964">
        <v>5</v>
      </c>
    </row>
    <row r="9965" spans="1:18" x14ac:dyDescent="0.3">
      <c r="A9965" t="s">
        <v>2835</v>
      </c>
      <c r="B9965">
        <v>38</v>
      </c>
      <c r="C9965" t="s">
        <v>17</v>
      </c>
      <c r="D9965" t="s">
        <v>61</v>
      </c>
      <c r="E9965" t="s">
        <v>39</v>
      </c>
      <c r="F9965" s="1">
        <v>44924</v>
      </c>
      <c r="G9965" t="s">
        <v>17222</v>
      </c>
      <c r="H9965" t="s">
        <v>17223</v>
      </c>
      <c r="I9965" t="s">
        <v>2088</v>
      </c>
      <c r="J9965" s="5">
        <v>37828.001100000001</v>
      </c>
      <c r="K9965">
        <v>441</v>
      </c>
      <c r="L9965" t="s">
        <v>14548</v>
      </c>
      <c r="M9965" s="1">
        <v>44937</v>
      </c>
      <c r="N9965" t="s">
        <v>11846</v>
      </c>
      <c r="O9965" t="s">
        <v>23</v>
      </c>
      <c r="P9965">
        <v>2022</v>
      </c>
      <c r="Q9965" t="s">
        <v>51</v>
      </c>
      <c r="R9965">
        <v>12</v>
      </c>
    </row>
    <row r="9966" spans="1:18" x14ac:dyDescent="0.3">
      <c r="A9966" t="s">
        <v>6653</v>
      </c>
      <c r="B9966">
        <v>35</v>
      </c>
      <c r="C9966" t="s">
        <v>26</v>
      </c>
      <c r="D9966" t="s">
        <v>38</v>
      </c>
      <c r="E9966" t="s">
        <v>33</v>
      </c>
      <c r="F9966" s="1">
        <v>44592</v>
      </c>
      <c r="G9966" t="s">
        <v>17224</v>
      </c>
      <c r="H9966" t="s">
        <v>17225</v>
      </c>
      <c r="I9966" t="s">
        <v>2088</v>
      </c>
      <c r="J9966" s="5">
        <v>21156.0887</v>
      </c>
      <c r="K9966">
        <v>210</v>
      </c>
      <c r="L9966" t="s">
        <v>14548</v>
      </c>
      <c r="M9966" s="1">
        <v>44613</v>
      </c>
      <c r="N9966" t="s">
        <v>3266</v>
      </c>
      <c r="O9966" t="s">
        <v>23</v>
      </c>
      <c r="P9966">
        <v>2022</v>
      </c>
      <c r="Q9966" t="s">
        <v>80</v>
      </c>
      <c r="R9966">
        <v>1</v>
      </c>
    </row>
    <row r="9967" spans="1:18" x14ac:dyDescent="0.3">
      <c r="A9967" t="s">
        <v>17226</v>
      </c>
      <c r="B9967">
        <v>69</v>
      </c>
      <c r="C9967" t="s">
        <v>17</v>
      </c>
      <c r="D9967" t="s">
        <v>61</v>
      </c>
      <c r="E9967" t="s">
        <v>33</v>
      </c>
      <c r="F9967" s="1">
        <v>44869</v>
      </c>
      <c r="G9967" t="s">
        <v>7324</v>
      </c>
      <c r="H9967" t="s">
        <v>17227</v>
      </c>
      <c r="I9967" t="s">
        <v>2088</v>
      </c>
      <c r="J9967" s="5">
        <v>9421.1589000000004</v>
      </c>
      <c r="K9967">
        <v>264</v>
      </c>
      <c r="L9967" t="s">
        <v>14548</v>
      </c>
      <c r="M9967" s="1">
        <v>44899</v>
      </c>
      <c r="N9967" t="s">
        <v>22</v>
      </c>
      <c r="O9967" t="s">
        <v>23</v>
      </c>
      <c r="P9967">
        <v>2022</v>
      </c>
      <c r="Q9967" t="s">
        <v>30</v>
      </c>
      <c r="R9967">
        <v>11</v>
      </c>
    </row>
    <row r="9968" spans="1:18" x14ac:dyDescent="0.3">
      <c r="A9968" t="s">
        <v>17228</v>
      </c>
      <c r="B9968">
        <v>55</v>
      </c>
      <c r="C9968" t="s">
        <v>26</v>
      </c>
      <c r="D9968" t="s">
        <v>56</v>
      </c>
      <c r="E9968" t="s">
        <v>27</v>
      </c>
      <c r="F9968" s="1">
        <v>44726</v>
      </c>
      <c r="G9968" t="s">
        <v>17229</v>
      </c>
      <c r="H9968" t="s">
        <v>17230</v>
      </c>
      <c r="I9968" t="s">
        <v>2088</v>
      </c>
      <c r="J9968" s="5">
        <v>9731.7021999999997</v>
      </c>
      <c r="K9968">
        <v>359</v>
      </c>
      <c r="L9968" t="s">
        <v>14548</v>
      </c>
      <c r="M9968" s="1">
        <v>44731</v>
      </c>
      <c r="N9968" t="s">
        <v>11846</v>
      </c>
      <c r="O9968" t="s">
        <v>23</v>
      </c>
      <c r="P9968">
        <v>2022</v>
      </c>
      <c r="Q9968" t="s">
        <v>124</v>
      </c>
      <c r="R9968">
        <v>6</v>
      </c>
    </row>
    <row r="9969" spans="1:18" x14ac:dyDescent="0.3">
      <c r="A9969" t="s">
        <v>17231</v>
      </c>
      <c r="B9969">
        <v>77</v>
      </c>
      <c r="C9969" t="s">
        <v>26</v>
      </c>
      <c r="D9969" t="s">
        <v>56</v>
      </c>
      <c r="E9969" t="s">
        <v>33</v>
      </c>
      <c r="F9969" s="1">
        <v>44730</v>
      </c>
      <c r="G9969" t="s">
        <v>7404</v>
      </c>
      <c r="H9969" t="s">
        <v>17232</v>
      </c>
      <c r="I9969" t="s">
        <v>2088</v>
      </c>
      <c r="J9969" s="5">
        <v>5816.4903999999997</v>
      </c>
      <c r="K9969">
        <v>182</v>
      </c>
      <c r="L9969" t="s">
        <v>14548</v>
      </c>
      <c r="M9969" s="1">
        <v>44758</v>
      </c>
      <c r="N9969" t="s">
        <v>3266</v>
      </c>
      <c r="O9969" t="s">
        <v>23</v>
      </c>
      <c r="P9969">
        <v>2022</v>
      </c>
      <c r="Q9969" t="s">
        <v>124</v>
      </c>
      <c r="R9969">
        <v>6</v>
      </c>
    </row>
    <row r="9970" spans="1:18" x14ac:dyDescent="0.3">
      <c r="A9970" t="s">
        <v>17233</v>
      </c>
      <c r="B9970">
        <v>35</v>
      </c>
      <c r="C9970" t="s">
        <v>17</v>
      </c>
      <c r="D9970" t="s">
        <v>65</v>
      </c>
      <c r="E9970" t="s">
        <v>27</v>
      </c>
      <c r="F9970" s="1">
        <v>44734</v>
      </c>
      <c r="G9970" t="s">
        <v>17234</v>
      </c>
      <c r="H9970" t="s">
        <v>17235</v>
      </c>
      <c r="I9970" t="s">
        <v>2088</v>
      </c>
      <c r="J9970" s="5">
        <v>17267.561799999999</v>
      </c>
      <c r="K9970">
        <v>454</v>
      </c>
      <c r="L9970" t="s">
        <v>14548</v>
      </c>
      <c r="M9970" s="1">
        <v>44743</v>
      </c>
      <c r="N9970" t="s">
        <v>22</v>
      </c>
      <c r="O9970" t="s">
        <v>23</v>
      </c>
      <c r="P9970">
        <v>2022</v>
      </c>
      <c r="Q9970" t="s">
        <v>124</v>
      </c>
      <c r="R9970">
        <v>6</v>
      </c>
    </row>
    <row r="9971" spans="1:18" x14ac:dyDescent="0.3">
      <c r="A9971" t="s">
        <v>2651</v>
      </c>
      <c r="B9971">
        <v>47</v>
      </c>
      <c r="C9971" t="s">
        <v>26</v>
      </c>
      <c r="D9971" t="s">
        <v>65</v>
      </c>
      <c r="E9971" t="s">
        <v>57</v>
      </c>
      <c r="F9971" s="1">
        <v>44888</v>
      </c>
      <c r="G9971" t="s">
        <v>17236</v>
      </c>
      <c r="H9971" t="s">
        <v>17237</v>
      </c>
      <c r="I9971" t="s">
        <v>2088</v>
      </c>
      <c r="J9971" s="5">
        <v>42882.231899999999</v>
      </c>
      <c r="K9971">
        <v>402</v>
      </c>
      <c r="L9971" t="s">
        <v>14548</v>
      </c>
      <c r="M9971" s="1">
        <v>44900</v>
      </c>
      <c r="N9971" t="s">
        <v>9140</v>
      </c>
      <c r="O9971" t="s">
        <v>23</v>
      </c>
      <c r="P9971">
        <v>2022</v>
      </c>
      <c r="Q9971" t="s">
        <v>30</v>
      </c>
      <c r="R9971">
        <v>11</v>
      </c>
    </row>
    <row r="9972" spans="1:18" x14ac:dyDescent="0.3">
      <c r="A9972" t="s">
        <v>17238</v>
      </c>
      <c r="B9972">
        <v>52</v>
      </c>
      <c r="C9972" t="s">
        <v>26</v>
      </c>
      <c r="D9972" t="s">
        <v>38</v>
      </c>
      <c r="E9972" t="s">
        <v>44</v>
      </c>
      <c r="F9972" s="1">
        <v>44925</v>
      </c>
      <c r="G9972" t="s">
        <v>17239</v>
      </c>
      <c r="H9972" t="s">
        <v>17240</v>
      </c>
      <c r="I9972" t="s">
        <v>2088</v>
      </c>
      <c r="J9972" s="5">
        <v>36283.861199999999</v>
      </c>
      <c r="K9972">
        <v>241</v>
      </c>
      <c r="L9972" t="s">
        <v>14548</v>
      </c>
      <c r="M9972" s="1">
        <v>44926</v>
      </c>
      <c r="N9972" t="s">
        <v>9140</v>
      </c>
      <c r="O9972" t="s">
        <v>23</v>
      </c>
      <c r="P9972">
        <v>2022</v>
      </c>
      <c r="Q9972" t="s">
        <v>51</v>
      </c>
      <c r="R9972">
        <v>12</v>
      </c>
    </row>
    <row r="9973" spans="1:18" x14ac:dyDescent="0.3">
      <c r="A9973" t="s">
        <v>12793</v>
      </c>
      <c r="B9973">
        <v>35</v>
      </c>
      <c r="C9973" t="s">
        <v>17</v>
      </c>
      <c r="D9973" t="s">
        <v>32</v>
      </c>
      <c r="E9973" t="s">
        <v>33</v>
      </c>
      <c r="F9973" s="1">
        <v>44837</v>
      </c>
      <c r="G9973" t="s">
        <v>17241</v>
      </c>
      <c r="H9973" t="s">
        <v>17242</v>
      </c>
      <c r="I9973" t="s">
        <v>2088</v>
      </c>
      <c r="J9973" s="5">
        <v>5699.5137999999997</v>
      </c>
      <c r="K9973">
        <v>229</v>
      </c>
      <c r="L9973" t="s">
        <v>14548</v>
      </c>
      <c r="M9973" s="1">
        <v>44845</v>
      </c>
      <c r="N9973" t="s">
        <v>22</v>
      </c>
      <c r="O9973" t="s">
        <v>23</v>
      </c>
      <c r="P9973">
        <v>2022</v>
      </c>
      <c r="Q9973" t="s">
        <v>106</v>
      </c>
      <c r="R9973">
        <v>10</v>
      </c>
    </row>
    <row r="9974" spans="1:18" x14ac:dyDescent="0.3">
      <c r="A9974" t="s">
        <v>17244</v>
      </c>
      <c r="B9974">
        <v>38</v>
      </c>
      <c r="C9974" t="s">
        <v>26</v>
      </c>
      <c r="D9974" t="s">
        <v>32</v>
      </c>
      <c r="E9974" t="s">
        <v>57</v>
      </c>
      <c r="F9974" s="1">
        <v>44648</v>
      </c>
      <c r="G9974" t="s">
        <v>8363</v>
      </c>
      <c r="H9974" t="s">
        <v>17245</v>
      </c>
      <c r="I9974" t="s">
        <v>2088</v>
      </c>
      <c r="J9974" s="5">
        <v>44193.274799999999</v>
      </c>
      <c r="K9974">
        <v>278</v>
      </c>
      <c r="L9974" t="s">
        <v>14548</v>
      </c>
      <c r="M9974" s="1">
        <v>44649</v>
      </c>
      <c r="N9974" t="s">
        <v>11846</v>
      </c>
      <c r="O9974" t="s">
        <v>23</v>
      </c>
      <c r="P9974">
        <v>2022</v>
      </c>
      <c r="Q9974" t="s">
        <v>68</v>
      </c>
      <c r="R9974">
        <v>3</v>
      </c>
    </row>
    <row r="9975" spans="1:18" x14ac:dyDescent="0.3">
      <c r="A9975" t="s">
        <v>17246</v>
      </c>
      <c r="B9975">
        <v>79</v>
      </c>
      <c r="C9975" t="s">
        <v>26</v>
      </c>
      <c r="D9975" t="s">
        <v>18</v>
      </c>
      <c r="E9975" t="s">
        <v>57</v>
      </c>
      <c r="F9975" s="1">
        <v>44859</v>
      </c>
      <c r="G9975" t="s">
        <v>17247</v>
      </c>
      <c r="H9975" t="s">
        <v>717</v>
      </c>
      <c r="I9975" t="s">
        <v>2088</v>
      </c>
      <c r="J9975" s="5">
        <v>20686.3626</v>
      </c>
      <c r="K9975">
        <v>484</v>
      </c>
      <c r="L9975" t="s">
        <v>14548</v>
      </c>
      <c r="M9975" s="1">
        <v>44874</v>
      </c>
      <c r="N9975" t="s">
        <v>6294</v>
      </c>
      <c r="O9975" t="s">
        <v>23</v>
      </c>
      <c r="P9975">
        <v>2022</v>
      </c>
      <c r="Q9975" t="s">
        <v>106</v>
      </c>
      <c r="R9975">
        <v>10</v>
      </c>
    </row>
    <row r="9976" spans="1:18" x14ac:dyDescent="0.3">
      <c r="A9976" t="s">
        <v>17248</v>
      </c>
      <c r="B9976">
        <v>63</v>
      </c>
      <c r="C9976" t="s">
        <v>17</v>
      </c>
      <c r="D9976" t="s">
        <v>32</v>
      </c>
      <c r="E9976" t="s">
        <v>27</v>
      </c>
      <c r="F9976" s="1">
        <v>44809</v>
      </c>
      <c r="G9976" t="s">
        <v>16530</v>
      </c>
      <c r="H9976" t="s">
        <v>17249</v>
      </c>
      <c r="I9976" t="s">
        <v>2088</v>
      </c>
      <c r="J9976" s="5">
        <v>13087.0769</v>
      </c>
      <c r="K9976">
        <v>326</v>
      </c>
      <c r="L9976" t="s">
        <v>14548</v>
      </c>
      <c r="M9976" s="1">
        <v>44817</v>
      </c>
      <c r="N9976" t="s">
        <v>11846</v>
      </c>
      <c r="O9976" t="s">
        <v>23</v>
      </c>
      <c r="P9976">
        <v>2022</v>
      </c>
      <c r="Q9976" t="s">
        <v>24</v>
      </c>
      <c r="R9976">
        <v>9</v>
      </c>
    </row>
    <row r="9977" spans="1:18" x14ac:dyDescent="0.3">
      <c r="A9977" t="s">
        <v>17250</v>
      </c>
      <c r="B9977">
        <v>53</v>
      </c>
      <c r="C9977" t="s">
        <v>26</v>
      </c>
      <c r="D9977" t="s">
        <v>56</v>
      </c>
      <c r="E9977" t="s">
        <v>39</v>
      </c>
      <c r="F9977" s="1">
        <v>44706</v>
      </c>
      <c r="G9977" t="s">
        <v>14122</v>
      </c>
      <c r="H9977" t="s">
        <v>9842</v>
      </c>
      <c r="I9977" t="s">
        <v>2088</v>
      </c>
      <c r="J9977" s="5">
        <v>44845.820500000002</v>
      </c>
      <c r="K9977">
        <v>114</v>
      </c>
      <c r="L9977" t="s">
        <v>14548</v>
      </c>
      <c r="M9977" s="1">
        <v>44715</v>
      </c>
      <c r="N9977" t="s">
        <v>9140</v>
      </c>
      <c r="O9977" t="s">
        <v>23</v>
      </c>
      <c r="P9977">
        <v>2022</v>
      </c>
      <c r="Q9977" t="s">
        <v>73</v>
      </c>
      <c r="R9977">
        <v>5</v>
      </c>
    </row>
    <row r="9978" spans="1:18" x14ac:dyDescent="0.3">
      <c r="A9978" t="s">
        <v>17251</v>
      </c>
      <c r="B9978">
        <v>66</v>
      </c>
      <c r="C9978" t="s">
        <v>26</v>
      </c>
      <c r="D9978" t="s">
        <v>18</v>
      </c>
      <c r="E9978" t="s">
        <v>27</v>
      </c>
      <c r="F9978" s="1">
        <v>44771</v>
      </c>
      <c r="G9978" t="s">
        <v>3671</v>
      </c>
      <c r="H9978" t="s">
        <v>17252</v>
      </c>
      <c r="I9978" t="s">
        <v>2088</v>
      </c>
      <c r="J9978" s="5">
        <v>25307.035400000001</v>
      </c>
      <c r="K9978">
        <v>122</v>
      </c>
      <c r="L9978" t="s">
        <v>14548</v>
      </c>
      <c r="M9978" s="1">
        <v>44774</v>
      </c>
      <c r="N9978" t="s">
        <v>11846</v>
      </c>
      <c r="O9978" t="s">
        <v>23</v>
      </c>
      <c r="P9978">
        <v>2022</v>
      </c>
      <c r="Q9978" t="s">
        <v>42</v>
      </c>
      <c r="R9978">
        <v>7</v>
      </c>
    </row>
    <row r="9979" spans="1:18" x14ac:dyDescent="0.3">
      <c r="A9979" t="s">
        <v>4604</v>
      </c>
      <c r="B9979">
        <v>25</v>
      </c>
      <c r="C9979" t="s">
        <v>17</v>
      </c>
      <c r="D9979" t="s">
        <v>65</v>
      </c>
      <c r="E9979" t="s">
        <v>39</v>
      </c>
      <c r="F9979" s="1">
        <v>44598</v>
      </c>
      <c r="G9979" t="s">
        <v>17253</v>
      </c>
      <c r="H9979" t="s">
        <v>11037</v>
      </c>
      <c r="I9979" t="s">
        <v>2088</v>
      </c>
      <c r="J9979" s="5">
        <v>26205.705699999999</v>
      </c>
      <c r="K9979">
        <v>335</v>
      </c>
      <c r="L9979" t="s">
        <v>14548</v>
      </c>
      <c r="M9979" s="1">
        <v>44604</v>
      </c>
      <c r="N9979" t="s">
        <v>6294</v>
      </c>
      <c r="O9979" t="s">
        <v>23</v>
      </c>
      <c r="P9979">
        <v>2022</v>
      </c>
      <c r="Q9979" t="s">
        <v>102</v>
      </c>
      <c r="R9979">
        <v>2</v>
      </c>
    </row>
    <row r="9980" spans="1:18" x14ac:dyDescent="0.3">
      <c r="A9980" t="s">
        <v>17254</v>
      </c>
      <c r="B9980">
        <v>40</v>
      </c>
      <c r="C9980" t="s">
        <v>26</v>
      </c>
      <c r="D9980" t="s">
        <v>61</v>
      </c>
      <c r="E9980" t="s">
        <v>19</v>
      </c>
      <c r="F9980" s="1">
        <v>44776</v>
      </c>
      <c r="G9980" t="s">
        <v>17255</v>
      </c>
      <c r="H9980" t="s">
        <v>17256</v>
      </c>
      <c r="I9980" t="s">
        <v>2088</v>
      </c>
      <c r="J9980" s="5">
        <v>2591.6604000000002</v>
      </c>
      <c r="K9980">
        <v>270</v>
      </c>
      <c r="L9980" t="s">
        <v>14548</v>
      </c>
      <c r="M9980" s="1">
        <v>44803</v>
      </c>
      <c r="N9980" t="s">
        <v>22</v>
      </c>
      <c r="O9980" t="s">
        <v>23</v>
      </c>
      <c r="P9980">
        <v>2022</v>
      </c>
      <c r="Q9980" t="s">
        <v>87</v>
      </c>
      <c r="R9980">
        <v>8</v>
      </c>
    </row>
    <row r="9981" spans="1:18" x14ac:dyDescent="0.3">
      <c r="A9981" t="s">
        <v>17257</v>
      </c>
      <c r="B9981">
        <v>30</v>
      </c>
      <c r="C9981" t="s">
        <v>17</v>
      </c>
      <c r="D9981" t="s">
        <v>56</v>
      </c>
      <c r="E9981" t="s">
        <v>19</v>
      </c>
      <c r="F9981" s="1">
        <v>44860</v>
      </c>
      <c r="G9981" t="s">
        <v>17258</v>
      </c>
      <c r="H9981" t="s">
        <v>17259</v>
      </c>
      <c r="I9981" t="s">
        <v>2088</v>
      </c>
      <c r="J9981" s="5">
        <v>23779.052599999999</v>
      </c>
      <c r="K9981">
        <v>132</v>
      </c>
      <c r="L9981" t="s">
        <v>14548</v>
      </c>
      <c r="M9981" s="1">
        <v>44889</v>
      </c>
      <c r="N9981" t="s">
        <v>3266</v>
      </c>
      <c r="O9981" t="s">
        <v>23</v>
      </c>
      <c r="P9981">
        <v>2022</v>
      </c>
      <c r="Q9981" t="s">
        <v>106</v>
      </c>
      <c r="R9981">
        <v>10</v>
      </c>
    </row>
    <row r="9982" spans="1:18" x14ac:dyDescent="0.3">
      <c r="A9982" t="s">
        <v>17261</v>
      </c>
      <c r="B9982">
        <v>49</v>
      </c>
      <c r="C9982" t="s">
        <v>17</v>
      </c>
      <c r="D9982" t="s">
        <v>18</v>
      </c>
      <c r="E9982" t="s">
        <v>44</v>
      </c>
      <c r="F9982" s="1">
        <v>44860</v>
      </c>
      <c r="G9982" t="s">
        <v>17262</v>
      </c>
      <c r="H9982" t="s">
        <v>17263</v>
      </c>
      <c r="I9982" t="s">
        <v>2088</v>
      </c>
      <c r="J9982" s="5">
        <v>20741.629099999998</v>
      </c>
      <c r="K9982">
        <v>222</v>
      </c>
      <c r="L9982" t="s">
        <v>14548</v>
      </c>
      <c r="M9982" s="1">
        <v>44879</v>
      </c>
      <c r="N9982" t="s">
        <v>9140</v>
      </c>
      <c r="O9982" t="s">
        <v>23</v>
      </c>
      <c r="P9982">
        <v>2022</v>
      </c>
      <c r="Q9982" t="s">
        <v>106</v>
      </c>
      <c r="R9982">
        <v>10</v>
      </c>
    </row>
    <row r="9983" spans="1:18" x14ac:dyDescent="0.3">
      <c r="A9983" t="s">
        <v>17264</v>
      </c>
      <c r="B9983">
        <v>74</v>
      </c>
      <c r="C9983" t="s">
        <v>17</v>
      </c>
      <c r="D9983" t="s">
        <v>32</v>
      </c>
      <c r="E9983" t="s">
        <v>33</v>
      </c>
      <c r="F9983" s="1">
        <v>44810</v>
      </c>
      <c r="G9983" t="s">
        <v>17265</v>
      </c>
      <c r="H9983" t="s">
        <v>17266</v>
      </c>
      <c r="I9983" t="s">
        <v>2088</v>
      </c>
      <c r="J9983" s="5">
        <v>20271.250599999999</v>
      </c>
      <c r="K9983">
        <v>387</v>
      </c>
      <c r="L9983" t="s">
        <v>14548</v>
      </c>
      <c r="M9983" s="1">
        <v>44838</v>
      </c>
      <c r="N9983" t="s">
        <v>11846</v>
      </c>
      <c r="O9983" t="s">
        <v>23</v>
      </c>
      <c r="P9983">
        <v>2022</v>
      </c>
      <c r="Q9983" t="s">
        <v>24</v>
      </c>
      <c r="R9983">
        <v>9</v>
      </c>
    </row>
    <row r="9984" spans="1:18" x14ac:dyDescent="0.3">
      <c r="A9984" t="s">
        <v>17267</v>
      </c>
      <c r="B9984">
        <v>24</v>
      </c>
      <c r="C9984" t="s">
        <v>17</v>
      </c>
      <c r="D9984" t="s">
        <v>48</v>
      </c>
      <c r="E9984" t="s">
        <v>39</v>
      </c>
      <c r="F9984" s="1">
        <v>44733</v>
      </c>
      <c r="G9984" t="s">
        <v>17268</v>
      </c>
      <c r="H9984" t="s">
        <v>17269</v>
      </c>
      <c r="I9984" t="s">
        <v>2088</v>
      </c>
      <c r="J9984" s="5">
        <v>27551.634300000002</v>
      </c>
      <c r="K9984">
        <v>280</v>
      </c>
      <c r="L9984" t="s">
        <v>14548</v>
      </c>
      <c r="M9984" s="1">
        <v>44749</v>
      </c>
      <c r="N9984" t="s">
        <v>22</v>
      </c>
      <c r="O9984" t="s">
        <v>23</v>
      </c>
      <c r="P9984">
        <v>2022</v>
      </c>
      <c r="Q9984" t="s">
        <v>124</v>
      </c>
      <c r="R9984">
        <v>6</v>
      </c>
    </row>
    <row r="9985" spans="1:18" x14ac:dyDescent="0.3">
      <c r="A9985" t="s">
        <v>17270</v>
      </c>
      <c r="B9985">
        <v>34</v>
      </c>
      <c r="C9985" t="s">
        <v>17</v>
      </c>
      <c r="D9985" t="s">
        <v>65</v>
      </c>
      <c r="E9985" t="s">
        <v>33</v>
      </c>
      <c r="F9985" s="1">
        <v>44800</v>
      </c>
      <c r="G9985" t="s">
        <v>17271</v>
      </c>
      <c r="H9985" t="s">
        <v>17272</v>
      </c>
      <c r="I9985" t="s">
        <v>2088</v>
      </c>
      <c r="J9985" s="5">
        <v>16244.133099999999</v>
      </c>
      <c r="K9985">
        <v>491</v>
      </c>
      <c r="L9985" t="s">
        <v>14548</v>
      </c>
      <c r="M9985" s="1">
        <v>44825</v>
      </c>
      <c r="N9985" t="s">
        <v>9140</v>
      </c>
      <c r="O9985" t="s">
        <v>23</v>
      </c>
      <c r="P9985">
        <v>2022</v>
      </c>
      <c r="Q9985" t="s">
        <v>87</v>
      </c>
      <c r="R9985">
        <v>8</v>
      </c>
    </row>
    <row r="9986" spans="1:18" x14ac:dyDescent="0.3">
      <c r="A9986" t="s">
        <v>17273</v>
      </c>
      <c r="B9986">
        <v>70</v>
      </c>
      <c r="C9986" t="s">
        <v>26</v>
      </c>
      <c r="D9986" t="s">
        <v>32</v>
      </c>
      <c r="E9986" t="s">
        <v>27</v>
      </c>
      <c r="F9986" s="1">
        <v>44719</v>
      </c>
      <c r="G9986" t="s">
        <v>17274</v>
      </c>
      <c r="H9986" t="s">
        <v>17275</v>
      </c>
      <c r="I9986" t="s">
        <v>2088</v>
      </c>
      <c r="J9986" s="5">
        <v>14402.468500000001</v>
      </c>
      <c r="K9986">
        <v>196</v>
      </c>
      <c r="L9986" t="s">
        <v>14548</v>
      </c>
      <c r="M9986" s="1">
        <v>44731</v>
      </c>
      <c r="N9986" t="s">
        <v>6294</v>
      </c>
      <c r="O9986" t="s">
        <v>23</v>
      </c>
      <c r="P9986">
        <v>2022</v>
      </c>
      <c r="Q9986" t="s">
        <v>124</v>
      </c>
      <c r="R9986">
        <v>6</v>
      </c>
    </row>
    <row r="9987" spans="1:18" x14ac:dyDescent="0.3">
      <c r="A9987" t="s">
        <v>1720</v>
      </c>
      <c r="B9987">
        <v>82</v>
      </c>
      <c r="C9987" t="s">
        <v>17</v>
      </c>
      <c r="D9987" t="s">
        <v>18</v>
      </c>
      <c r="E9987" t="s">
        <v>19</v>
      </c>
      <c r="F9987" s="1">
        <v>44915</v>
      </c>
      <c r="G9987" t="s">
        <v>17276</v>
      </c>
      <c r="H9987" t="s">
        <v>17277</v>
      </c>
      <c r="I9987" t="s">
        <v>2088</v>
      </c>
      <c r="J9987" s="5">
        <v>1104.2098000000001</v>
      </c>
      <c r="K9987">
        <v>342</v>
      </c>
      <c r="L9987" t="s">
        <v>14548</v>
      </c>
      <c r="M9987" s="1">
        <v>44929</v>
      </c>
      <c r="N9987" t="s">
        <v>3266</v>
      </c>
      <c r="O9987" t="s">
        <v>23</v>
      </c>
      <c r="P9987">
        <v>2022</v>
      </c>
      <c r="Q9987" t="s">
        <v>51</v>
      </c>
      <c r="R9987">
        <v>12</v>
      </c>
    </row>
    <row r="9988" spans="1:18" x14ac:dyDescent="0.3">
      <c r="A9988" t="s">
        <v>17278</v>
      </c>
      <c r="B9988">
        <v>73</v>
      </c>
      <c r="C9988" t="s">
        <v>26</v>
      </c>
      <c r="D9988" t="s">
        <v>61</v>
      </c>
      <c r="E9988" t="s">
        <v>39</v>
      </c>
      <c r="F9988" s="1">
        <v>44817</v>
      </c>
      <c r="G9988" t="s">
        <v>17279</v>
      </c>
      <c r="H9988" t="s">
        <v>17280</v>
      </c>
      <c r="I9988" t="s">
        <v>2088</v>
      </c>
      <c r="J9988" s="5">
        <v>30823.149399999998</v>
      </c>
      <c r="K9988">
        <v>376</v>
      </c>
      <c r="L9988" t="s">
        <v>14548</v>
      </c>
      <c r="M9988" s="1">
        <v>44838</v>
      </c>
      <c r="N9988" t="s">
        <v>6294</v>
      </c>
      <c r="O9988" t="s">
        <v>23</v>
      </c>
      <c r="P9988">
        <v>2022</v>
      </c>
      <c r="Q9988" t="s">
        <v>24</v>
      </c>
      <c r="R9988">
        <v>9</v>
      </c>
    </row>
    <row r="9989" spans="1:18" x14ac:dyDescent="0.3">
      <c r="A9989" t="s">
        <v>17281</v>
      </c>
      <c r="B9989">
        <v>83</v>
      </c>
      <c r="C9989" t="s">
        <v>26</v>
      </c>
      <c r="D9989" t="s">
        <v>65</v>
      </c>
      <c r="E9989" t="s">
        <v>33</v>
      </c>
      <c r="F9989" s="1">
        <v>44900</v>
      </c>
      <c r="G9989" t="s">
        <v>17282</v>
      </c>
      <c r="H9989" t="s">
        <v>17283</v>
      </c>
      <c r="I9989" t="s">
        <v>2088</v>
      </c>
      <c r="J9989" s="5">
        <v>5226.6621999999998</v>
      </c>
      <c r="K9989">
        <v>103</v>
      </c>
      <c r="L9989" t="s">
        <v>14548</v>
      </c>
      <c r="M9989" s="1">
        <v>44906</v>
      </c>
      <c r="N9989" t="s">
        <v>11846</v>
      </c>
      <c r="O9989" t="s">
        <v>23</v>
      </c>
      <c r="P9989">
        <v>2022</v>
      </c>
      <c r="Q9989" t="s">
        <v>51</v>
      </c>
      <c r="R9989">
        <v>12</v>
      </c>
    </row>
    <row r="9990" spans="1:18" x14ac:dyDescent="0.3">
      <c r="A9990" t="s">
        <v>17284</v>
      </c>
      <c r="B9990">
        <v>78</v>
      </c>
      <c r="C9990" t="s">
        <v>26</v>
      </c>
      <c r="D9990" t="s">
        <v>48</v>
      </c>
      <c r="E9990" t="s">
        <v>33</v>
      </c>
      <c r="F9990" s="1">
        <v>44604</v>
      </c>
      <c r="G9990" t="s">
        <v>17285</v>
      </c>
      <c r="H9990" t="s">
        <v>17286</v>
      </c>
      <c r="I9990" t="s">
        <v>2088</v>
      </c>
      <c r="J9990" s="5">
        <v>36201.841500000002</v>
      </c>
      <c r="K9990">
        <v>143</v>
      </c>
      <c r="L9990" t="s">
        <v>14548</v>
      </c>
      <c r="M9990" s="1">
        <v>44631</v>
      </c>
      <c r="N9990" t="s">
        <v>22</v>
      </c>
      <c r="O9990" t="s">
        <v>23</v>
      </c>
      <c r="P9990">
        <v>2022</v>
      </c>
      <c r="Q9990" t="s">
        <v>102</v>
      </c>
      <c r="R9990">
        <v>2</v>
      </c>
    </row>
    <row r="9991" spans="1:18" x14ac:dyDescent="0.3">
      <c r="A9991" t="s">
        <v>17287</v>
      </c>
      <c r="B9991">
        <v>51</v>
      </c>
      <c r="C9991" t="s">
        <v>26</v>
      </c>
      <c r="D9991" t="s">
        <v>18</v>
      </c>
      <c r="E9991" t="s">
        <v>44</v>
      </c>
      <c r="F9991" s="1">
        <v>44798</v>
      </c>
      <c r="G9991" t="s">
        <v>17288</v>
      </c>
      <c r="H9991" t="s">
        <v>17289</v>
      </c>
      <c r="I9991" t="s">
        <v>2088</v>
      </c>
      <c r="J9991" s="5">
        <v>16326.492399999999</v>
      </c>
      <c r="K9991">
        <v>124</v>
      </c>
      <c r="L9991" t="s">
        <v>14548</v>
      </c>
      <c r="M9991" s="1">
        <v>44815</v>
      </c>
      <c r="N9991" t="s">
        <v>11846</v>
      </c>
      <c r="O9991" t="s">
        <v>23</v>
      </c>
      <c r="P9991">
        <v>2022</v>
      </c>
      <c r="Q9991" t="s">
        <v>87</v>
      </c>
      <c r="R9991">
        <v>8</v>
      </c>
    </row>
    <row r="9992" spans="1:18" x14ac:dyDescent="0.3">
      <c r="A9992" t="s">
        <v>17290</v>
      </c>
      <c r="B9992">
        <v>61</v>
      </c>
      <c r="C9992" t="s">
        <v>17</v>
      </c>
      <c r="D9992" t="s">
        <v>18</v>
      </c>
      <c r="E9992" t="s">
        <v>39</v>
      </c>
      <c r="F9992" s="1">
        <v>44736</v>
      </c>
      <c r="G9992" t="s">
        <v>14698</v>
      </c>
      <c r="H9992" t="s">
        <v>17291</v>
      </c>
      <c r="I9992" t="s">
        <v>2088</v>
      </c>
      <c r="J9992" s="5">
        <v>28081.691900000002</v>
      </c>
      <c r="K9992">
        <v>156</v>
      </c>
      <c r="L9992" t="s">
        <v>14548</v>
      </c>
      <c r="M9992" s="1">
        <v>44739</v>
      </c>
      <c r="N9992" t="s">
        <v>6294</v>
      </c>
      <c r="O9992" t="s">
        <v>23</v>
      </c>
      <c r="P9992">
        <v>2022</v>
      </c>
      <c r="Q9992" t="s">
        <v>124</v>
      </c>
      <c r="R9992">
        <v>6</v>
      </c>
    </row>
    <row r="9993" spans="1:18" x14ac:dyDescent="0.3">
      <c r="A9993" t="s">
        <v>17292</v>
      </c>
      <c r="B9993">
        <v>43</v>
      </c>
      <c r="C9993" t="s">
        <v>17</v>
      </c>
      <c r="D9993" t="s">
        <v>18</v>
      </c>
      <c r="E9993" t="s">
        <v>33</v>
      </c>
      <c r="F9993" s="1">
        <v>44672</v>
      </c>
      <c r="G9993" t="s">
        <v>17293</v>
      </c>
      <c r="H9993" t="s">
        <v>17294</v>
      </c>
      <c r="I9993" t="s">
        <v>2088</v>
      </c>
      <c r="J9993" s="5">
        <v>37217.839699999997</v>
      </c>
      <c r="K9993">
        <v>475</v>
      </c>
      <c r="L9993" t="s">
        <v>14548</v>
      </c>
      <c r="M9993" s="1">
        <v>44674</v>
      </c>
      <c r="N9993" t="s">
        <v>11846</v>
      </c>
      <c r="O9993" t="s">
        <v>23</v>
      </c>
      <c r="P9993">
        <v>2022</v>
      </c>
      <c r="Q9993" t="s">
        <v>36</v>
      </c>
      <c r="R9993">
        <v>4</v>
      </c>
    </row>
    <row r="9994" spans="1:18" x14ac:dyDescent="0.3">
      <c r="A9994" t="s">
        <v>17295</v>
      </c>
      <c r="B9994">
        <v>63</v>
      </c>
      <c r="C9994" t="s">
        <v>26</v>
      </c>
      <c r="D9994" t="s">
        <v>18</v>
      </c>
      <c r="E9994" t="s">
        <v>39</v>
      </c>
      <c r="F9994" s="1">
        <v>44662</v>
      </c>
      <c r="G9994" t="s">
        <v>17296</v>
      </c>
      <c r="H9994" t="s">
        <v>17297</v>
      </c>
      <c r="I9994" t="s">
        <v>2088</v>
      </c>
      <c r="J9994" s="5">
        <v>32984.175900000002</v>
      </c>
      <c r="K9994">
        <v>283</v>
      </c>
      <c r="L9994" t="s">
        <v>14548</v>
      </c>
      <c r="M9994" s="1">
        <v>44668</v>
      </c>
      <c r="N9994" t="s">
        <v>11846</v>
      </c>
      <c r="O9994" t="s">
        <v>23</v>
      </c>
      <c r="P9994">
        <v>2022</v>
      </c>
      <c r="Q9994" t="s">
        <v>36</v>
      </c>
      <c r="R9994">
        <v>4</v>
      </c>
    </row>
    <row r="9995" spans="1:18" x14ac:dyDescent="0.3">
      <c r="A9995" t="s">
        <v>17298</v>
      </c>
      <c r="B9995">
        <v>45</v>
      </c>
      <c r="C9995" t="s">
        <v>17</v>
      </c>
      <c r="D9995" t="s">
        <v>61</v>
      </c>
      <c r="E9995" t="s">
        <v>44</v>
      </c>
      <c r="F9995" s="1">
        <v>44750</v>
      </c>
      <c r="G9995" t="s">
        <v>17299</v>
      </c>
      <c r="H9995" t="s">
        <v>17300</v>
      </c>
      <c r="I9995" t="s">
        <v>2088</v>
      </c>
      <c r="J9995" s="5">
        <v>4442.7033000000001</v>
      </c>
      <c r="K9995">
        <v>258</v>
      </c>
      <c r="L9995" t="s">
        <v>14548</v>
      </c>
      <c r="M9995" s="1">
        <v>44757</v>
      </c>
      <c r="N9995" t="s">
        <v>9140</v>
      </c>
      <c r="O9995" t="s">
        <v>23</v>
      </c>
      <c r="P9995">
        <v>2022</v>
      </c>
      <c r="Q9995" t="s">
        <v>42</v>
      </c>
      <c r="R9995">
        <v>7</v>
      </c>
    </row>
    <row r="9996" spans="1:18" x14ac:dyDescent="0.3">
      <c r="A9996" t="s">
        <v>17301</v>
      </c>
      <c r="B9996">
        <v>84</v>
      </c>
      <c r="C9996" t="s">
        <v>26</v>
      </c>
      <c r="D9996" t="s">
        <v>38</v>
      </c>
      <c r="E9996" t="s">
        <v>27</v>
      </c>
      <c r="F9996" s="1">
        <v>44793</v>
      </c>
      <c r="G9996" t="s">
        <v>17302</v>
      </c>
      <c r="H9996" t="s">
        <v>17303</v>
      </c>
      <c r="I9996" t="s">
        <v>2088</v>
      </c>
      <c r="J9996" s="5">
        <v>24785.120299999999</v>
      </c>
      <c r="K9996">
        <v>243</v>
      </c>
      <c r="L9996" t="s">
        <v>14548</v>
      </c>
      <c r="M9996" s="1">
        <v>44802</v>
      </c>
      <c r="N9996" t="s">
        <v>11846</v>
      </c>
      <c r="O9996" t="s">
        <v>23</v>
      </c>
      <c r="P9996">
        <v>2022</v>
      </c>
      <c r="Q9996" t="s">
        <v>87</v>
      </c>
      <c r="R9996">
        <v>8</v>
      </c>
    </row>
    <row r="9997" spans="1:18" x14ac:dyDescent="0.3">
      <c r="A9997" t="s">
        <v>17304</v>
      </c>
      <c r="B9997">
        <v>39</v>
      </c>
      <c r="C9997" t="s">
        <v>26</v>
      </c>
      <c r="D9997" t="s">
        <v>61</v>
      </c>
      <c r="E9997" t="s">
        <v>44</v>
      </c>
      <c r="F9997" s="1">
        <v>44769</v>
      </c>
      <c r="G9997" t="s">
        <v>17305</v>
      </c>
      <c r="H9997" t="s">
        <v>17306</v>
      </c>
      <c r="I9997" t="s">
        <v>2088</v>
      </c>
      <c r="J9997" s="5">
        <v>47231.094799999999</v>
      </c>
      <c r="K9997">
        <v>293</v>
      </c>
      <c r="L9997" t="s">
        <v>14548</v>
      </c>
      <c r="M9997" s="1">
        <v>44779</v>
      </c>
      <c r="N9997" t="s">
        <v>11846</v>
      </c>
      <c r="O9997" t="s">
        <v>23</v>
      </c>
      <c r="P9997">
        <v>2022</v>
      </c>
      <c r="Q9997" t="s">
        <v>42</v>
      </c>
      <c r="R9997">
        <v>7</v>
      </c>
    </row>
    <row r="9998" spans="1:18" x14ac:dyDescent="0.3">
      <c r="A9998" t="s">
        <v>17307</v>
      </c>
      <c r="B9998">
        <v>68</v>
      </c>
      <c r="C9998" t="s">
        <v>26</v>
      </c>
      <c r="D9998" t="s">
        <v>48</v>
      </c>
      <c r="E9998" t="s">
        <v>44</v>
      </c>
      <c r="F9998" s="1">
        <v>44677</v>
      </c>
      <c r="G9998" t="s">
        <v>17308</v>
      </c>
      <c r="H9998" t="s">
        <v>17309</v>
      </c>
      <c r="I9998" t="s">
        <v>2088</v>
      </c>
      <c r="J9998" s="5">
        <v>43919.229399999997</v>
      </c>
      <c r="K9998">
        <v>102</v>
      </c>
      <c r="L9998" t="s">
        <v>14548</v>
      </c>
      <c r="M9998" s="1">
        <v>44706</v>
      </c>
      <c r="N9998" t="s">
        <v>22</v>
      </c>
      <c r="O9998" t="s">
        <v>23</v>
      </c>
      <c r="P9998">
        <v>2022</v>
      </c>
      <c r="Q9998" t="s">
        <v>36</v>
      </c>
      <c r="R9998">
        <v>4</v>
      </c>
    </row>
    <row r="9999" spans="1:18" x14ac:dyDescent="0.3">
      <c r="A9999" t="s">
        <v>17310</v>
      </c>
      <c r="B9999">
        <v>28</v>
      </c>
      <c r="C9999" t="s">
        <v>26</v>
      </c>
      <c r="D9999" t="s">
        <v>65</v>
      </c>
      <c r="E9999" t="s">
        <v>57</v>
      </c>
      <c r="F9999" s="1">
        <v>44852</v>
      </c>
      <c r="G9999" t="s">
        <v>17311</v>
      </c>
      <c r="H9999" t="s">
        <v>17312</v>
      </c>
      <c r="I9999" t="s">
        <v>2088</v>
      </c>
      <c r="J9999" s="5">
        <v>23398.858</v>
      </c>
      <c r="K9999">
        <v>223</v>
      </c>
      <c r="L9999" t="s">
        <v>14548</v>
      </c>
      <c r="M9999" s="1">
        <v>44859</v>
      </c>
      <c r="N9999" t="s">
        <v>6294</v>
      </c>
      <c r="O9999" t="s">
        <v>23</v>
      </c>
      <c r="P9999">
        <v>2022</v>
      </c>
      <c r="Q9999" t="s">
        <v>106</v>
      </c>
      <c r="R9999">
        <v>10</v>
      </c>
    </row>
    <row r="10000" spans="1:18" x14ac:dyDescent="0.3">
      <c r="A10000" t="s">
        <v>17313</v>
      </c>
      <c r="B10000">
        <v>40</v>
      </c>
      <c r="C10000" t="s">
        <v>17</v>
      </c>
      <c r="D10000" t="s">
        <v>18</v>
      </c>
      <c r="E10000" t="s">
        <v>27</v>
      </c>
      <c r="F10000" s="1">
        <v>44621</v>
      </c>
      <c r="G10000" t="s">
        <v>17314</v>
      </c>
      <c r="H10000" t="s">
        <v>17315</v>
      </c>
      <c r="I10000" t="s">
        <v>2088</v>
      </c>
      <c r="J10000" s="5">
        <v>19964.020400000001</v>
      </c>
      <c r="K10000">
        <v>493</v>
      </c>
      <c r="L10000" t="s">
        <v>14548</v>
      </c>
      <c r="M10000" s="1">
        <v>44641</v>
      </c>
      <c r="N10000" t="s">
        <v>22</v>
      </c>
      <c r="O10000" t="s">
        <v>23</v>
      </c>
      <c r="P10000">
        <v>2022</v>
      </c>
      <c r="Q10000" t="s">
        <v>68</v>
      </c>
      <c r="R10000">
        <v>3</v>
      </c>
    </row>
    <row r="10001" spans="1:18" x14ac:dyDescent="0.3">
      <c r="A10001" t="s">
        <v>17316</v>
      </c>
      <c r="B10001">
        <v>32</v>
      </c>
      <c r="C10001" t="s">
        <v>17</v>
      </c>
      <c r="D10001" t="s">
        <v>61</v>
      </c>
      <c r="E10001" t="s">
        <v>39</v>
      </c>
      <c r="F10001" s="1">
        <v>44776</v>
      </c>
      <c r="G10001" t="s">
        <v>17317</v>
      </c>
      <c r="H10001" t="s">
        <v>17318</v>
      </c>
      <c r="I10001" t="s">
        <v>2088</v>
      </c>
      <c r="J10001" s="5">
        <v>30731.620200000001</v>
      </c>
      <c r="K10001">
        <v>312</v>
      </c>
      <c r="L10001" t="s">
        <v>14548</v>
      </c>
      <c r="M10001" s="1">
        <v>44799</v>
      </c>
      <c r="N10001" t="s">
        <v>11846</v>
      </c>
      <c r="O10001" t="s">
        <v>23</v>
      </c>
      <c r="P10001">
        <v>2022</v>
      </c>
      <c r="Q10001" t="s">
        <v>87</v>
      </c>
      <c r="R10001">
        <v>8</v>
      </c>
    </row>
    <row r="10002" spans="1:18" x14ac:dyDescent="0.3">
      <c r="A10002" t="s">
        <v>17319</v>
      </c>
      <c r="B10002">
        <v>81</v>
      </c>
      <c r="C10002" t="s">
        <v>26</v>
      </c>
      <c r="D10002" t="s">
        <v>18</v>
      </c>
      <c r="E10002" t="s">
        <v>19</v>
      </c>
      <c r="F10002" s="1">
        <v>44640</v>
      </c>
      <c r="G10002" t="s">
        <v>17320</v>
      </c>
      <c r="H10002" t="s">
        <v>17321</v>
      </c>
      <c r="I10002" t="s">
        <v>2088</v>
      </c>
      <c r="J10002" s="5">
        <v>24211.6021</v>
      </c>
      <c r="K10002">
        <v>228</v>
      </c>
      <c r="L10002" t="s">
        <v>14548</v>
      </c>
      <c r="M10002" s="1">
        <v>44645</v>
      </c>
      <c r="N10002" t="s">
        <v>6294</v>
      </c>
      <c r="O10002" t="s">
        <v>23</v>
      </c>
      <c r="P10002">
        <v>2022</v>
      </c>
      <c r="Q10002" t="s">
        <v>68</v>
      </c>
      <c r="R10002">
        <v>3</v>
      </c>
    </row>
    <row r="10003" spans="1:18" x14ac:dyDescent="0.3">
      <c r="A10003" t="s">
        <v>17322</v>
      </c>
      <c r="B10003">
        <v>32</v>
      </c>
      <c r="C10003" t="s">
        <v>26</v>
      </c>
      <c r="D10003" t="s">
        <v>32</v>
      </c>
      <c r="E10003" t="s">
        <v>27</v>
      </c>
      <c r="F10003" s="1">
        <v>44836</v>
      </c>
      <c r="G10003" t="s">
        <v>17323</v>
      </c>
      <c r="H10003" t="s">
        <v>2416</v>
      </c>
      <c r="I10003" t="s">
        <v>2088</v>
      </c>
      <c r="J10003" s="5">
        <v>17941.3184</v>
      </c>
      <c r="K10003">
        <v>118</v>
      </c>
      <c r="L10003" t="s">
        <v>14548</v>
      </c>
      <c r="M10003" s="1">
        <v>44857</v>
      </c>
      <c r="N10003" t="s">
        <v>22</v>
      </c>
      <c r="O10003" t="s">
        <v>23</v>
      </c>
      <c r="P10003">
        <v>2022</v>
      </c>
      <c r="Q10003" t="s">
        <v>106</v>
      </c>
      <c r="R10003">
        <v>10</v>
      </c>
    </row>
    <row r="10004" spans="1:18" x14ac:dyDescent="0.3">
      <c r="A10004" t="s">
        <v>17324</v>
      </c>
      <c r="B10004">
        <v>40</v>
      </c>
      <c r="C10004" t="s">
        <v>26</v>
      </c>
      <c r="D10004" t="s">
        <v>99</v>
      </c>
      <c r="E10004" t="s">
        <v>33</v>
      </c>
      <c r="F10004" s="1">
        <v>44915</v>
      </c>
      <c r="G10004" t="s">
        <v>17325</v>
      </c>
      <c r="H10004" t="s">
        <v>17326</v>
      </c>
      <c r="I10004" t="s">
        <v>2088</v>
      </c>
      <c r="J10004" s="5">
        <v>39084.029199999997</v>
      </c>
      <c r="K10004">
        <v>208</v>
      </c>
      <c r="L10004" t="s">
        <v>14548</v>
      </c>
      <c r="M10004" s="1">
        <v>44920</v>
      </c>
      <c r="N10004" t="s">
        <v>22</v>
      </c>
      <c r="O10004" t="s">
        <v>23</v>
      </c>
      <c r="P10004">
        <v>2022</v>
      </c>
      <c r="Q10004" t="s">
        <v>51</v>
      </c>
      <c r="R10004">
        <v>12</v>
      </c>
    </row>
    <row r="10005" spans="1:18" x14ac:dyDescent="0.3">
      <c r="A10005" t="s">
        <v>17327</v>
      </c>
      <c r="B10005">
        <v>73</v>
      </c>
      <c r="C10005" t="s">
        <v>17</v>
      </c>
      <c r="D10005" t="s">
        <v>32</v>
      </c>
      <c r="E10005" t="s">
        <v>57</v>
      </c>
      <c r="F10005" s="1">
        <v>44858</v>
      </c>
      <c r="G10005" t="s">
        <v>17328</v>
      </c>
      <c r="H10005" t="s">
        <v>17329</v>
      </c>
      <c r="I10005" t="s">
        <v>2088</v>
      </c>
      <c r="J10005" s="5">
        <v>50074.228900000002</v>
      </c>
      <c r="K10005">
        <v>148</v>
      </c>
      <c r="L10005" t="s">
        <v>14548</v>
      </c>
      <c r="M10005" s="1">
        <v>44874</v>
      </c>
      <c r="N10005" t="s">
        <v>9140</v>
      </c>
      <c r="O10005" t="s">
        <v>23</v>
      </c>
      <c r="P10005">
        <v>2022</v>
      </c>
      <c r="Q10005" t="s">
        <v>106</v>
      </c>
      <c r="R10005">
        <v>10</v>
      </c>
    </row>
    <row r="10006" spans="1:18" x14ac:dyDescent="0.3">
      <c r="A10006" t="s">
        <v>17330</v>
      </c>
      <c r="B10006">
        <v>63</v>
      </c>
      <c r="C10006" t="s">
        <v>17</v>
      </c>
      <c r="D10006" t="s">
        <v>48</v>
      </c>
      <c r="E10006" t="s">
        <v>44</v>
      </c>
      <c r="F10006" s="1">
        <v>44837</v>
      </c>
      <c r="G10006" t="s">
        <v>17331</v>
      </c>
      <c r="H10006" t="s">
        <v>17332</v>
      </c>
      <c r="I10006" t="s">
        <v>2088</v>
      </c>
      <c r="J10006" s="5">
        <v>2878.0023999999999</v>
      </c>
      <c r="K10006">
        <v>489</v>
      </c>
      <c r="L10006" t="s">
        <v>14548</v>
      </c>
      <c r="M10006" s="1">
        <v>44842</v>
      </c>
      <c r="N10006" t="s">
        <v>6294</v>
      </c>
      <c r="O10006" t="s">
        <v>23</v>
      </c>
      <c r="P10006">
        <v>2022</v>
      </c>
      <c r="Q10006" t="s">
        <v>106</v>
      </c>
      <c r="R10006">
        <v>10</v>
      </c>
    </row>
    <row r="10007" spans="1:18" x14ac:dyDescent="0.3">
      <c r="A10007" t="s">
        <v>17333</v>
      </c>
      <c r="B10007">
        <v>56</v>
      </c>
      <c r="C10007" t="s">
        <v>17</v>
      </c>
      <c r="D10007" t="s">
        <v>56</v>
      </c>
      <c r="E10007" t="s">
        <v>19</v>
      </c>
      <c r="F10007" s="1">
        <v>44567</v>
      </c>
      <c r="G10007" t="s">
        <v>17334</v>
      </c>
      <c r="H10007" t="s">
        <v>17335</v>
      </c>
      <c r="I10007" t="s">
        <v>2088</v>
      </c>
      <c r="J10007" s="5">
        <v>36549.627500000002</v>
      </c>
      <c r="K10007">
        <v>319</v>
      </c>
      <c r="L10007" t="s">
        <v>14548</v>
      </c>
      <c r="M10007" s="1">
        <v>44570</v>
      </c>
      <c r="N10007" t="s">
        <v>3266</v>
      </c>
      <c r="O10007" t="s">
        <v>23</v>
      </c>
      <c r="P10007">
        <v>2022</v>
      </c>
      <c r="Q10007" t="s">
        <v>80</v>
      </c>
      <c r="R10007">
        <v>1</v>
      </c>
    </row>
    <row r="10008" spans="1:18" x14ac:dyDescent="0.3">
      <c r="A10008" t="s">
        <v>17336</v>
      </c>
      <c r="B10008">
        <v>79</v>
      </c>
      <c r="C10008" t="s">
        <v>26</v>
      </c>
      <c r="D10008" t="s">
        <v>32</v>
      </c>
      <c r="E10008" t="s">
        <v>57</v>
      </c>
      <c r="F10008" s="1">
        <v>44597</v>
      </c>
      <c r="G10008" t="s">
        <v>17337</v>
      </c>
      <c r="H10008" t="s">
        <v>17338</v>
      </c>
      <c r="I10008" t="s">
        <v>2088</v>
      </c>
      <c r="J10008" s="5">
        <v>38052.131999999998</v>
      </c>
      <c r="K10008">
        <v>306</v>
      </c>
      <c r="L10008" t="s">
        <v>14548</v>
      </c>
      <c r="M10008" s="1">
        <v>44620</v>
      </c>
      <c r="N10008" t="s">
        <v>9140</v>
      </c>
      <c r="O10008" t="s">
        <v>23</v>
      </c>
      <c r="P10008">
        <v>2022</v>
      </c>
      <c r="Q10008" t="s">
        <v>102</v>
      </c>
      <c r="R10008">
        <v>2</v>
      </c>
    </row>
    <row r="10009" spans="1:18" x14ac:dyDescent="0.3">
      <c r="A10009" t="s">
        <v>17339</v>
      </c>
      <c r="B10009">
        <v>80</v>
      </c>
      <c r="C10009" t="s">
        <v>26</v>
      </c>
      <c r="D10009" t="s">
        <v>38</v>
      </c>
      <c r="E10009" t="s">
        <v>33</v>
      </c>
      <c r="F10009" s="1">
        <v>44911</v>
      </c>
      <c r="G10009" t="s">
        <v>17340</v>
      </c>
      <c r="H10009" t="s">
        <v>1120</v>
      </c>
      <c r="I10009" t="s">
        <v>2088</v>
      </c>
      <c r="J10009" s="5">
        <v>26869.239000000001</v>
      </c>
      <c r="K10009">
        <v>357</v>
      </c>
      <c r="L10009" t="s">
        <v>14548</v>
      </c>
      <c r="M10009" s="1">
        <v>44928</v>
      </c>
      <c r="N10009" t="s">
        <v>11846</v>
      </c>
      <c r="O10009" t="s">
        <v>23</v>
      </c>
      <c r="P10009">
        <v>2022</v>
      </c>
      <c r="Q10009" t="s">
        <v>51</v>
      </c>
      <c r="R10009">
        <v>12</v>
      </c>
    </row>
    <row r="10010" spans="1:18" x14ac:dyDescent="0.3">
      <c r="A10010" t="s">
        <v>17341</v>
      </c>
      <c r="B10010">
        <v>70</v>
      </c>
      <c r="C10010" t="s">
        <v>26</v>
      </c>
      <c r="D10010" t="s">
        <v>18</v>
      </c>
      <c r="E10010" t="s">
        <v>27</v>
      </c>
      <c r="F10010" s="1">
        <v>44824</v>
      </c>
      <c r="G10010" t="s">
        <v>5957</v>
      </c>
      <c r="H10010" t="s">
        <v>17342</v>
      </c>
      <c r="I10010" t="s">
        <v>2088</v>
      </c>
      <c r="J10010" s="5">
        <v>28078.278900000001</v>
      </c>
      <c r="K10010">
        <v>202</v>
      </c>
      <c r="L10010" t="s">
        <v>14548</v>
      </c>
      <c r="M10010" s="1">
        <v>44848</v>
      </c>
      <c r="N10010" t="s">
        <v>6294</v>
      </c>
      <c r="O10010" t="s">
        <v>23</v>
      </c>
      <c r="P10010">
        <v>2022</v>
      </c>
      <c r="Q10010" t="s">
        <v>24</v>
      </c>
      <c r="R10010">
        <v>9</v>
      </c>
    </row>
    <row r="10011" spans="1:18" x14ac:dyDescent="0.3">
      <c r="A10011" t="s">
        <v>17345</v>
      </c>
      <c r="B10011">
        <v>73</v>
      </c>
      <c r="C10011" t="s">
        <v>17</v>
      </c>
      <c r="D10011" t="s">
        <v>99</v>
      </c>
      <c r="E10011" t="s">
        <v>57</v>
      </c>
      <c r="F10011" s="1">
        <v>44881</v>
      </c>
      <c r="G10011" t="s">
        <v>17346</v>
      </c>
      <c r="H10011" t="s">
        <v>17347</v>
      </c>
      <c r="I10011" t="s">
        <v>2088</v>
      </c>
      <c r="J10011" s="5">
        <v>46720.572099999998</v>
      </c>
      <c r="K10011">
        <v>437</v>
      </c>
      <c r="L10011" t="s">
        <v>14548</v>
      </c>
      <c r="M10011" s="1">
        <v>44902</v>
      </c>
      <c r="N10011" t="s">
        <v>3266</v>
      </c>
      <c r="O10011" t="s">
        <v>23</v>
      </c>
      <c r="P10011">
        <v>2022</v>
      </c>
      <c r="Q10011" t="s">
        <v>30</v>
      </c>
      <c r="R10011">
        <v>11</v>
      </c>
    </row>
    <row r="10012" spans="1:18" x14ac:dyDescent="0.3">
      <c r="A10012" t="s">
        <v>17349</v>
      </c>
      <c r="B10012">
        <v>52</v>
      </c>
      <c r="C10012" t="s">
        <v>26</v>
      </c>
      <c r="D10012" t="s">
        <v>32</v>
      </c>
      <c r="E10012" t="s">
        <v>44</v>
      </c>
      <c r="F10012" s="1">
        <v>44846</v>
      </c>
      <c r="G10012" t="s">
        <v>17350</v>
      </c>
      <c r="H10012" t="s">
        <v>17351</v>
      </c>
      <c r="I10012" t="s">
        <v>2088</v>
      </c>
      <c r="J10012" s="5">
        <v>15094.0623</v>
      </c>
      <c r="K10012">
        <v>113</v>
      </c>
      <c r="L10012" t="s">
        <v>14548</v>
      </c>
      <c r="M10012" s="1">
        <v>44861</v>
      </c>
      <c r="N10012" t="s">
        <v>3266</v>
      </c>
      <c r="O10012" t="s">
        <v>23</v>
      </c>
      <c r="P10012">
        <v>2022</v>
      </c>
      <c r="Q10012" t="s">
        <v>106</v>
      </c>
      <c r="R10012">
        <v>10</v>
      </c>
    </row>
    <row r="10013" spans="1:18" x14ac:dyDescent="0.3">
      <c r="A10013" t="s">
        <v>17352</v>
      </c>
      <c r="B10013">
        <v>31</v>
      </c>
      <c r="C10013" t="s">
        <v>26</v>
      </c>
      <c r="D10013" t="s">
        <v>18</v>
      </c>
      <c r="E10013" t="s">
        <v>44</v>
      </c>
      <c r="F10013" s="1">
        <v>44858</v>
      </c>
      <c r="G10013" t="s">
        <v>17353</v>
      </c>
      <c r="H10013" t="s">
        <v>17354</v>
      </c>
      <c r="I10013" t="s">
        <v>2088</v>
      </c>
      <c r="J10013" s="5">
        <v>16318.786700000001</v>
      </c>
      <c r="K10013">
        <v>147</v>
      </c>
      <c r="L10013" t="s">
        <v>14548</v>
      </c>
      <c r="M10013" s="1">
        <v>44879</v>
      </c>
      <c r="N10013" t="s">
        <v>6294</v>
      </c>
      <c r="O10013" t="s">
        <v>23</v>
      </c>
      <c r="P10013">
        <v>2022</v>
      </c>
      <c r="Q10013" t="s">
        <v>106</v>
      </c>
      <c r="R10013">
        <v>10</v>
      </c>
    </row>
    <row r="10014" spans="1:18" x14ac:dyDescent="0.3">
      <c r="A10014" t="s">
        <v>6667</v>
      </c>
      <c r="B10014">
        <v>18</v>
      </c>
      <c r="C10014" t="s">
        <v>17</v>
      </c>
      <c r="D10014" t="s">
        <v>61</v>
      </c>
      <c r="E10014" t="s">
        <v>33</v>
      </c>
      <c r="F10014" s="1">
        <v>44812</v>
      </c>
      <c r="G10014" t="s">
        <v>17355</v>
      </c>
      <c r="H10014" t="s">
        <v>17356</v>
      </c>
      <c r="I10014" t="s">
        <v>2088</v>
      </c>
      <c r="J10014" s="5">
        <v>34464.958500000001</v>
      </c>
      <c r="K10014">
        <v>160</v>
      </c>
      <c r="L10014" t="s">
        <v>14548</v>
      </c>
      <c r="M10014" s="1">
        <v>44819</v>
      </c>
      <c r="N10014" t="s">
        <v>9140</v>
      </c>
      <c r="O10014" t="s">
        <v>23</v>
      </c>
      <c r="P10014">
        <v>2022</v>
      </c>
      <c r="Q10014" t="s">
        <v>24</v>
      </c>
      <c r="R10014">
        <v>9</v>
      </c>
    </row>
    <row r="10015" spans="1:18" x14ac:dyDescent="0.3">
      <c r="A10015" t="s">
        <v>17359</v>
      </c>
      <c r="B10015">
        <v>60</v>
      </c>
      <c r="C10015" t="s">
        <v>17</v>
      </c>
      <c r="D10015" t="s">
        <v>99</v>
      </c>
      <c r="E10015" t="s">
        <v>44</v>
      </c>
      <c r="F10015" s="1">
        <v>44832</v>
      </c>
      <c r="G10015" t="s">
        <v>17360</v>
      </c>
      <c r="H10015" t="s">
        <v>17361</v>
      </c>
      <c r="I10015" t="s">
        <v>2088</v>
      </c>
      <c r="J10015" s="5">
        <v>27852.099300000002</v>
      </c>
      <c r="K10015">
        <v>141</v>
      </c>
      <c r="L10015" t="s">
        <v>14548</v>
      </c>
      <c r="M10015" s="1">
        <v>44850</v>
      </c>
      <c r="N10015" t="s">
        <v>3266</v>
      </c>
      <c r="O10015" t="s">
        <v>23</v>
      </c>
      <c r="P10015">
        <v>2022</v>
      </c>
      <c r="Q10015" t="s">
        <v>24</v>
      </c>
      <c r="R10015">
        <v>9</v>
      </c>
    </row>
    <row r="10016" spans="1:18" x14ac:dyDescent="0.3">
      <c r="A10016" t="s">
        <v>17362</v>
      </c>
      <c r="B10016">
        <v>31</v>
      </c>
      <c r="C10016" t="s">
        <v>26</v>
      </c>
      <c r="D10016" t="s">
        <v>18</v>
      </c>
      <c r="E10016" t="s">
        <v>57</v>
      </c>
      <c r="F10016" s="1">
        <v>44687</v>
      </c>
      <c r="G10016" t="s">
        <v>17363</v>
      </c>
      <c r="H10016" t="s">
        <v>983</v>
      </c>
      <c r="I10016" t="s">
        <v>2088</v>
      </c>
      <c r="J10016" s="5">
        <v>32914.1198</v>
      </c>
      <c r="K10016">
        <v>182</v>
      </c>
      <c r="L10016" t="s">
        <v>14548</v>
      </c>
      <c r="M10016" s="1">
        <v>44700</v>
      </c>
      <c r="N10016" t="s">
        <v>3266</v>
      </c>
      <c r="O10016" t="s">
        <v>23</v>
      </c>
      <c r="P10016">
        <v>2022</v>
      </c>
      <c r="Q10016" t="s">
        <v>73</v>
      </c>
      <c r="R10016">
        <v>5</v>
      </c>
    </row>
    <row r="10017" spans="1:18" x14ac:dyDescent="0.3">
      <c r="A10017" t="s">
        <v>17365</v>
      </c>
      <c r="B10017">
        <v>83</v>
      </c>
      <c r="C10017" t="s">
        <v>17</v>
      </c>
      <c r="D10017" t="s">
        <v>61</v>
      </c>
      <c r="E10017" t="s">
        <v>27</v>
      </c>
      <c r="F10017" s="1">
        <v>44831</v>
      </c>
      <c r="G10017" t="s">
        <v>17366</v>
      </c>
      <c r="H10017" t="s">
        <v>17367</v>
      </c>
      <c r="I10017" t="s">
        <v>2088</v>
      </c>
      <c r="J10017" s="5">
        <v>6141.2268000000004</v>
      </c>
      <c r="K10017">
        <v>187</v>
      </c>
      <c r="L10017" t="s">
        <v>14548</v>
      </c>
      <c r="M10017" s="1">
        <v>44861</v>
      </c>
      <c r="N10017" t="s">
        <v>11846</v>
      </c>
      <c r="O10017" t="s">
        <v>23</v>
      </c>
      <c r="P10017">
        <v>2022</v>
      </c>
      <c r="Q10017" t="s">
        <v>24</v>
      </c>
      <c r="R10017">
        <v>9</v>
      </c>
    </row>
    <row r="10018" spans="1:18" x14ac:dyDescent="0.3">
      <c r="A10018" t="s">
        <v>17368</v>
      </c>
      <c r="B10018">
        <v>51</v>
      </c>
      <c r="C10018" t="s">
        <v>26</v>
      </c>
      <c r="D10018" t="s">
        <v>99</v>
      </c>
      <c r="E10018" t="s">
        <v>39</v>
      </c>
      <c r="F10018" s="1">
        <v>44589</v>
      </c>
      <c r="G10018" t="s">
        <v>17369</v>
      </c>
      <c r="H10018" t="s">
        <v>17370</v>
      </c>
      <c r="I10018" t="s">
        <v>2088</v>
      </c>
      <c r="J10018" s="5">
        <v>48194.0573</v>
      </c>
      <c r="K10018">
        <v>247</v>
      </c>
      <c r="L10018" t="s">
        <v>14548</v>
      </c>
      <c r="M10018" s="1">
        <v>44602</v>
      </c>
      <c r="N10018" t="s">
        <v>3266</v>
      </c>
      <c r="O10018" t="s">
        <v>23</v>
      </c>
      <c r="P10018">
        <v>2022</v>
      </c>
      <c r="Q10018" t="s">
        <v>80</v>
      </c>
      <c r="R10018">
        <v>1</v>
      </c>
    </row>
    <row r="10019" spans="1:18" x14ac:dyDescent="0.3">
      <c r="A10019" t="s">
        <v>17372</v>
      </c>
      <c r="B10019">
        <v>72</v>
      </c>
      <c r="C10019" t="s">
        <v>26</v>
      </c>
      <c r="D10019" t="s">
        <v>65</v>
      </c>
      <c r="E10019" t="s">
        <v>19</v>
      </c>
      <c r="F10019" s="1">
        <v>44577</v>
      </c>
      <c r="G10019" t="s">
        <v>17373</v>
      </c>
      <c r="H10019" t="s">
        <v>17374</v>
      </c>
      <c r="I10019" t="s">
        <v>2088</v>
      </c>
      <c r="J10019" s="5">
        <v>3348.0893999999998</v>
      </c>
      <c r="K10019">
        <v>333</v>
      </c>
      <c r="L10019" t="s">
        <v>14548</v>
      </c>
      <c r="M10019" s="1">
        <v>44584</v>
      </c>
      <c r="N10019" t="s">
        <v>9140</v>
      </c>
      <c r="O10019" t="s">
        <v>23</v>
      </c>
      <c r="P10019">
        <v>2022</v>
      </c>
      <c r="Q10019" t="s">
        <v>80</v>
      </c>
      <c r="R10019">
        <v>1</v>
      </c>
    </row>
    <row r="10020" spans="1:18" x14ac:dyDescent="0.3">
      <c r="A10020" t="s">
        <v>1256</v>
      </c>
      <c r="B10020">
        <v>33</v>
      </c>
      <c r="C10020" t="s">
        <v>26</v>
      </c>
      <c r="D10020" t="s">
        <v>48</v>
      </c>
      <c r="E10020" t="s">
        <v>57</v>
      </c>
      <c r="F10020" s="1">
        <v>44611</v>
      </c>
      <c r="G10020" t="s">
        <v>17377</v>
      </c>
      <c r="H10020" t="s">
        <v>17378</v>
      </c>
      <c r="I10020" t="s">
        <v>2088</v>
      </c>
      <c r="J10020" s="5">
        <v>14174.761399999999</v>
      </c>
      <c r="K10020">
        <v>473</v>
      </c>
      <c r="L10020" t="s">
        <v>14548</v>
      </c>
      <c r="M10020" s="1">
        <v>44637</v>
      </c>
      <c r="N10020" t="s">
        <v>9140</v>
      </c>
      <c r="O10020" t="s">
        <v>23</v>
      </c>
      <c r="P10020">
        <v>2022</v>
      </c>
      <c r="Q10020" t="s">
        <v>102</v>
      </c>
      <c r="R10020">
        <v>2</v>
      </c>
    </row>
    <row r="10021" spans="1:18" x14ac:dyDescent="0.3">
      <c r="A10021" t="s">
        <v>17379</v>
      </c>
      <c r="B10021">
        <v>41</v>
      </c>
      <c r="C10021" t="s">
        <v>17</v>
      </c>
      <c r="D10021" t="s">
        <v>38</v>
      </c>
      <c r="E10021" t="s">
        <v>39</v>
      </c>
      <c r="F10021" s="1">
        <v>44585</v>
      </c>
      <c r="G10021" t="s">
        <v>17380</v>
      </c>
      <c r="H10021" t="s">
        <v>17381</v>
      </c>
      <c r="I10021" t="s">
        <v>2088</v>
      </c>
      <c r="J10021" s="5">
        <v>15163.5221</v>
      </c>
      <c r="K10021">
        <v>371</v>
      </c>
      <c r="L10021" t="s">
        <v>14548</v>
      </c>
      <c r="M10021" s="1">
        <v>44610</v>
      </c>
      <c r="N10021" t="s">
        <v>22</v>
      </c>
      <c r="O10021" t="s">
        <v>23</v>
      </c>
      <c r="P10021">
        <v>2022</v>
      </c>
      <c r="Q10021" t="s">
        <v>80</v>
      </c>
      <c r="R10021">
        <v>1</v>
      </c>
    </row>
    <row r="10022" spans="1:18" x14ac:dyDescent="0.3">
      <c r="A10022" t="s">
        <v>17383</v>
      </c>
      <c r="B10022">
        <v>69</v>
      </c>
      <c r="C10022" t="s">
        <v>17</v>
      </c>
      <c r="D10022" t="s">
        <v>38</v>
      </c>
      <c r="E10022" t="s">
        <v>39</v>
      </c>
      <c r="F10022" s="1">
        <v>44807</v>
      </c>
      <c r="G10022" t="s">
        <v>17384</v>
      </c>
      <c r="H10022" t="s">
        <v>17385</v>
      </c>
      <c r="I10022" t="s">
        <v>2088</v>
      </c>
      <c r="J10022" s="5">
        <v>44884.5262</v>
      </c>
      <c r="K10022">
        <v>371</v>
      </c>
      <c r="L10022" t="s">
        <v>14548</v>
      </c>
      <c r="M10022" s="1">
        <v>44815</v>
      </c>
      <c r="N10022" t="s">
        <v>22</v>
      </c>
      <c r="O10022" t="s">
        <v>23</v>
      </c>
      <c r="P10022">
        <v>2022</v>
      </c>
      <c r="Q10022" t="s">
        <v>24</v>
      </c>
      <c r="R10022">
        <v>9</v>
      </c>
    </row>
    <row r="10023" spans="1:18" x14ac:dyDescent="0.3">
      <c r="A10023" t="s">
        <v>17386</v>
      </c>
      <c r="B10023">
        <v>74</v>
      </c>
      <c r="C10023" t="s">
        <v>26</v>
      </c>
      <c r="D10023" t="s">
        <v>18</v>
      </c>
      <c r="E10023" t="s">
        <v>57</v>
      </c>
      <c r="F10023" s="1">
        <v>44839</v>
      </c>
      <c r="G10023" t="s">
        <v>17387</v>
      </c>
      <c r="H10023" t="s">
        <v>1975</v>
      </c>
      <c r="I10023" t="s">
        <v>2088</v>
      </c>
      <c r="J10023" s="5">
        <v>20425.9774</v>
      </c>
      <c r="K10023">
        <v>160</v>
      </c>
      <c r="L10023" t="s">
        <v>14548</v>
      </c>
      <c r="M10023" s="1">
        <v>44855</v>
      </c>
      <c r="N10023" t="s">
        <v>9140</v>
      </c>
      <c r="O10023" t="s">
        <v>23</v>
      </c>
      <c r="P10023">
        <v>2022</v>
      </c>
      <c r="Q10023" t="s">
        <v>106</v>
      </c>
      <c r="R10023">
        <v>10</v>
      </c>
    </row>
    <row r="10024" spans="1:18" x14ac:dyDescent="0.3">
      <c r="A10024" t="s">
        <v>17388</v>
      </c>
      <c r="B10024">
        <v>74</v>
      </c>
      <c r="C10024" t="s">
        <v>26</v>
      </c>
      <c r="D10024" t="s">
        <v>99</v>
      </c>
      <c r="E10024" t="s">
        <v>57</v>
      </c>
      <c r="F10024" s="1">
        <v>44812</v>
      </c>
      <c r="G10024" t="s">
        <v>17389</v>
      </c>
      <c r="H10024" t="s">
        <v>17390</v>
      </c>
      <c r="I10024" t="s">
        <v>2088</v>
      </c>
      <c r="J10024" s="5">
        <v>690.58199999999999</v>
      </c>
      <c r="K10024">
        <v>359</v>
      </c>
      <c r="L10024" t="s">
        <v>14548</v>
      </c>
      <c r="M10024" s="1">
        <v>44839</v>
      </c>
      <c r="N10024" t="s">
        <v>3266</v>
      </c>
      <c r="O10024" t="s">
        <v>23</v>
      </c>
      <c r="P10024">
        <v>2022</v>
      </c>
      <c r="Q10024" t="s">
        <v>24</v>
      </c>
      <c r="R10024">
        <v>9</v>
      </c>
    </row>
    <row r="10025" spans="1:18" x14ac:dyDescent="0.3">
      <c r="A10025" t="s">
        <v>17391</v>
      </c>
      <c r="B10025">
        <v>57</v>
      </c>
      <c r="C10025" t="s">
        <v>17</v>
      </c>
      <c r="D10025" t="s">
        <v>38</v>
      </c>
      <c r="E10025" t="s">
        <v>19</v>
      </c>
      <c r="F10025" s="1">
        <v>44874</v>
      </c>
      <c r="G10025" t="s">
        <v>17392</v>
      </c>
      <c r="H10025" t="s">
        <v>17393</v>
      </c>
      <c r="I10025" t="s">
        <v>2088</v>
      </c>
      <c r="J10025" s="5">
        <v>34212.145900000003</v>
      </c>
      <c r="K10025">
        <v>373</v>
      </c>
      <c r="L10025" t="s">
        <v>14548</v>
      </c>
      <c r="M10025" s="1">
        <v>44898</v>
      </c>
      <c r="N10025" t="s">
        <v>3266</v>
      </c>
      <c r="O10025" t="s">
        <v>23</v>
      </c>
      <c r="P10025">
        <v>2022</v>
      </c>
      <c r="Q10025" t="s">
        <v>30</v>
      </c>
      <c r="R10025">
        <v>11</v>
      </c>
    </row>
    <row r="10026" spans="1:18" x14ac:dyDescent="0.3">
      <c r="A10026" t="s">
        <v>17395</v>
      </c>
      <c r="B10026">
        <v>34</v>
      </c>
      <c r="C10026" t="s">
        <v>17</v>
      </c>
      <c r="D10026" t="s">
        <v>65</v>
      </c>
      <c r="E10026" t="s">
        <v>57</v>
      </c>
      <c r="F10026" s="1">
        <v>44689</v>
      </c>
      <c r="G10026" t="s">
        <v>17396</v>
      </c>
      <c r="H10026" t="s">
        <v>17397</v>
      </c>
      <c r="I10026" t="s">
        <v>2088</v>
      </c>
      <c r="J10026" s="5">
        <v>43897.904900000001</v>
      </c>
      <c r="K10026">
        <v>380</v>
      </c>
      <c r="L10026" t="s">
        <v>14548</v>
      </c>
      <c r="M10026" s="1">
        <v>44698</v>
      </c>
      <c r="N10026" t="s">
        <v>22</v>
      </c>
      <c r="O10026" t="s">
        <v>23</v>
      </c>
      <c r="P10026">
        <v>2022</v>
      </c>
      <c r="Q10026" t="s">
        <v>73</v>
      </c>
      <c r="R10026">
        <v>5</v>
      </c>
    </row>
    <row r="10027" spans="1:18" x14ac:dyDescent="0.3">
      <c r="A10027" t="s">
        <v>17398</v>
      </c>
      <c r="B10027">
        <v>21</v>
      </c>
      <c r="C10027" t="s">
        <v>17</v>
      </c>
      <c r="D10027" t="s">
        <v>38</v>
      </c>
      <c r="E10027" t="s">
        <v>33</v>
      </c>
      <c r="F10027" s="1">
        <v>44627</v>
      </c>
      <c r="G10027" t="s">
        <v>17399</v>
      </c>
      <c r="H10027" t="s">
        <v>17400</v>
      </c>
      <c r="I10027" t="s">
        <v>2088</v>
      </c>
      <c r="J10027" s="5">
        <v>38213.438199999997</v>
      </c>
      <c r="K10027">
        <v>390</v>
      </c>
      <c r="L10027" t="s">
        <v>14548</v>
      </c>
      <c r="M10027" s="1">
        <v>44647</v>
      </c>
      <c r="N10027" t="s">
        <v>6294</v>
      </c>
      <c r="O10027" t="s">
        <v>23</v>
      </c>
      <c r="P10027">
        <v>2022</v>
      </c>
      <c r="Q10027" t="s">
        <v>68</v>
      </c>
      <c r="R10027">
        <v>3</v>
      </c>
    </row>
    <row r="10028" spans="1:18" x14ac:dyDescent="0.3">
      <c r="A10028" t="s">
        <v>17401</v>
      </c>
      <c r="B10028">
        <v>38</v>
      </c>
      <c r="C10028" t="s">
        <v>26</v>
      </c>
      <c r="D10028" t="s">
        <v>38</v>
      </c>
      <c r="E10028" t="s">
        <v>19</v>
      </c>
      <c r="F10028" s="1">
        <v>44687</v>
      </c>
      <c r="G10028" t="s">
        <v>17402</v>
      </c>
      <c r="H10028" t="s">
        <v>17403</v>
      </c>
      <c r="I10028" t="s">
        <v>2088</v>
      </c>
      <c r="J10028" s="5">
        <v>49467.935799999999</v>
      </c>
      <c r="K10028">
        <v>380</v>
      </c>
      <c r="L10028" t="s">
        <v>14548</v>
      </c>
      <c r="M10028" s="1">
        <v>44693</v>
      </c>
      <c r="N10028" t="s">
        <v>11846</v>
      </c>
      <c r="O10028" t="s">
        <v>23</v>
      </c>
      <c r="P10028">
        <v>2022</v>
      </c>
      <c r="Q10028" t="s">
        <v>73</v>
      </c>
      <c r="R10028">
        <v>5</v>
      </c>
    </row>
    <row r="10029" spans="1:18" x14ac:dyDescent="0.3">
      <c r="A10029" t="s">
        <v>17404</v>
      </c>
      <c r="B10029">
        <v>62</v>
      </c>
      <c r="C10029" t="s">
        <v>17</v>
      </c>
      <c r="D10029" t="s">
        <v>38</v>
      </c>
      <c r="E10029" t="s">
        <v>27</v>
      </c>
      <c r="F10029" s="1">
        <v>44584</v>
      </c>
      <c r="G10029" t="s">
        <v>17405</v>
      </c>
      <c r="H10029" t="s">
        <v>17406</v>
      </c>
      <c r="I10029" t="s">
        <v>2088</v>
      </c>
      <c r="J10029" s="5">
        <v>41548.966899999999</v>
      </c>
      <c r="K10029">
        <v>481</v>
      </c>
      <c r="L10029" t="s">
        <v>14548</v>
      </c>
      <c r="M10029" s="1">
        <v>44606</v>
      </c>
      <c r="N10029" t="s">
        <v>11846</v>
      </c>
      <c r="O10029" t="s">
        <v>23</v>
      </c>
      <c r="P10029">
        <v>2022</v>
      </c>
      <c r="Q10029" t="s">
        <v>80</v>
      </c>
      <c r="R10029">
        <v>1</v>
      </c>
    </row>
    <row r="10030" spans="1:18" x14ac:dyDescent="0.3">
      <c r="A10030" t="s">
        <v>17407</v>
      </c>
      <c r="B10030">
        <v>38</v>
      </c>
      <c r="C10030" t="s">
        <v>26</v>
      </c>
      <c r="D10030" t="s">
        <v>38</v>
      </c>
      <c r="E10030" t="s">
        <v>57</v>
      </c>
      <c r="F10030" s="1">
        <v>44807</v>
      </c>
      <c r="G10030" t="s">
        <v>5134</v>
      </c>
      <c r="H10030" t="s">
        <v>170</v>
      </c>
      <c r="I10030" t="s">
        <v>2088</v>
      </c>
      <c r="J10030" s="5">
        <v>16395.9323</v>
      </c>
      <c r="K10030">
        <v>463</v>
      </c>
      <c r="L10030" t="s">
        <v>14548</v>
      </c>
      <c r="M10030" s="1">
        <v>44831</v>
      </c>
      <c r="N10030" t="s">
        <v>9140</v>
      </c>
      <c r="O10030" t="s">
        <v>23</v>
      </c>
      <c r="P10030">
        <v>2022</v>
      </c>
      <c r="Q10030" t="s">
        <v>24</v>
      </c>
      <c r="R10030">
        <v>9</v>
      </c>
    </row>
    <row r="10031" spans="1:18" x14ac:dyDescent="0.3">
      <c r="A10031" t="s">
        <v>17408</v>
      </c>
      <c r="B10031">
        <v>66</v>
      </c>
      <c r="C10031" t="s">
        <v>17</v>
      </c>
      <c r="D10031" t="s">
        <v>38</v>
      </c>
      <c r="E10031" t="s">
        <v>39</v>
      </c>
      <c r="F10031" s="1">
        <v>44613</v>
      </c>
      <c r="G10031" t="s">
        <v>17409</v>
      </c>
      <c r="H10031" t="s">
        <v>17410</v>
      </c>
      <c r="I10031" t="s">
        <v>2088</v>
      </c>
      <c r="J10031" s="5">
        <v>45953.0383</v>
      </c>
      <c r="K10031">
        <v>499</v>
      </c>
      <c r="L10031" t="s">
        <v>14548</v>
      </c>
      <c r="M10031" s="1">
        <v>44632</v>
      </c>
      <c r="N10031" t="s">
        <v>22</v>
      </c>
      <c r="O10031" t="s">
        <v>23</v>
      </c>
      <c r="P10031">
        <v>2022</v>
      </c>
      <c r="Q10031" t="s">
        <v>102</v>
      </c>
      <c r="R10031">
        <v>2</v>
      </c>
    </row>
    <row r="10032" spans="1:18" x14ac:dyDescent="0.3">
      <c r="A10032" t="s">
        <v>17411</v>
      </c>
      <c r="B10032">
        <v>53</v>
      </c>
      <c r="C10032" t="s">
        <v>26</v>
      </c>
      <c r="D10032" t="s">
        <v>99</v>
      </c>
      <c r="E10032" t="s">
        <v>57</v>
      </c>
      <c r="F10032" s="1">
        <v>44808</v>
      </c>
      <c r="G10032" t="s">
        <v>6049</v>
      </c>
      <c r="H10032" t="s">
        <v>17412</v>
      </c>
      <c r="I10032" t="s">
        <v>2088</v>
      </c>
      <c r="J10032" s="5">
        <v>40653.697399999997</v>
      </c>
      <c r="K10032">
        <v>497</v>
      </c>
      <c r="L10032" t="s">
        <v>14548</v>
      </c>
      <c r="M10032" s="1">
        <v>44832</v>
      </c>
      <c r="N10032" t="s">
        <v>3266</v>
      </c>
      <c r="O10032" t="s">
        <v>23</v>
      </c>
      <c r="P10032">
        <v>2022</v>
      </c>
      <c r="Q10032" t="s">
        <v>24</v>
      </c>
      <c r="R10032">
        <v>9</v>
      </c>
    </row>
    <row r="10033" spans="1:18" x14ac:dyDescent="0.3">
      <c r="A10033" t="s">
        <v>17413</v>
      </c>
      <c r="B10033">
        <v>56</v>
      </c>
      <c r="C10033" t="s">
        <v>26</v>
      </c>
      <c r="D10033" t="s">
        <v>56</v>
      </c>
      <c r="E10033" t="s">
        <v>19</v>
      </c>
      <c r="F10033" s="1">
        <v>44728</v>
      </c>
      <c r="G10033" t="s">
        <v>17414</v>
      </c>
      <c r="H10033" t="s">
        <v>17415</v>
      </c>
      <c r="I10033" t="s">
        <v>2088</v>
      </c>
      <c r="J10033" s="5">
        <v>20966.927899999999</v>
      </c>
      <c r="K10033">
        <v>486</v>
      </c>
      <c r="L10033" t="s">
        <v>14548</v>
      </c>
      <c r="M10033" s="1">
        <v>44743</v>
      </c>
      <c r="N10033" t="s">
        <v>9140</v>
      </c>
      <c r="O10033" t="s">
        <v>23</v>
      </c>
      <c r="P10033">
        <v>2022</v>
      </c>
      <c r="Q10033" t="s">
        <v>124</v>
      </c>
      <c r="R10033">
        <v>6</v>
      </c>
    </row>
    <row r="10034" spans="1:18" x14ac:dyDescent="0.3">
      <c r="A10034" t="s">
        <v>14333</v>
      </c>
      <c r="B10034">
        <v>44</v>
      </c>
      <c r="C10034" t="s">
        <v>26</v>
      </c>
      <c r="D10034" t="s">
        <v>18</v>
      </c>
      <c r="E10034" t="s">
        <v>33</v>
      </c>
      <c r="F10034" s="1">
        <v>44631</v>
      </c>
      <c r="G10034" t="s">
        <v>17416</v>
      </c>
      <c r="H10034" t="s">
        <v>11834</v>
      </c>
      <c r="I10034" t="s">
        <v>2088</v>
      </c>
      <c r="J10034" s="5">
        <v>14977.3238</v>
      </c>
      <c r="K10034">
        <v>343</v>
      </c>
      <c r="L10034" t="s">
        <v>14548</v>
      </c>
      <c r="M10034" s="1">
        <v>44636</v>
      </c>
      <c r="N10034" t="s">
        <v>11846</v>
      </c>
      <c r="O10034" t="s">
        <v>23</v>
      </c>
      <c r="P10034">
        <v>2022</v>
      </c>
      <c r="Q10034" t="s">
        <v>68</v>
      </c>
      <c r="R10034">
        <v>3</v>
      </c>
    </row>
    <row r="10035" spans="1:18" x14ac:dyDescent="0.3">
      <c r="A10035" t="s">
        <v>17417</v>
      </c>
      <c r="B10035">
        <v>20</v>
      </c>
      <c r="C10035" t="s">
        <v>26</v>
      </c>
      <c r="D10035" t="s">
        <v>32</v>
      </c>
      <c r="E10035" t="s">
        <v>33</v>
      </c>
      <c r="F10035" s="1">
        <v>44635</v>
      </c>
      <c r="G10035" t="s">
        <v>17418</v>
      </c>
      <c r="H10035" t="s">
        <v>17419</v>
      </c>
      <c r="I10035" t="s">
        <v>2088</v>
      </c>
      <c r="J10035" s="5">
        <v>50725.178800000002</v>
      </c>
      <c r="K10035">
        <v>152</v>
      </c>
      <c r="L10035" t="s">
        <v>14548</v>
      </c>
      <c r="M10035" s="1">
        <v>44643</v>
      </c>
      <c r="N10035" t="s">
        <v>22</v>
      </c>
      <c r="O10035" t="s">
        <v>23</v>
      </c>
      <c r="P10035">
        <v>2022</v>
      </c>
      <c r="Q10035" t="s">
        <v>68</v>
      </c>
      <c r="R10035">
        <v>3</v>
      </c>
    </row>
    <row r="10036" spans="1:18" x14ac:dyDescent="0.3">
      <c r="A10036" t="s">
        <v>17420</v>
      </c>
      <c r="B10036">
        <v>46</v>
      </c>
      <c r="C10036" t="s">
        <v>26</v>
      </c>
      <c r="D10036" t="s">
        <v>18</v>
      </c>
      <c r="E10036" t="s">
        <v>39</v>
      </c>
      <c r="F10036" s="1">
        <v>44637</v>
      </c>
      <c r="G10036" t="s">
        <v>17421</v>
      </c>
      <c r="H10036" t="s">
        <v>17422</v>
      </c>
      <c r="I10036" t="s">
        <v>2088</v>
      </c>
      <c r="J10036" s="5">
        <v>33564.728000000003</v>
      </c>
      <c r="K10036">
        <v>298</v>
      </c>
      <c r="L10036" t="s">
        <v>14548</v>
      </c>
      <c r="M10036" s="1">
        <v>44658</v>
      </c>
      <c r="N10036" t="s">
        <v>6294</v>
      </c>
      <c r="O10036" t="s">
        <v>23</v>
      </c>
      <c r="P10036">
        <v>2022</v>
      </c>
      <c r="Q10036" t="s">
        <v>68</v>
      </c>
      <c r="R10036">
        <v>3</v>
      </c>
    </row>
    <row r="10037" spans="1:18" x14ac:dyDescent="0.3">
      <c r="A10037" t="s">
        <v>17424</v>
      </c>
      <c r="B10037">
        <v>63</v>
      </c>
      <c r="C10037" t="s">
        <v>17</v>
      </c>
      <c r="D10037" t="s">
        <v>38</v>
      </c>
      <c r="E10037" t="s">
        <v>19</v>
      </c>
      <c r="F10037" s="1">
        <v>44907</v>
      </c>
      <c r="G10037" t="s">
        <v>16854</v>
      </c>
      <c r="H10037" t="s">
        <v>17425</v>
      </c>
      <c r="I10037" t="s">
        <v>2088</v>
      </c>
      <c r="J10037" s="5">
        <v>35909.4283</v>
      </c>
      <c r="K10037">
        <v>184</v>
      </c>
      <c r="L10037" t="s">
        <v>14548</v>
      </c>
      <c r="M10037" s="1">
        <v>44925</v>
      </c>
      <c r="N10037" t="s">
        <v>11846</v>
      </c>
      <c r="O10037" t="s">
        <v>23</v>
      </c>
      <c r="P10037">
        <v>2022</v>
      </c>
      <c r="Q10037" t="s">
        <v>51</v>
      </c>
      <c r="R10037">
        <v>12</v>
      </c>
    </row>
    <row r="10038" spans="1:18" x14ac:dyDescent="0.3">
      <c r="A10038" t="s">
        <v>17426</v>
      </c>
      <c r="B10038">
        <v>18</v>
      </c>
      <c r="C10038" t="s">
        <v>26</v>
      </c>
      <c r="D10038" t="s">
        <v>32</v>
      </c>
      <c r="E10038" t="s">
        <v>39</v>
      </c>
      <c r="F10038" s="1">
        <v>44925</v>
      </c>
      <c r="G10038" t="s">
        <v>17427</v>
      </c>
      <c r="H10038" t="s">
        <v>17428</v>
      </c>
      <c r="I10038" t="s">
        <v>2088</v>
      </c>
      <c r="J10038" s="5">
        <v>45257.052799999998</v>
      </c>
      <c r="K10038">
        <v>110</v>
      </c>
      <c r="L10038" t="s">
        <v>14548</v>
      </c>
      <c r="M10038" s="1">
        <v>44946</v>
      </c>
      <c r="N10038" t="s">
        <v>11846</v>
      </c>
      <c r="O10038" t="s">
        <v>23</v>
      </c>
      <c r="P10038">
        <v>2022</v>
      </c>
      <c r="Q10038" t="s">
        <v>51</v>
      </c>
      <c r="R10038">
        <v>12</v>
      </c>
    </row>
    <row r="10039" spans="1:18" x14ac:dyDescent="0.3">
      <c r="A10039" t="s">
        <v>17429</v>
      </c>
      <c r="B10039">
        <v>35</v>
      </c>
      <c r="C10039" t="s">
        <v>26</v>
      </c>
      <c r="D10039" t="s">
        <v>56</v>
      </c>
      <c r="E10039" t="s">
        <v>44</v>
      </c>
      <c r="F10039" s="1">
        <v>44842</v>
      </c>
      <c r="G10039" t="s">
        <v>17430</v>
      </c>
      <c r="H10039" t="s">
        <v>17431</v>
      </c>
      <c r="I10039" t="s">
        <v>2088</v>
      </c>
      <c r="J10039" s="5">
        <v>19253.113499999999</v>
      </c>
      <c r="K10039">
        <v>342</v>
      </c>
      <c r="L10039" t="s">
        <v>14548</v>
      </c>
      <c r="M10039" s="1">
        <v>44844</v>
      </c>
      <c r="N10039" t="s">
        <v>11846</v>
      </c>
      <c r="O10039" t="s">
        <v>23</v>
      </c>
      <c r="P10039">
        <v>2022</v>
      </c>
      <c r="Q10039" t="s">
        <v>106</v>
      </c>
      <c r="R10039">
        <v>10</v>
      </c>
    </row>
    <row r="10040" spans="1:18" x14ac:dyDescent="0.3">
      <c r="A10040" t="s">
        <v>17432</v>
      </c>
      <c r="B10040">
        <v>84</v>
      </c>
      <c r="C10040" t="s">
        <v>17</v>
      </c>
      <c r="D10040" t="s">
        <v>99</v>
      </c>
      <c r="E10040" t="s">
        <v>57</v>
      </c>
      <c r="F10040" s="1">
        <v>44571</v>
      </c>
      <c r="G10040" t="s">
        <v>17433</v>
      </c>
      <c r="H10040" t="s">
        <v>2488</v>
      </c>
      <c r="I10040" t="s">
        <v>2088</v>
      </c>
      <c r="J10040" s="5">
        <v>17350.5435</v>
      </c>
      <c r="K10040">
        <v>381</v>
      </c>
      <c r="L10040" t="s">
        <v>14548</v>
      </c>
      <c r="M10040" s="1">
        <v>44582</v>
      </c>
      <c r="N10040" t="s">
        <v>9140</v>
      </c>
      <c r="O10040" t="s">
        <v>23</v>
      </c>
      <c r="P10040">
        <v>2022</v>
      </c>
      <c r="Q10040" t="s">
        <v>80</v>
      </c>
      <c r="R10040">
        <v>1</v>
      </c>
    </row>
    <row r="10041" spans="1:18" x14ac:dyDescent="0.3">
      <c r="A10041" t="s">
        <v>17435</v>
      </c>
      <c r="B10041">
        <v>84</v>
      </c>
      <c r="C10041" t="s">
        <v>26</v>
      </c>
      <c r="D10041" t="s">
        <v>32</v>
      </c>
      <c r="E10041" t="s">
        <v>57</v>
      </c>
      <c r="F10041" s="1">
        <v>44585</v>
      </c>
      <c r="G10041" t="s">
        <v>17436</v>
      </c>
      <c r="H10041" t="s">
        <v>545</v>
      </c>
      <c r="I10041" t="s">
        <v>2088</v>
      </c>
      <c r="J10041" s="5">
        <v>8653.0594999999994</v>
      </c>
      <c r="K10041">
        <v>243</v>
      </c>
      <c r="L10041" t="s">
        <v>14548</v>
      </c>
      <c r="M10041" s="1">
        <v>44599</v>
      </c>
      <c r="N10041" t="s">
        <v>22</v>
      </c>
      <c r="O10041" t="s">
        <v>23</v>
      </c>
      <c r="P10041">
        <v>2022</v>
      </c>
      <c r="Q10041" t="s">
        <v>80</v>
      </c>
      <c r="R10041">
        <v>1</v>
      </c>
    </row>
    <row r="10042" spans="1:18" x14ac:dyDescent="0.3">
      <c r="A10042" t="s">
        <v>17437</v>
      </c>
      <c r="B10042">
        <v>35</v>
      </c>
      <c r="C10042" t="s">
        <v>17</v>
      </c>
      <c r="D10042" t="s">
        <v>38</v>
      </c>
      <c r="E10042" t="s">
        <v>44</v>
      </c>
      <c r="F10042" s="1">
        <v>44714</v>
      </c>
      <c r="G10042" t="s">
        <v>17438</v>
      </c>
      <c r="H10042" t="s">
        <v>17439</v>
      </c>
      <c r="I10042" t="s">
        <v>2088</v>
      </c>
      <c r="J10042" s="5">
        <v>47638.586199999998</v>
      </c>
      <c r="K10042">
        <v>479</v>
      </c>
      <c r="L10042" t="s">
        <v>14548</v>
      </c>
      <c r="M10042" s="1">
        <v>44721</v>
      </c>
      <c r="N10042" t="s">
        <v>6294</v>
      </c>
      <c r="O10042" t="s">
        <v>23</v>
      </c>
      <c r="P10042">
        <v>2022</v>
      </c>
      <c r="Q10042" t="s">
        <v>124</v>
      </c>
      <c r="R10042">
        <v>6</v>
      </c>
    </row>
    <row r="10043" spans="1:18" x14ac:dyDescent="0.3">
      <c r="A10043" t="s">
        <v>17440</v>
      </c>
      <c r="B10043">
        <v>58</v>
      </c>
      <c r="C10043" t="s">
        <v>26</v>
      </c>
      <c r="D10043" t="s">
        <v>18</v>
      </c>
      <c r="E10043" t="s">
        <v>33</v>
      </c>
      <c r="F10043" s="1">
        <v>44832</v>
      </c>
      <c r="G10043" t="s">
        <v>14460</v>
      </c>
      <c r="H10043" t="s">
        <v>17441</v>
      </c>
      <c r="I10043" t="s">
        <v>2088</v>
      </c>
      <c r="J10043" s="5">
        <v>29681.554100000001</v>
      </c>
      <c r="K10043">
        <v>288</v>
      </c>
      <c r="L10043" t="s">
        <v>14548</v>
      </c>
      <c r="M10043" s="1">
        <v>44851</v>
      </c>
      <c r="N10043" t="s">
        <v>6294</v>
      </c>
      <c r="O10043" t="s">
        <v>23</v>
      </c>
      <c r="P10043">
        <v>2022</v>
      </c>
      <c r="Q10043" t="s">
        <v>24</v>
      </c>
      <c r="R10043">
        <v>9</v>
      </c>
    </row>
    <row r="10044" spans="1:18" x14ac:dyDescent="0.3">
      <c r="A10044" t="s">
        <v>17442</v>
      </c>
      <c r="B10044">
        <v>53</v>
      </c>
      <c r="C10044" t="s">
        <v>26</v>
      </c>
      <c r="D10044" t="s">
        <v>99</v>
      </c>
      <c r="E10044" t="s">
        <v>27</v>
      </c>
      <c r="F10044" s="1">
        <v>44883</v>
      </c>
      <c r="G10044" t="s">
        <v>17443</v>
      </c>
      <c r="H10044" t="s">
        <v>17444</v>
      </c>
      <c r="I10044" t="s">
        <v>2088</v>
      </c>
      <c r="J10044" s="5">
        <v>32965.170700000002</v>
      </c>
      <c r="K10044">
        <v>430</v>
      </c>
      <c r="L10044" t="s">
        <v>14548</v>
      </c>
      <c r="M10044" s="1">
        <v>44896</v>
      </c>
      <c r="N10044" t="s">
        <v>22</v>
      </c>
      <c r="O10044" t="s">
        <v>23</v>
      </c>
      <c r="P10044">
        <v>2022</v>
      </c>
      <c r="Q10044" t="s">
        <v>30</v>
      </c>
      <c r="R10044">
        <v>11</v>
      </c>
    </row>
    <row r="10045" spans="1:18" x14ac:dyDescent="0.3">
      <c r="A10045" t="s">
        <v>17446</v>
      </c>
      <c r="B10045">
        <v>65</v>
      </c>
      <c r="C10045" t="s">
        <v>17</v>
      </c>
      <c r="D10045" t="s">
        <v>65</v>
      </c>
      <c r="E10045" t="s">
        <v>39</v>
      </c>
      <c r="F10045" s="1">
        <v>44657</v>
      </c>
      <c r="G10045" t="s">
        <v>17447</v>
      </c>
      <c r="H10045" t="s">
        <v>17448</v>
      </c>
      <c r="I10045" t="s">
        <v>2088</v>
      </c>
      <c r="J10045" s="5">
        <v>4480.2431999999999</v>
      </c>
      <c r="K10045">
        <v>221</v>
      </c>
      <c r="L10045" t="s">
        <v>14548</v>
      </c>
      <c r="M10045" s="1">
        <v>44675</v>
      </c>
      <c r="N10045" t="s">
        <v>22</v>
      </c>
      <c r="O10045" t="s">
        <v>23</v>
      </c>
      <c r="P10045">
        <v>2022</v>
      </c>
      <c r="Q10045" t="s">
        <v>36</v>
      </c>
      <c r="R10045">
        <v>4</v>
      </c>
    </row>
    <row r="10046" spans="1:18" x14ac:dyDescent="0.3">
      <c r="A10046" t="s">
        <v>17451</v>
      </c>
      <c r="B10046">
        <v>42</v>
      </c>
      <c r="C10046" t="s">
        <v>26</v>
      </c>
      <c r="D10046" t="s">
        <v>18</v>
      </c>
      <c r="E10046" t="s">
        <v>19</v>
      </c>
      <c r="F10046" s="1">
        <v>44579</v>
      </c>
      <c r="G10046" t="s">
        <v>17452</v>
      </c>
      <c r="H10046" t="s">
        <v>17453</v>
      </c>
      <c r="I10046" t="s">
        <v>2088</v>
      </c>
      <c r="J10046" s="5">
        <v>33795.886299999998</v>
      </c>
      <c r="K10046">
        <v>291</v>
      </c>
      <c r="L10046" t="s">
        <v>14548</v>
      </c>
      <c r="M10046" s="1">
        <v>44580</v>
      </c>
      <c r="N10046" t="s">
        <v>9140</v>
      </c>
      <c r="O10046" t="s">
        <v>23</v>
      </c>
      <c r="P10046">
        <v>2022</v>
      </c>
      <c r="Q10046" t="s">
        <v>80</v>
      </c>
      <c r="R10046">
        <v>1</v>
      </c>
    </row>
    <row r="10047" spans="1:18" x14ac:dyDescent="0.3">
      <c r="A10047" t="s">
        <v>17454</v>
      </c>
      <c r="B10047">
        <v>32</v>
      </c>
      <c r="C10047" t="s">
        <v>17</v>
      </c>
      <c r="D10047" t="s">
        <v>18</v>
      </c>
      <c r="E10047" t="s">
        <v>44</v>
      </c>
      <c r="F10047" s="1">
        <v>44761</v>
      </c>
      <c r="G10047" t="s">
        <v>17455</v>
      </c>
      <c r="H10047" t="s">
        <v>17243</v>
      </c>
      <c r="I10047" t="s">
        <v>2088</v>
      </c>
      <c r="J10047" s="5">
        <v>7889.0542999999998</v>
      </c>
      <c r="K10047">
        <v>307</v>
      </c>
      <c r="L10047" t="s">
        <v>14548</v>
      </c>
      <c r="M10047" s="1">
        <v>44779</v>
      </c>
      <c r="N10047" t="s">
        <v>6294</v>
      </c>
      <c r="O10047" t="s">
        <v>23</v>
      </c>
      <c r="P10047">
        <v>2022</v>
      </c>
      <c r="Q10047" t="s">
        <v>42</v>
      </c>
      <c r="R10047">
        <v>7</v>
      </c>
    </row>
    <row r="10048" spans="1:18" x14ac:dyDescent="0.3">
      <c r="A10048" t="s">
        <v>17459</v>
      </c>
      <c r="B10048">
        <v>37</v>
      </c>
      <c r="C10048" t="s">
        <v>26</v>
      </c>
      <c r="D10048" t="s">
        <v>38</v>
      </c>
      <c r="E10048" t="s">
        <v>57</v>
      </c>
      <c r="F10048" s="1">
        <v>44646</v>
      </c>
      <c r="G10048" t="s">
        <v>1220</v>
      </c>
      <c r="H10048" t="s">
        <v>17460</v>
      </c>
      <c r="I10048" t="s">
        <v>2088</v>
      </c>
      <c r="J10048" s="5">
        <v>20882.653999999999</v>
      </c>
      <c r="K10048">
        <v>284</v>
      </c>
      <c r="L10048" t="s">
        <v>14548</v>
      </c>
      <c r="M10048" s="1">
        <v>44665</v>
      </c>
      <c r="N10048" t="s">
        <v>11846</v>
      </c>
      <c r="O10048" t="s">
        <v>23</v>
      </c>
      <c r="P10048">
        <v>2022</v>
      </c>
      <c r="Q10048" t="s">
        <v>68</v>
      </c>
      <c r="R10048">
        <v>3</v>
      </c>
    </row>
    <row r="10049" spans="1:18" x14ac:dyDescent="0.3">
      <c r="A10049" t="s">
        <v>17461</v>
      </c>
      <c r="B10049">
        <v>68</v>
      </c>
      <c r="C10049" t="s">
        <v>17</v>
      </c>
      <c r="D10049" t="s">
        <v>18</v>
      </c>
      <c r="E10049" t="s">
        <v>27</v>
      </c>
      <c r="F10049" s="1">
        <v>44609</v>
      </c>
      <c r="G10049" t="s">
        <v>17462</v>
      </c>
      <c r="H10049" t="s">
        <v>17463</v>
      </c>
      <c r="I10049" t="s">
        <v>2088</v>
      </c>
      <c r="J10049" s="5">
        <v>16388.6747</v>
      </c>
      <c r="K10049">
        <v>314</v>
      </c>
      <c r="L10049" t="s">
        <v>14548</v>
      </c>
      <c r="M10049" s="1">
        <v>44617</v>
      </c>
      <c r="N10049" t="s">
        <v>11846</v>
      </c>
      <c r="O10049" t="s">
        <v>23</v>
      </c>
      <c r="P10049">
        <v>2022</v>
      </c>
      <c r="Q10049" t="s">
        <v>102</v>
      </c>
      <c r="R10049">
        <v>2</v>
      </c>
    </row>
    <row r="10050" spans="1:18" x14ac:dyDescent="0.3">
      <c r="A10050" t="s">
        <v>17464</v>
      </c>
      <c r="B10050">
        <v>80</v>
      </c>
      <c r="C10050" t="s">
        <v>17</v>
      </c>
      <c r="D10050" t="s">
        <v>18</v>
      </c>
      <c r="E10050" t="s">
        <v>19</v>
      </c>
      <c r="F10050" s="1">
        <v>44621</v>
      </c>
      <c r="G10050" t="s">
        <v>17465</v>
      </c>
      <c r="H10050" t="s">
        <v>17466</v>
      </c>
      <c r="I10050" t="s">
        <v>2088</v>
      </c>
      <c r="J10050" s="5">
        <v>44602.081100000003</v>
      </c>
      <c r="K10050">
        <v>219</v>
      </c>
      <c r="L10050" t="s">
        <v>14548</v>
      </c>
      <c r="M10050" s="1">
        <v>44643</v>
      </c>
      <c r="N10050" t="s">
        <v>3266</v>
      </c>
      <c r="O10050" t="s">
        <v>23</v>
      </c>
      <c r="P10050">
        <v>2022</v>
      </c>
      <c r="Q10050" t="s">
        <v>68</v>
      </c>
      <c r="R10050">
        <v>3</v>
      </c>
    </row>
    <row r="10051" spans="1:18" x14ac:dyDescent="0.3">
      <c r="A10051" t="s">
        <v>17467</v>
      </c>
      <c r="B10051">
        <v>78</v>
      </c>
      <c r="C10051" t="s">
        <v>17</v>
      </c>
      <c r="D10051" t="s">
        <v>99</v>
      </c>
      <c r="E10051" t="s">
        <v>19</v>
      </c>
      <c r="F10051" s="1">
        <v>44680</v>
      </c>
      <c r="G10051" t="s">
        <v>17468</v>
      </c>
      <c r="H10051" t="s">
        <v>17469</v>
      </c>
      <c r="I10051" t="s">
        <v>2088</v>
      </c>
      <c r="J10051" s="5">
        <v>33756.586900000002</v>
      </c>
      <c r="K10051">
        <v>378</v>
      </c>
      <c r="L10051" t="s">
        <v>14548</v>
      </c>
      <c r="M10051" s="1">
        <v>44707</v>
      </c>
      <c r="N10051" t="s">
        <v>6294</v>
      </c>
      <c r="O10051" t="s">
        <v>23</v>
      </c>
      <c r="P10051">
        <v>2022</v>
      </c>
      <c r="Q10051" t="s">
        <v>36</v>
      </c>
      <c r="R10051">
        <v>4</v>
      </c>
    </row>
    <row r="10052" spans="1:18" x14ac:dyDescent="0.3">
      <c r="A10052" t="s">
        <v>17472</v>
      </c>
      <c r="B10052">
        <v>23</v>
      </c>
      <c r="C10052" t="s">
        <v>26</v>
      </c>
      <c r="D10052" t="s">
        <v>56</v>
      </c>
      <c r="E10052" t="s">
        <v>57</v>
      </c>
      <c r="F10052" s="1">
        <v>44609</v>
      </c>
      <c r="G10052" t="s">
        <v>17473</v>
      </c>
      <c r="H10052" t="s">
        <v>17474</v>
      </c>
      <c r="I10052" t="s">
        <v>2088</v>
      </c>
      <c r="J10052" s="5">
        <v>18352.3344</v>
      </c>
      <c r="K10052">
        <v>168</v>
      </c>
      <c r="L10052" t="s">
        <v>14548</v>
      </c>
      <c r="M10052" s="1">
        <v>44613</v>
      </c>
      <c r="N10052" t="s">
        <v>9140</v>
      </c>
      <c r="O10052" t="s">
        <v>23</v>
      </c>
      <c r="P10052">
        <v>2022</v>
      </c>
      <c r="Q10052" t="s">
        <v>102</v>
      </c>
      <c r="R10052">
        <v>2</v>
      </c>
    </row>
    <row r="10053" spans="1:18" x14ac:dyDescent="0.3">
      <c r="A10053" t="s">
        <v>17475</v>
      </c>
      <c r="B10053">
        <v>24</v>
      </c>
      <c r="C10053" t="s">
        <v>26</v>
      </c>
      <c r="D10053" t="s">
        <v>32</v>
      </c>
      <c r="E10053" t="s">
        <v>57</v>
      </c>
      <c r="F10053" s="1">
        <v>44836</v>
      </c>
      <c r="G10053" t="s">
        <v>17476</v>
      </c>
      <c r="H10053" t="s">
        <v>5023</v>
      </c>
      <c r="I10053" t="s">
        <v>2088</v>
      </c>
      <c r="J10053" s="5">
        <v>22254.835500000001</v>
      </c>
      <c r="K10053">
        <v>186</v>
      </c>
      <c r="L10053" t="s">
        <v>14548</v>
      </c>
      <c r="M10053" s="1">
        <v>44864</v>
      </c>
      <c r="N10053" t="s">
        <v>9140</v>
      </c>
      <c r="O10053" t="s">
        <v>23</v>
      </c>
      <c r="P10053">
        <v>2022</v>
      </c>
      <c r="Q10053" t="s">
        <v>106</v>
      </c>
      <c r="R10053">
        <v>10</v>
      </c>
    </row>
    <row r="10054" spans="1:18" x14ac:dyDescent="0.3">
      <c r="A10054" t="s">
        <v>17477</v>
      </c>
      <c r="B10054">
        <v>63</v>
      </c>
      <c r="C10054" t="s">
        <v>26</v>
      </c>
      <c r="D10054" t="s">
        <v>56</v>
      </c>
      <c r="E10054" t="s">
        <v>44</v>
      </c>
      <c r="F10054" s="1">
        <v>44577</v>
      </c>
      <c r="G10054" t="s">
        <v>17478</v>
      </c>
      <c r="H10054" t="s">
        <v>17479</v>
      </c>
      <c r="I10054" t="s">
        <v>2088</v>
      </c>
      <c r="J10054" s="5">
        <v>3365.8975</v>
      </c>
      <c r="K10054">
        <v>379</v>
      </c>
      <c r="L10054" t="s">
        <v>14548</v>
      </c>
      <c r="M10054" s="1">
        <v>44597</v>
      </c>
      <c r="N10054" t="s">
        <v>9140</v>
      </c>
      <c r="O10054" t="s">
        <v>23</v>
      </c>
      <c r="P10054">
        <v>2022</v>
      </c>
      <c r="Q10054" t="s">
        <v>80</v>
      </c>
      <c r="R10054">
        <v>1</v>
      </c>
    </row>
    <row r="10055" spans="1:18" x14ac:dyDescent="0.3">
      <c r="A10055" t="s">
        <v>17480</v>
      </c>
      <c r="B10055">
        <v>78</v>
      </c>
      <c r="C10055" t="s">
        <v>17</v>
      </c>
      <c r="D10055" t="s">
        <v>38</v>
      </c>
      <c r="E10055" t="s">
        <v>33</v>
      </c>
      <c r="F10055" s="1">
        <v>44876</v>
      </c>
      <c r="G10055" t="s">
        <v>17481</v>
      </c>
      <c r="H10055" t="s">
        <v>17482</v>
      </c>
      <c r="I10055" t="s">
        <v>2088</v>
      </c>
      <c r="J10055" s="5">
        <v>16756.766500000002</v>
      </c>
      <c r="K10055">
        <v>308</v>
      </c>
      <c r="L10055" t="s">
        <v>14548</v>
      </c>
      <c r="M10055" s="1">
        <v>44906</v>
      </c>
      <c r="N10055" t="s">
        <v>3266</v>
      </c>
      <c r="O10055" t="s">
        <v>23</v>
      </c>
      <c r="P10055">
        <v>2022</v>
      </c>
      <c r="Q10055" t="s">
        <v>30</v>
      </c>
      <c r="R10055">
        <v>11</v>
      </c>
    </row>
    <row r="10056" spans="1:18" x14ac:dyDescent="0.3">
      <c r="A10056" t="s">
        <v>17485</v>
      </c>
      <c r="B10056">
        <v>84</v>
      </c>
      <c r="C10056" t="s">
        <v>17</v>
      </c>
      <c r="D10056" t="s">
        <v>38</v>
      </c>
      <c r="E10056" t="s">
        <v>19</v>
      </c>
      <c r="F10056" s="1">
        <v>44587</v>
      </c>
      <c r="G10056" t="s">
        <v>17486</v>
      </c>
      <c r="H10056" t="s">
        <v>17487</v>
      </c>
      <c r="I10056" t="s">
        <v>2088</v>
      </c>
      <c r="J10056" s="5">
        <v>31305.722600000001</v>
      </c>
      <c r="K10056">
        <v>206</v>
      </c>
      <c r="L10056" t="s">
        <v>14548</v>
      </c>
      <c r="M10056" s="1">
        <v>44606</v>
      </c>
      <c r="N10056" t="s">
        <v>9140</v>
      </c>
      <c r="O10056" t="s">
        <v>23</v>
      </c>
      <c r="P10056">
        <v>2022</v>
      </c>
      <c r="Q10056" t="s">
        <v>80</v>
      </c>
      <c r="R10056">
        <v>1</v>
      </c>
    </row>
    <row r="10057" spans="1:18" x14ac:dyDescent="0.3">
      <c r="A10057" t="s">
        <v>17488</v>
      </c>
      <c r="B10057">
        <v>22</v>
      </c>
      <c r="C10057" t="s">
        <v>17</v>
      </c>
      <c r="D10057" t="s">
        <v>38</v>
      </c>
      <c r="E10057" t="s">
        <v>57</v>
      </c>
      <c r="F10057" s="1">
        <v>44638</v>
      </c>
      <c r="G10057" t="s">
        <v>7645</v>
      </c>
      <c r="H10057" t="s">
        <v>17489</v>
      </c>
      <c r="I10057" t="s">
        <v>2088</v>
      </c>
      <c r="J10057" s="5">
        <v>26562.222900000001</v>
      </c>
      <c r="K10057">
        <v>466</v>
      </c>
      <c r="L10057" t="s">
        <v>14548</v>
      </c>
      <c r="M10057" s="1">
        <v>44642</v>
      </c>
      <c r="N10057" t="s">
        <v>11846</v>
      </c>
      <c r="O10057" t="s">
        <v>23</v>
      </c>
      <c r="P10057">
        <v>2022</v>
      </c>
      <c r="Q10057" t="s">
        <v>68</v>
      </c>
      <c r="R10057">
        <v>3</v>
      </c>
    </row>
    <row r="10058" spans="1:18" x14ac:dyDescent="0.3">
      <c r="A10058" t="s">
        <v>17490</v>
      </c>
      <c r="B10058">
        <v>50</v>
      </c>
      <c r="C10058" t="s">
        <v>26</v>
      </c>
      <c r="D10058" t="s">
        <v>65</v>
      </c>
      <c r="E10058" t="s">
        <v>33</v>
      </c>
      <c r="F10058" s="1">
        <v>44707</v>
      </c>
      <c r="G10058" t="s">
        <v>17491</v>
      </c>
      <c r="H10058" t="s">
        <v>17492</v>
      </c>
      <c r="I10058" t="s">
        <v>2088</v>
      </c>
      <c r="J10058" s="5">
        <v>39504.559999999998</v>
      </c>
      <c r="K10058">
        <v>277</v>
      </c>
      <c r="L10058" t="s">
        <v>14548</v>
      </c>
      <c r="M10058" s="1">
        <v>44712</v>
      </c>
      <c r="N10058" t="s">
        <v>11846</v>
      </c>
      <c r="O10058" t="s">
        <v>23</v>
      </c>
      <c r="P10058">
        <v>2022</v>
      </c>
      <c r="Q10058" t="s">
        <v>73</v>
      </c>
      <c r="R10058">
        <v>5</v>
      </c>
    </row>
    <row r="10059" spans="1:18" x14ac:dyDescent="0.3">
      <c r="A10059" t="s">
        <v>17496</v>
      </c>
      <c r="B10059">
        <v>36</v>
      </c>
      <c r="C10059" t="s">
        <v>17</v>
      </c>
      <c r="D10059" t="s">
        <v>32</v>
      </c>
      <c r="E10059" t="s">
        <v>19</v>
      </c>
      <c r="F10059" s="1">
        <v>44617</v>
      </c>
      <c r="G10059" t="s">
        <v>17497</v>
      </c>
      <c r="H10059" t="s">
        <v>15245</v>
      </c>
      <c r="I10059" t="s">
        <v>2088</v>
      </c>
      <c r="J10059" s="5">
        <v>26595.397199999999</v>
      </c>
      <c r="K10059">
        <v>424</v>
      </c>
      <c r="L10059" t="s">
        <v>14548</v>
      </c>
      <c r="M10059" s="1">
        <v>44640</v>
      </c>
      <c r="N10059" t="s">
        <v>3266</v>
      </c>
      <c r="O10059" t="s">
        <v>23</v>
      </c>
      <c r="P10059">
        <v>2022</v>
      </c>
      <c r="Q10059" t="s">
        <v>102</v>
      </c>
      <c r="R10059">
        <v>2</v>
      </c>
    </row>
    <row r="10060" spans="1:18" x14ac:dyDescent="0.3">
      <c r="A10060" t="s">
        <v>17498</v>
      </c>
      <c r="B10060">
        <v>33</v>
      </c>
      <c r="C10060" t="s">
        <v>26</v>
      </c>
      <c r="D10060" t="s">
        <v>65</v>
      </c>
      <c r="E10060" t="s">
        <v>57</v>
      </c>
      <c r="F10060" s="1">
        <v>44759</v>
      </c>
      <c r="G10060" t="s">
        <v>17499</v>
      </c>
      <c r="H10060" t="s">
        <v>17500</v>
      </c>
      <c r="I10060" t="s">
        <v>2088</v>
      </c>
      <c r="J10060" s="5">
        <v>39195.0357</v>
      </c>
      <c r="K10060">
        <v>192</v>
      </c>
      <c r="L10060" t="s">
        <v>14548</v>
      </c>
      <c r="M10060" s="1">
        <v>44769</v>
      </c>
      <c r="N10060" t="s">
        <v>3266</v>
      </c>
      <c r="O10060" t="s">
        <v>23</v>
      </c>
      <c r="P10060">
        <v>2022</v>
      </c>
      <c r="Q10060" t="s">
        <v>42</v>
      </c>
      <c r="R10060">
        <v>7</v>
      </c>
    </row>
    <row r="10061" spans="1:18" x14ac:dyDescent="0.3">
      <c r="A10061" t="s">
        <v>17501</v>
      </c>
      <c r="B10061">
        <v>75</v>
      </c>
      <c r="C10061" t="s">
        <v>26</v>
      </c>
      <c r="D10061" t="s">
        <v>48</v>
      </c>
      <c r="E10061" t="s">
        <v>19</v>
      </c>
      <c r="F10061" s="1">
        <v>44811</v>
      </c>
      <c r="G10061" t="s">
        <v>17502</v>
      </c>
      <c r="H10061" t="s">
        <v>17503</v>
      </c>
      <c r="I10061" t="s">
        <v>2088</v>
      </c>
      <c r="J10061" s="5">
        <v>44970.096100000002</v>
      </c>
      <c r="K10061">
        <v>327</v>
      </c>
      <c r="L10061" t="s">
        <v>14548</v>
      </c>
      <c r="M10061" s="1">
        <v>44830</v>
      </c>
      <c r="N10061" t="s">
        <v>22</v>
      </c>
      <c r="O10061" t="s">
        <v>23</v>
      </c>
      <c r="P10061">
        <v>2022</v>
      </c>
      <c r="Q10061" t="s">
        <v>24</v>
      </c>
      <c r="R10061">
        <v>9</v>
      </c>
    </row>
    <row r="10062" spans="1:18" x14ac:dyDescent="0.3">
      <c r="A10062" t="s">
        <v>17506</v>
      </c>
      <c r="B10062">
        <v>75</v>
      </c>
      <c r="C10062" t="s">
        <v>26</v>
      </c>
      <c r="D10062" t="s">
        <v>18</v>
      </c>
      <c r="E10062" t="s">
        <v>33</v>
      </c>
      <c r="F10062" s="1">
        <v>44808</v>
      </c>
      <c r="G10062" t="s">
        <v>17507</v>
      </c>
      <c r="H10062" t="s">
        <v>17508</v>
      </c>
      <c r="I10062" t="s">
        <v>2088</v>
      </c>
      <c r="J10062" s="5">
        <v>20798.373299999999</v>
      </c>
      <c r="K10062">
        <v>250</v>
      </c>
      <c r="L10062" t="s">
        <v>14548</v>
      </c>
      <c r="M10062" s="1">
        <v>44822</v>
      </c>
      <c r="N10062" t="s">
        <v>22</v>
      </c>
      <c r="O10062" t="s">
        <v>23</v>
      </c>
      <c r="P10062">
        <v>2022</v>
      </c>
      <c r="Q10062" t="s">
        <v>24</v>
      </c>
      <c r="R10062">
        <v>9</v>
      </c>
    </row>
    <row r="10063" spans="1:18" x14ac:dyDescent="0.3">
      <c r="A10063" t="s">
        <v>17509</v>
      </c>
      <c r="B10063">
        <v>83</v>
      </c>
      <c r="C10063" t="s">
        <v>17</v>
      </c>
      <c r="D10063" t="s">
        <v>48</v>
      </c>
      <c r="E10063" t="s">
        <v>57</v>
      </c>
      <c r="F10063" s="1">
        <v>44757</v>
      </c>
      <c r="G10063" t="s">
        <v>10117</v>
      </c>
      <c r="H10063" t="s">
        <v>17510</v>
      </c>
      <c r="I10063" t="s">
        <v>2088</v>
      </c>
      <c r="J10063" s="5">
        <v>6194.3653999999997</v>
      </c>
      <c r="K10063">
        <v>365</v>
      </c>
      <c r="L10063" t="s">
        <v>14548</v>
      </c>
      <c r="M10063" s="1">
        <v>44773</v>
      </c>
      <c r="N10063" t="s">
        <v>22</v>
      </c>
      <c r="O10063" t="s">
        <v>23</v>
      </c>
      <c r="P10063">
        <v>2022</v>
      </c>
      <c r="Q10063" t="s">
        <v>42</v>
      </c>
      <c r="R10063">
        <v>7</v>
      </c>
    </row>
    <row r="10064" spans="1:18" x14ac:dyDescent="0.3">
      <c r="A10064" t="s">
        <v>17512</v>
      </c>
      <c r="B10064">
        <v>63</v>
      </c>
      <c r="C10064" t="s">
        <v>26</v>
      </c>
      <c r="D10064" t="s">
        <v>61</v>
      </c>
      <c r="E10064" t="s">
        <v>39</v>
      </c>
      <c r="F10064" s="1">
        <v>44839</v>
      </c>
      <c r="G10064" t="s">
        <v>17513</v>
      </c>
      <c r="H10064" t="s">
        <v>17514</v>
      </c>
      <c r="I10064" t="s">
        <v>2088</v>
      </c>
      <c r="J10064" s="5">
        <v>10245.583500000001</v>
      </c>
      <c r="K10064">
        <v>408</v>
      </c>
      <c r="L10064" t="s">
        <v>14548</v>
      </c>
      <c r="M10064" s="1">
        <v>44846</v>
      </c>
      <c r="N10064" t="s">
        <v>3266</v>
      </c>
      <c r="O10064" t="s">
        <v>23</v>
      </c>
      <c r="P10064">
        <v>2022</v>
      </c>
      <c r="Q10064" t="s">
        <v>106</v>
      </c>
      <c r="R10064">
        <v>10</v>
      </c>
    </row>
    <row r="10065" spans="1:18" x14ac:dyDescent="0.3">
      <c r="A10065" t="s">
        <v>17515</v>
      </c>
      <c r="B10065">
        <v>65</v>
      </c>
      <c r="C10065" t="s">
        <v>26</v>
      </c>
      <c r="D10065" t="s">
        <v>48</v>
      </c>
      <c r="E10065" t="s">
        <v>19</v>
      </c>
      <c r="F10065" s="1">
        <v>44672</v>
      </c>
      <c r="G10065" t="s">
        <v>17516</v>
      </c>
      <c r="H10065" t="s">
        <v>17517</v>
      </c>
      <c r="I10065" t="s">
        <v>2088</v>
      </c>
      <c r="J10065" s="5">
        <v>31815.287700000001</v>
      </c>
      <c r="K10065">
        <v>191</v>
      </c>
      <c r="L10065" t="s">
        <v>14548</v>
      </c>
      <c r="M10065" s="1">
        <v>44673</v>
      </c>
      <c r="N10065" t="s">
        <v>9140</v>
      </c>
      <c r="O10065" t="s">
        <v>23</v>
      </c>
      <c r="P10065">
        <v>2022</v>
      </c>
      <c r="Q10065" t="s">
        <v>36</v>
      </c>
      <c r="R10065">
        <v>4</v>
      </c>
    </row>
    <row r="10066" spans="1:18" x14ac:dyDescent="0.3">
      <c r="A10066" t="s">
        <v>17519</v>
      </c>
      <c r="B10066">
        <v>39</v>
      </c>
      <c r="C10066" t="s">
        <v>17</v>
      </c>
      <c r="D10066" t="s">
        <v>56</v>
      </c>
      <c r="E10066" t="s">
        <v>33</v>
      </c>
      <c r="F10066" s="1">
        <v>44681</v>
      </c>
      <c r="G10066" t="s">
        <v>17520</v>
      </c>
      <c r="H10066" t="s">
        <v>17521</v>
      </c>
      <c r="I10066" t="s">
        <v>2088</v>
      </c>
      <c r="J10066" s="5">
        <v>10526.259400000001</v>
      </c>
      <c r="K10066">
        <v>300</v>
      </c>
      <c r="L10066" t="s">
        <v>14548</v>
      </c>
      <c r="M10066" s="1">
        <v>44703</v>
      </c>
      <c r="N10066" t="s">
        <v>3266</v>
      </c>
      <c r="O10066" t="s">
        <v>23</v>
      </c>
      <c r="P10066">
        <v>2022</v>
      </c>
      <c r="Q10066" t="s">
        <v>36</v>
      </c>
      <c r="R10066">
        <v>4</v>
      </c>
    </row>
    <row r="10067" spans="1:18" x14ac:dyDescent="0.3">
      <c r="A10067" t="s">
        <v>17522</v>
      </c>
      <c r="B10067">
        <v>68</v>
      </c>
      <c r="C10067" t="s">
        <v>17</v>
      </c>
      <c r="D10067" t="s">
        <v>18</v>
      </c>
      <c r="E10067" t="s">
        <v>57</v>
      </c>
      <c r="F10067" s="1">
        <v>44563</v>
      </c>
      <c r="G10067" t="s">
        <v>5970</v>
      </c>
      <c r="H10067" t="s">
        <v>17523</v>
      </c>
      <c r="I10067" t="s">
        <v>2088</v>
      </c>
      <c r="J10067" s="5">
        <v>8635.2072000000007</v>
      </c>
      <c r="K10067">
        <v>331</v>
      </c>
      <c r="L10067" t="s">
        <v>14548</v>
      </c>
      <c r="M10067" s="1">
        <v>44578</v>
      </c>
      <c r="N10067" t="s">
        <v>3266</v>
      </c>
      <c r="O10067" t="s">
        <v>23</v>
      </c>
      <c r="P10067">
        <v>2022</v>
      </c>
      <c r="Q10067" t="s">
        <v>80</v>
      </c>
      <c r="R10067">
        <v>1</v>
      </c>
    </row>
    <row r="10068" spans="1:18" x14ac:dyDescent="0.3">
      <c r="A10068" t="s">
        <v>17524</v>
      </c>
      <c r="B10068">
        <v>75</v>
      </c>
      <c r="C10068" t="s">
        <v>26</v>
      </c>
      <c r="D10068" t="s">
        <v>48</v>
      </c>
      <c r="E10068" t="s">
        <v>57</v>
      </c>
      <c r="F10068" s="1">
        <v>44636</v>
      </c>
      <c r="G10068" t="s">
        <v>17525</v>
      </c>
      <c r="H10068" t="s">
        <v>17526</v>
      </c>
      <c r="I10068" t="s">
        <v>2088</v>
      </c>
      <c r="J10068" s="5">
        <v>11293.6404</v>
      </c>
      <c r="K10068">
        <v>427</v>
      </c>
      <c r="L10068" t="s">
        <v>14548</v>
      </c>
      <c r="M10068" s="1">
        <v>44646</v>
      </c>
      <c r="N10068" t="s">
        <v>6294</v>
      </c>
      <c r="O10068" t="s">
        <v>23</v>
      </c>
      <c r="P10068">
        <v>2022</v>
      </c>
      <c r="Q10068" t="s">
        <v>68</v>
      </c>
      <c r="R10068">
        <v>3</v>
      </c>
    </row>
    <row r="10069" spans="1:18" x14ac:dyDescent="0.3">
      <c r="A10069" t="s">
        <v>17527</v>
      </c>
      <c r="B10069">
        <v>66</v>
      </c>
      <c r="C10069" t="s">
        <v>26</v>
      </c>
      <c r="D10069" t="s">
        <v>61</v>
      </c>
      <c r="E10069" t="s">
        <v>33</v>
      </c>
      <c r="F10069" s="1">
        <v>44899</v>
      </c>
      <c r="G10069" t="s">
        <v>582</v>
      </c>
      <c r="H10069" t="s">
        <v>17528</v>
      </c>
      <c r="I10069" t="s">
        <v>2088</v>
      </c>
      <c r="J10069" s="5">
        <v>4690.4025000000001</v>
      </c>
      <c r="K10069">
        <v>225</v>
      </c>
      <c r="L10069" t="s">
        <v>14548</v>
      </c>
      <c r="M10069" s="1">
        <v>44923</v>
      </c>
      <c r="N10069" t="s">
        <v>22</v>
      </c>
      <c r="O10069" t="s">
        <v>23</v>
      </c>
      <c r="P10069">
        <v>2022</v>
      </c>
      <c r="Q10069" t="s">
        <v>51</v>
      </c>
      <c r="R10069">
        <v>12</v>
      </c>
    </row>
    <row r="10070" spans="1:18" x14ac:dyDescent="0.3">
      <c r="A10070" t="s">
        <v>17529</v>
      </c>
      <c r="B10070">
        <v>62</v>
      </c>
      <c r="C10070" t="s">
        <v>17</v>
      </c>
      <c r="D10070" t="s">
        <v>65</v>
      </c>
      <c r="E10070" t="s">
        <v>19</v>
      </c>
      <c r="F10070" s="1">
        <v>44570</v>
      </c>
      <c r="G10070" t="s">
        <v>17530</v>
      </c>
      <c r="H10070" t="s">
        <v>17531</v>
      </c>
      <c r="I10070" t="s">
        <v>2088</v>
      </c>
      <c r="J10070" s="5">
        <v>16764.521100000002</v>
      </c>
      <c r="K10070">
        <v>473</v>
      </c>
      <c r="L10070" t="s">
        <v>14548</v>
      </c>
      <c r="M10070" s="1">
        <v>44599</v>
      </c>
      <c r="N10070" t="s">
        <v>22</v>
      </c>
      <c r="O10070" t="s">
        <v>23</v>
      </c>
      <c r="P10070">
        <v>2022</v>
      </c>
      <c r="Q10070" t="s">
        <v>80</v>
      </c>
      <c r="R10070">
        <v>1</v>
      </c>
    </row>
    <row r="10071" spans="1:18" x14ac:dyDescent="0.3">
      <c r="A10071" t="s">
        <v>17536</v>
      </c>
      <c r="B10071">
        <v>50</v>
      </c>
      <c r="C10071" t="s">
        <v>17</v>
      </c>
      <c r="D10071" t="s">
        <v>32</v>
      </c>
      <c r="E10071" t="s">
        <v>57</v>
      </c>
      <c r="F10071" s="1">
        <v>44883</v>
      </c>
      <c r="G10071" t="s">
        <v>17537</v>
      </c>
      <c r="H10071" t="s">
        <v>17538</v>
      </c>
      <c r="I10071" t="s">
        <v>2088</v>
      </c>
      <c r="J10071" s="5">
        <v>2343.038</v>
      </c>
      <c r="K10071">
        <v>411</v>
      </c>
      <c r="L10071" t="s">
        <v>14548</v>
      </c>
      <c r="M10071" s="1">
        <v>44893</v>
      </c>
      <c r="N10071" t="s">
        <v>22</v>
      </c>
      <c r="O10071" t="s">
        <v>23</v>
      </c>
      <c r="P10071">
        <v>2022</v>
      </c>
      <c r="Q10071" t="s">
        <v>30</v>
      </c>
      <c r="R10071">
        <v>11</v>
      </c>
    </row>
    <row r="10072" spans="1:18" x14ac:dyDescent="0.3">
      <c r="A10072" t="s">
        <v>17539</v>
      </c>
      <c r="B10072">
        <v>31</v>
      </c>
      <c r="C10072" t="s">
        <v>17</v>
      </c>
      <c r="D10072" t="s">
        <v>99</v>
      </c>
      <c r="E10072" t="s">
        <v>19</v>
      </c>
      <c r="F10072" s="1">
        <v>44652</v>
      </c>
      <c r="G10072" t="s">
        <v>17540</v>
      </c>
      <c r="H10072" t="s">
        <v>17541</v>
      </c>
      <c r="I10072" t="s">
        <v>2088</v>
      </c>
      <c r="J10072" s="5">
        <v>334.399</v>
      </c>
      <c r="K10072">
        <v>355</v>
      </c>
      <c r="L10072" t="s">
        <v>14548</v>
      </c>
      <c r="M10072" s="1">
        <v>44675</v>
      </c>
      <c r="N10072" t="s">
        <v>11846</v>
      </c>
      <c r="O10072" t="s">
        <v>23</v>
      </c>
      <c r="P10072">
        <v>2022</v>
      </c>
      <c r="Q10072" t="s">
        <v>36</v>
      </c>
      <c r="R10072">
        <v>4</v>
      </c>
    </row>
    <row r="10073" spans="1:18" x14ac:dyDescent="0.3">
      <c r="A10073" t="s">
        <v>17542</v>
      </c>
      <c r="B10073">
        <v>30</v>
      </c>
      <c r="C10073" t="s">
        <v>26</v>
      </c>
      <c r="D10073" t="s">
        <v>38</v>
      </c>
      <c r="E10073" t="s">
        <v>57</v>
      </c>
      <c r="F10073" s="1">
        <v>44825</v>
      </c>
      <c r="G10073" t="s">
        <v>17543</v>
      </c>
      <c r="H10073" t="s">
        <v>17544</v>
      </c>
      <c r="I10073" t="s">
        <v>2088</v>
      </c>
      <c r="J10073" s="5">
        <v>43302.17</v>
      </c>
      <c r="K10073">
        <v>306</v>
      </c>
      <c r="L10073" t="s">
        <v>14548</v>
      </c>
      <c r="M10073" s="1">
        <v>44846</v>
      </c>
      <c r="N10073" t="s">
        <v>3266</v>
      </c>
      <c r="O10073" t="s">
        <v>23</v>
      </c>
      <c r="P10073">
        <v>2022</v>
      </c>
      <c r="Q10073" t="s">
        <v>24</v>
      </c>
      <c r="R10073">
        <v>9</v>
      </c>
    </row>
    <row r="10074" spans="1:18" x14ac:dyDescent="0.3">
      <c r="A10074" t="s">
        <v>17545</v>
      </c>
      <c r="B10074">
        <v>80</v>
      </c>
      <c r="C10074" t="s">
        <v>26</v>
      </c>
      <c r="D10074" t="s">
        <v>48</v>
      </c>
      <c r="E10074" t="s">
        <v>19</v>
      </c>
      <c r="F10074" s="1">
        <v>44759</v>
      </c>
      <c r="G10074" t="s">
        <v>6887</v>
      </c>
      <c r="H10074" t="s">
        <v>17546</v>
      </c>
      <c r="I10074" t="s">
        <v>2088</v>
      </c>
      <c r="J10074" s="5">
        <v>46587.4067</v>
      </c>
      <c r="K10074">
        <v>185</v>
      </c>
      <c r="L10074" t="s">
        <v>14548</v>
      </c>
      <c r="M10074" s="1">
        <v>44765</v>
      </c>
      <c r="N10074" t="s">
        <v>3266</v>
      </c>
      <c r="O10074" t="s">
        <v>23</v>
      </c>
      <c r="P10074">
        <v>2022</v>
      </c>
      <c r="Q10074" t="s">
        <v>42</v>
      </c>
      <c r="R10074">
        <v>7</v>
      </c>
    </row>
    <row r="10075" spans="1:18" x14ac:dyDescent="0.3">
      <c r="A10075" t="s">
        <v>17547</v>
      </c>
      <c r="B10075">
        <v>61</v>
      </c>
      <c r="C10075" t="s">
        <v>26</v>
      </c>
      <c r="D10075" t="s">
        <v>48</v>
      </c>
      <c r="E10075" t="s">
        <v>44</v>
      </c>
      <c r="F10075" s="1">
        <v>44702</v>
      </c>
      <c r="G10075" t="s">
        <v>15026</v>
      </c>
      <c r="H10075" t="s">
        <v>17548</v>
      </c>
      <c r="I10075" t="s">
        <v>2088</v>
      </c>
      <c r="J10075" s="5">
        <v>9682.0341000000008</v>
      </c>
      <c r="K10075">
        <v>177</v>
      </c>
      <c r="L10075" t="s">
        <v>14548</v>
      </c>
      <c r="M10075" s="1">
        <v>44729</v>
      </c>
      <c r="N10075" t="s">
        <v>3266</v>
      </c>
      <c r="O10075" t="s">
        <v>23</v>
      </c>
      <c r="P10075">
        <v>2022</v>
      </c>
      <c r="Q10075" t="s">
        <v>73</v>
      </c>
      <c r="R10075">
        <v>5</v>
      </c>
    </row>
    <row r="10076" spans="1:18" x14ac:dyDescent="0.3">
      <c r="A10076" t="s">
        <v>17549</v>
      </c>
      <c r="B10076">
        <v>67</v>
      </c>
      <c r="C10076" t="s">
        <v>26</v>
      </c>
      <c r="D10076" t="s">
        <v>56</v>
      </c>
      <c r="E10076" t="s">
        <v>44</v>
      </c>
      <c r="F10076" s="1">
        <v>44596</v>
      </c>
      <c r="G10076" t="s">
        <v>17550</v>
      </c>
      <c r="H10076" t="s">
        <v>5660</v>
      </c>
      <c r="I10076" t="s">
        <v>2088</v>
      </c>
      <c r="J10076" s="5">
        <v>44440.7336</v>
      </c>
      <c r="K10076">
        <v>212</v>
      </c>
      <c r="L10076" t="s">
        <v>14548</v>
      </c>
      <c r="M10076" s="1">
        <v>44612</v>
      </c>
      <c r="N10076" t="s">
        <v>22</v>
      </c>
      <c r="O10076" t="s">
        <v>23</v>
      </c>
      <c r="P10076">
        <v>2022</v>
      </c>
      <c r="Q10076" t="s">
        <v>102</v>
      </c>
      <c r="R10076">
        <v>2</v>
      </c>
    </row>
    <row r="10077" spans="1:18" x14ac:dyDescent="0.3">
      <c r="A10077" t="s">
        <v>17552</v>
      </c>
      <c r="B10077">
        <v>81</v>
      </c>
      <c r="C10077" t="s">
        <v>26</v>
      </c>
      <c r="D10077" t="s">
        <v>38</v>
      </c>
      <c r="E10077" t="s">
        <v>33</v>
      </c>
      <c r="F10077" s="1">
        <v>44855</v>
      </c>
      <c r="G10077" t="s">
        <v>17553</v>
      </c>
      <c r="H10077" t="s">
        <v>17554</v>
      </c>
      <c r="I10077" t="s">
        <v>2088</v>
      </c>
      <c r="J10077" s="5">
        <v>49991.946600000003</v>
      </c>
      <c r="K10077">
        <v>159</v>
      </c>
      <c r="L10077" t="s">
        <v>14548</v>
      </c>
      <c r="M10077" s="1">
        <v>44869</v>
      </c>
      <c r="N10077" t="s">
        <v>22</v>
      </c>
      <c r="O10077" t="s">
        <v>23</v>
      </c>
      <c r="P10077">
        <v>2022</v>
      </c>
      <c r="Q10077" t="s">
        <v>106</v>
      </c>
      <c r="R10077">
        <v>10</v>
      </c>
    </row>
    <row r="10078" spans="1:18" x14ac:dyDescent="0.3">
      <c r="A10078" t="s">
        <v>17555</v>
      </c>
      <c r="B10078">
        <v>38</v>
      </c>
      <c r="C10078" t="s">
        <v>26</v>
      </c>
      <c r="D10078" t="s">
        <v>99</v>
      </c>
      <c r="E10078" t="s">
        <v>33</v>
      </c>
      <c r="F10078" s="1">
        <v>44752</v>
      </c>
      <c r="G10078" t="s">
        <v>17556</v>
      </c>
      <c r="H10078" t="s">
        <v>17557</v>
      </c>
      <c r="I10078" t="s">
        <v>2088</v>
      </c>
      <c r="J10078" s="5">
        <v>19066.894799999998</v>
      </c>
      <c r="K10078">
        <v>410</v>
      </c>
      <c r="L10078" t="s">
        <v>14548</v>
      </c>
      <c r="M10078" s="1">
        <v>44761</v>
      </c>
      <c r="N10078" t="s">
        <v>9140</v>
      </c>
      <c r="O10078" t="s">
        <v>23</v>
      </c>
      <c r="P10078">
        <v>2022</v>
      </c>
      <c r="Q10078" t="s">
        <v>42</v>
      </c>
      <c r="R10078">
        <v>7</v>
      </c>
    </row>
    <row r="10079" spans="1:18" x14ac:dyDescent="0.3">
      <c r="A10079" t="s">
        <v>585</v>
      </c>
      <c r="B10079">
        <v>24</v>
      </c>
      <c r="C10079" t="s">
        <v>26</v>
      </c>
      <c r="D10079" t="s">
        <v>32</v>
      </c>
      <c r="E10079" t="s">
        <v>27</v>
      </c>
      <c r="F10079" s="1">
        <v>44718</v>
      </c>
      <c r="G10079" t="s">
        <v>17558</v>
      </c>
      <c r="H10079" t="s">
        <v>17559</v>
      </c>
      <c r="I10079" t="s">
        <v>2088</v>
      </c>
      <c r="J10079" s="5">
        <v>7121.0527000000002</v>
      </c>
      <c r="K10079">
        <v>456</v>
      </c>
      <c r="L10079" t="s">
        <v>14548</v>
      </c>
      <c r="M10079" s="1">
        <v>44747</v>
      </c>
      <c r="N10079" t="s">
        <v>6294</v>
      </c>
      <c r="O10079" t="s">
        <v>23</v>
      </c>
      <c r="P10079">
        <v>2022</v>
      </c>
      <c r="Q10079" t="s">
        <v>124</v>
      </c>
      <c r="R10079">
        <v>6</v>
      </c>
    </row>
    <row r="10080" spans="1:18" x14ac:dyDescent="0.3">
      <c r="A10080" t="s">
        <v>17560</v>
      </c>
      <c r="B10080">
        <v>41</v>
      </c>
      <c r="C10080" t="s">
        <v>17</v>
      </c>
      <c r="D10080" t="s">
        <v>32</v>
      </c>
      <c r="E10080" t="s">
        <v>33</v>
      </c>
      <c r="F10080" s="1">
        <v>44785</v>
      </c>
      <c r="G10080" t="s">
        <v>17561</v>
      </c>
      <c r="H10080" t="s">
        <v>17562</v>
      </c>
      <c r="I10080" t="s">
        <v>1428</v>
      </c>
      <c r="J10080" s="5">
        <v>5878.7789000000002</v>
      </c>
      <c r="K10080">
        <v>358</v>
      </c>
      <c r="L10080" t="s">
        <v>14548</v>
      </c>
      <c r="M10080" s="1">
        <v>44804</v>
      </c>
      <c r="N10080" t="s">
        <v>6294</v>
      </c>
      <c r="O10080" t="s">
        <v>23</v>
      </c>
      <c r="P10080">
        <v>2022</v>
      </c>
      <c r="Q10080" t="s">
        <v>87</v>
      </c>
      <c r="R10080">
        <v>8</v>
      </c>
    </row>
    <row r="10081" spans="1:18" x14ac:dyDescent="0.3">
      <c r="A10081" t="s">
        <v>17563</v>
      </c>
      <c r="B10081">
        <v>58</v>
      </c>
      <c r="C10081" t="s">
        <v>17</v>
      </c>
      <c r="D10081" t="s">
        <v>61</v>
      </c>
      <c r="E10081" t="s">
        <v>33</v>
      </c>
      <c r="F10081" s="1">
        <v>44788</v>
      </c>
      <c r="G10081" t="s">
        <v>1648</v>
      </c>
      <c r="H10081" t="s">
        <v>17564</v>
      </c>
      <c r="I10081" t="s">
        <v>1428</v>
      </c>
      <c r="J10081" s="5">
        <v>49861.874199999998</v>
      </c>
      <c r="K10081">
        <v>207</v>
      </c>
      <c r="L10081" t="s">
        <v>14548</v>
      </c>
      <c r="M10081" s="1">
        <v>44805</v>
      </c>
      <c r="N10081" t="s">
        <v>6294</v>
      </c>
      <c r="O10081" t="s">
        <v>23</v>
      </c>
      <c r="P10081">
        <v>2022</v>
      </c>
      <c r="Q10081" t="s">
        <v>87</v>
      </c>
      <c r="R10081">
        <v>8</v>
      </c>
    </row>
    <row r="10082" spans="1:18" x14ac:dyDescent="0.3">
      <c r="A10082" t="s">
        <v>10752</v>
      </c>
      <c r="B10082">
        <v>79</v>
      </c>
      <c r="C10082" t="s">
        <v>26</v>
      </c>
      <c r="D10082" t="s">
        <v>99</v>
      </c>
      <c r="E10082" t="s">
        <v>33</v>
      </c>
      <c r="F10082" s="1">
        <v>44902</v>
      </c>
      <c r="G10082" t="s">
        <v>17565</v>
      </c>
      <c r="H10082" t="s">
        <v>17566</v>
      </c>
      <c r="I10082" t="s">
        <v>1428</v>
      </c>
      <c r="J10082" s="5">
        <v>44918.323799999998</v>
      </c>
      <c r="K10082">
        <v>217</v>
      </c>
      <c r="L10082" t="s">
        <v>14548</v>
      </c>
      <c r="M10082" s="1">
        <v>44916</v>
      </c>
      <c r="N10082" t="s">
        <v>11846</v>
      </c>
      <c r="O10082" t="s">
        <v>23</v>
      </c>
      <c r="P10082">
        <v>2022</v>
      </c>
      <c r="Q10082" t="s">
        <v>51</v>
      </c>
      <c r="R10082">
        <v>12</v>
      </c>
    </row>
    <row r="10083" spans="1:18" x14ac:dyDescent="0.3">
      <c r="A10083" t="s">
        <v>17567</v>
      </c>
      <c r="B10083">
        <v>37</v>
      </c>
      <c r="C10083" t="s">
        <v>17</v>
      </c>
      <c r="D10083" t="s">
        <v>18</v>
      </c>
      <c r="E10083" t="s">
        <v>33</v>
      </c>
      <c r="F10083" s="1">
        <v>44633</v>
      </c>
      <c r="G10083" t="s">
        <v>17568</v>
      </c>
      <c r="H10083" t="s">
        <v>17569</v>
      </c>
      <c r="I10083" t="s">
        <v>1428</v>
      </c>
      <c r="J10083" s="5">
        <v>36541.894899999999</v>
      </c>
      <c r="K10083">
        <v>446</v>
      </c>
      <c r="L10083" t="s">
        <v>14548</v>
      </c>
      <c r="M10083" s="1">
        <v>44637</v>
      </c>
      <c r="N10083" t="s">
        <v>3266</v>
      </c>
      <c r="O10083" t="s">
        <v>23</v>
      </c>
      <c r="P10083">
        <v>2022</v>
      </c>
      <c r="Q10083" t="s">
        <v>68</v>
      </c>
      <c r="R10083">
        <v>3</v>
      </c>
    </row>
    <row r="10084" spans="1:18" x14ac:dyDescent="0.3">
      <c r="A10084" t="s">
        <v>17570</v>
      </c>
      <c r="B10084">
        <v>58</v>
      </c>
      <c r="C10084" t="s">
        <v>17</v>
      </c>
      <c r="D10084" t="s">
        <v>48</v>
      </c>
      <c r="E10084" t="s">
        <v>57</v>
      </c>
      <c r="F10084" s="1">
        <v>44850</v>
      </c>
      <c r="G10084" t="s">
        <v>17571</v>
      </c>
      <c r="H10084" t="s">
        <v>17572</v>
      </c>
      <c r="I10084" t="s">
        <v>1428</v>
      </c>
      <c r="J10084" s="5">
        <v>30627.208600000002</v>
      </c>
      <c r="K10084">
        <v>291</v>
      </c>
      <c r="L10084" t="s">
        <v>14548</v>
      </c>
      <c r="M10084" s="1">
        <v>44860</v>
      </c>
      <c r="N10084" t="s">
        <v>11846</v>
      </c>
      <c r="O10084" t="s">
        <v>23</v>
      </c>
      <c r="P10084">
        <v>2022</v>
      </c>
      <c r="Q10084" t="s">
        <v>106</v>
      </c>
      <c r="R10084">
        <v>10</v>
      </c>
    </row>
    <row r="10085" spans="1:18" x14ac:dyDescent="0.3">
      <c r="A10085" t="s">
        <v>17573</v>
      </c>
      <c r="B10085">
        <v>30</v>
      </c>
      <c r="C10085" t="s">
        <v>17</v>
      </c>
      <c r="D10085" t="s">
        <v>61</v>
      </c>
      <c r="E10085" t="s">
        <v>27</v>
      </c>
      <c r="F10085" s="1">
        <v>44822</v>
      </c>
      <c r="G10085" t="s">
        <v>17574</v>
      </c>
      <c r="H10085" t="s">
        <v>17575</v>
      </c>
      <c r="I10085" t="s">
        <v>1428</v>
      </c>
      <c r="J10085" s="5">
        <v>32780.307699999998</v>
      </c>
      <c r="K10085">
        <v>288</v>
      </c>
      <c r="L10085" t="s">
        <v>14548</v>
      </c>
      <c r="M10085" s="1">
        <v>44850</v>
      </c>
      <c r="N10085" t="s">
        <v>3266</v>
      </c>
      <c r="O10085" t="s">
        <v>23</v>
      </c>
      <c r="P10085">
        <v>2022</v>
      </c>
      <c r="Q10085" t="s">
        <v>24</v>
      </c>
      <c r="R10085">
        <v>9</v>
      </c>
    </row>
    <row r="10086" spans="1:18" x14ac:dyDescent="0.3">
      <c r="A10086" t="s">
        <v>10938</v>
      </c>
      <c r="B10086">
        <v>68</v>
      </c>
      <c r="C10086" t="s">
        <v>26</v>
      </c>
      <c r="D10086" t="s">
        <v>56</v>
      </c>
      <c r="E10086" t="s">
        <v>33</v>
      </c>
      <c r="F10086" s="1">
        <v>44831</v>
      </c>
      <c r="G10086" t="s">
        <v>17576</v>
      </c>
      <c r="H10086" t="s">
        <v>17577</v>
      </c>
      <c r="I10086" t="s">
        <v>1428</v>
      </c>
      <c r="J10086" s="5">
        <v>43862.619400000003</v>
      </c>
      <c r="K10086">
        <v>375</v>
      </c>
      <c r="L10086" t="s">
        <v>14548</v>
      </c>
      <c r="M10086" s="1">
        <v>44838</v>
      </c>
      <c r="N10086" t="s">
        <v>9140</v>
      </c>
      <c r="O10086" t="s">
        <v>23</v>
      </c>
      <c r="P10086">
        <v>2022</v>
      </c>
      <c r="Q10086" t="s">
        <v>24</v>
      </c>
      <c r="R10086">
        <v>9</v>
      </c>
    </row>
    <row r="10087" spans="1:18" x14ac:dyDescent="0.3">
      <c r="A10087" t="s">
        <v>17578</v>
      </c>
      <c r="B10087">
        <v>71</v>
      </c>
      <c r="C10087" t="s">
        <v>26</v>
      </c>
      <c r="D10087" t="s">
        <v>18</v>
      </c>
      <c r="E10087" t="s">
        <v>19</v>
      </c>
      <c r="F10087" s="1">
        <v>44919</v>
      </c>
      <c r="G10087" t="s">
        <v>17579</v>
      </c>
      <c r="H10087" t="s">
        <v>8020</v>
      </c>
      <c r="I10087" t="s">
        <v>1428</v>
      </c>
      <c r="J10087" s="5">
        <v>23378.010900000001</v>
      </c>
      <c r="K10087">
        <v>129</v>
      </c>
      <c r="L10087" t="s">
        <v>14548</v>
      </c>
      <c r="M10087" s="1">
        <v>44931</v>
      </c>
      <c r="N10087" t="s">
        <v>11846</v>
      </c>
      <c r="O10087" t="s">
        <v>23</v>
      </c>
      <c r="P10087">
        <v>2022</v>
      </c>
      <c r="Q10087" t="s">
        <v>51</v>
      </c>
      <c r="R10087">
        <v>12</v>
      </c>
    </row>
    <row r="10088" spans="1:18" x14ac:dyDescent="0.3">
      <c r="A10088" t="s">
        <v>17580</v>
      </c>
      <c r="B10088">
        <v>54</v>
      </c>
      <c r="C10088" t="s">
        <v>26</v>
      </c>
      <c r="D10088" t="s">
        <v>48</v>
      </c>
      <c r="E10088" t="s">
        <v>19</v>
      </c>
      <c r="F10088" s="1">
        <v>44788</v>
      </c>
      <c r="G10088" t="s">
        <v>17581</v>
      </c>
      <c r="H10088" t="s">
        <v>851</v>
      </c>
      <c r="I10088" t="s">
        <v>1428</v>
      </c>
      <c r="J10088" s="5">
        <v>33307.709799999997</v>
      </c>
      <c r="K10088">
        <v>151</v>
      </c>
      <c r="L10088" t="s">
        <v>14548</v>
      </c>
      <c r="M10088" s="1">
        <v>44803</v>
      </c>
      <c r="N10088" t="s">
        <v>11846</v>
      </c>
      <c r="O10088" t="s">
        <v>23</v>
      </c>
      <c r="P10088">
        <v>2022</v>
      </c>
      <c r="Q10088" t="s">
        <v>87</v>
      </c>
      <c r="R10088">
        <v>8</v>
      </c>
    </row>
    <row r="10089" spans="1:18" x14ac:dyDescent="0.3">
      <c r="A10089" t="s">
        <v>12242</v>
      </c>
      <c r="B10089">
        <v>32</v>
      </c>
      <c r="C10089" t="s">
        <v>17</v>
      </c>
      <c r="D10089" t="s">
        <v>65</v>
      </c>
      <c r="E10089" t="s">
        <v>27</v>
      </c>
      <c r="F10089" s="1">
        <v>44886</v>
      </c>
      <c r="G10089" t="s">
        <v>17582</v>
      </c>
      <c r="H10089" t="s">
        <v>17583</v>
      </c>
      <c r="I10089" t="s">
        <v>1428</v>
      </c>
      <c r="J10089" s="5">
        <v>21977.816699999999</v>
      </c>
      <c r="K10089">
        <v>212</v>
      </c>
      <c r="L10089" t="s">
        <v>14548</v>
      </c>
      <c r="M10089" s="1">
        <v>44914</v>
      </c>
      <c r="N10089" t="s">
        <v>6294</v>
      </c>
      <c r="O10089" t="s">
        <v>23</v>
      </c>
      <c r="P10089">
        <v>2022</v>
      </c>
      <c r="Q10089" t="s">
        <v>30</v>
      </c>
      <c r="R10089">
        <v>11</v>
      </c>
    </row>
    <row r="10090" spans="1:18" x14ac:dyDescent="0.3">
      <c r="A10090" t="s">
        <v>17586</v>
      </c>
      <c r="B10090">
        <v>30</v>
      </c>
      <c r="C10090" t="s">
        <v>17</v>
      </c>
      <c r="D10090" t="s">
        <v>48</v>
      </c>
      <c r="E10090" t="s">
        <v>27</v>
      </c>
      <c r="F10090" s="1">
        <v>44768</v>
      </c>
      <c r="G10090" t="s">
        <v>17587</v>
      </c>
      <c r="H10090" t="s">
        <v>17588</v>
      </c>
      <c r="I10090" t="s">
        <v>1428</v>
      </c>
      <c r="J10090" s="5">
        <v>40606.792200000004</v>
      </c>
      <c r="K10090">
        <v>244</v>
      </c>
      <c r="L10090" t="s">
        <v>14548</v>
      </c>
      <c r="M10090" s="1">
        <v>44770</v>
      </c>
      <c r="N10090" t="s">
        <v>22</v>
      </c>
      <c r="O10090" t="s">
        <v>23</v>
      </c>
      <c r="P10090">
        <v>2022</v>
      </c>
      <c r="Q10090" t="s">
        <v>42</v>
      </c>
      <c r="R10090">
        <v>7</v>
      </c>
    </row>
    <row r="10091" spans="1:18" x14ac:dyDescent="0.3">
      <c r="A10091" t="s">
        <v>17589</v>
      </c>
      <c r="B10091">
        <v>22</v>
      </c>
      <c r="C10091" t="s">
        <v>26</v>
      </c>
      <c r="D10091" t="s">
        <v>56</v>
      </c>
      <c r="E10091" t="s">
        <v>57</v>
      </c>
      <c r="F10091" s="1">
        <v>44854</v>
      </c>
      <c r="G10091" t="s">
        <v>17590</v>
      </c>
      <c r="H10091" t="s">
        <v>17591</v>
      </c>
      <c r="I10091" t="s">
        <v>1428</v>
      </c>
      <c r="J10091" s="5">
        <v>49693.369100000004</v>
      </c>
      <c r="K10091">
        <v>191</v>
      </c>
      <c r="L10091" t="s">
        <v>14548</v>
      </c>
      <c r="M10091" s="1">
        <v>44861</v>
      </c>
      <c r="N10091" t="s">
        <v>11846</v>
      </c>
      <c r="O10091" t="s">
        <v>23</v>
      </c>
      <c r="P10091">
        <v>2022</v>
      </c>
      <c r="Q10091" t="s">
        <v>106</v>
      </c>
      <c r="R10091">
        <v>10</v>
      </c>
    </row>
    <row r="10092" spans="1:18" x14ac:dyDescent="0.3">
      <c r="A10092" t="s">
        <v>17592</v>
      </c>
      <c r="B10092">
        <v>50</v>
      </c>
      <c r="C10092" t="s">
        <v>17</v>
      </c>
      <c r="D10092" t="s">
        <v>18</v>
      </c>
      <c r="E10092" t="s">
        <v>57</v>
      </c>
      <c r="F10092" s="1">
        <v>44705</v>
      </c>
      <c r="G10092" t="s">
        <v>16498</v>
      </c>
      <c r="H10092" t="s">
        <v>17593</v>
      </c>
      <c r="I10092" t="s">
        <v>1428</v>
      </c>
      <c r="J10092" s="5">
        <v>29135.486400000002</v>
      </c>
      <c r="K10092">
        <v>262</v>
      </c>
      <c r="L10092" t="s">
        <v>14548</v>
      </c>
      <c r="M10092" s="1">
        <v>44728</v>
      </c>
      <c r="N10092" t="s">
        <v>11846</v>
      </c>
      <c r="O10092" t="s">
        <v>23</v>
      </c>
      <c r="P10092">
        <v>2022</v>
      </c>
      <c r="Q10092" t="s">
        <v>73</v>
      </c>
      <c r="R10092">
        <v>5</v>
      </c>
    </row>
    <row r="10093" spans="1:18" x14ac:dyDescent="0.3">
      <c r="A10093" t="s">
        <v>17594</v>
      </c>
      <c r="B10093">
        <v>73</v>
      </c>
      <c r="C10093" t="s">
        <v>17</v>
      </c>
      <c r="D10093" t="s">
        <v>56</v>
      </c>
      <c r="E10093" t="s">
        <v>57</v>
      </c>
      <c r="F10093" s="1">
        <v>44720</v>
      </c>
      <c r="G10093" t="s">
        <v>17595</v>
      </c>
      <c r="H10093" t="s">
        <v>17596</v>
      </c>
      <c r="I10093" t="s">
        <v>1428</v>
      </c>
      <c r="J10093" s="5">
        <v>4189.2979999999998</v>
      </c>
      <c r="K10093">
        <v>303</v>
      </c>
      <c r="L10093" t="s">
        <v>14548</v>
      </c>
      <c r="M10093" s="1">
        <v>44724</v>
      </c>
      <c r="N10093" t="s">
        <v>11846</v>
      </c>
      <c r="O10093" t="s">
        <v>23</v>
      </c>
      <c r="P10093">
        <v>2022</v>
      </c>
      <c r="Q10093" t="s">
        <v>124</v>
      </c>
      <c r="R10093">
        <v>6</v>
      </c>
    </row>
    <row r="10094" spans="1:18" x14ac:dyDescent="0.3">
      <c r="A10094" t="s">
        <v>14027</v>
      </c>
      <c r="B10094">
        <v>19</v>
      </c>
      <c r="C10094" t="s">
        <v>26</v>
      </c>
      <c r="D10094" t="s">
        <v>48</v>
      </c>
      <c r="E10094" t="s">
        <v>44</v>
      </c>
      <c r="F10094" s="1">
        <v>44912</v>
      </c>
      <c r="G10094" t="s">
        <v>17597</v>
      </c>
      <c r="H10094" t="s">
        <v>11610</v>
      </c>
      <c r="I10094" t="s">
        <v>1428</v>
      </c>
      <c r="J10094" s="5">
        <v>14680.378199999999</v>
      </c>
      <c r="K10094">
        <v>318</v>
      </c>
      <c r="L10094" t="s">
        <v>14548</v>
      </c>
      <c r="M10094" s="1">
        <v>44915</v>
      </c>
      <c r="N10094" t="s">
        <v>3266</v>
      </c>
      <c r="O10094" t="s">
        <v>23</v>
      </c>
      <c r="P10094">
        <v>2022</v>
      </c>
      <c r="Q10094" t="s">
        <v>51</v>
      </c>
      <c r="R10094">
        <v>12</v>
      </c>
    </row>
    <row r="10095" spans="1:18" x14ac:dyDescent="0.3">
      <c r="A10095" t="s">
        <v>17598</v>
      </c>
      <c r="B10095">
        <v>53</v>
      </c>
      <c r="C10095" t="s">
        <v>26</v>
      </c>
      <c r="D10095" t="s">
        <v>18</v>
      </c>
      <c r="E10095" t="s">
        <v>57</v>
      </c>
      <c r="F10095" s="1">
        <v>44824</v>
      </c>
      <c r="G10095" t="s">
        <v>17599</v>
      </c>
      <c r="H10095" t="s">
        <v>17600</v>
      </c>
      <c r="I10095" t="s">
        <v>1428</v>
      </c>
      <c r="J10095" s="5">
        <v>17247.922500000001</v>
      </c>
      <c r="K10095">
        <v>380</v>
      </c>
      <c r="L10095" t="s">
        <v>14548</v>
      </c>
      <c r="M10095" s="1">
        <v>44849</v>
      </c>
      <c r="N10095" t="s">
        <v>9140</v>
      </c>
      <c r="O10095" t="s">
        <v>23</v>
      </c>
      <c r="P10095">
        <v>2022</v>
      </c>
      <c r="Q10095" t="s">
        <v>24</v>
      </c>
      <c r="R10095">
        <v>9</v>
      </c>
    </row>
    <row r="10096" spans="1:18" x14ac:dyDescent="0.3">
      <c r="A10096" t="s">
        <v>17601</v>
      </c>
      <c r="B10096">
        <v>67</v>
      </c>
      <c r="C10096" t="s">
        <v>26</v>
      </c>
      <c r="D10096" t="s">
        <v>99</v>
      </c>
      <c r="E10096" t="s">
        <v>39</v>
      </c>
      <c r="F10096" s="1">
        <v>44658</v>
      </c>
      <c r="G10096" t="s">
        <v>17602</v>
      </c>
      <c r="H10096" t="s">
        <v>17603</v>
      </c>
      <c r="I10096" t="s">
        <v>1428</v>
      </c>
      <c r="J10096" s="5">
        <v>33156.632100000003</v>
      </c>
      <c r="K10096">
        <v>159</v>
      </c>
      <c r="L10096" t="s">
        <v>14548</v>
      </c>
      <c r="M10096" s="1">
        <v>44668</v>
      </c>
      <c r="N10096" t="s">
        <v>22</v>
      </c>
      <c r="O10096" t="s">
        <v>23</v>
      </c>
      <c r="P10096">
        <v>2022</v>
      </c>
      <c r="Q10096" t="s">
        <v>36</v>
      </c>
      <c r="R10096">
        <v>4</v>
      </c>
    </row>
    <row r="10097" spans="1:18" x14ac:dyDescent="0.3">
      <c r="A10097" t="s">
        <v>17604</v>
      </c>
      <c r="B10097">
        <v>56</v>
      </c>
      <c r="C10097" t="s">
        <v>26</v>
      </c>
      <c r="D10097" t="s">
        <v>32</v>
      </c>
      <c r="E10097" t="s">
        <v>33</v>
      </c>
      <c r="F10097" s="1">
        <v>44729</v>
      </c>
      <c r="G10097" t="s">
        <v>7896</v>
      </c>
      <c r="H10097" t="s">
        <v>17605</v>
      </c>
      <c r="I10097" t="s">
        <v>1428</v>
      </c>
      <c r="J10097" s="5">
        <v>46185.8658</v>
      </c>
      <c r="K10097">
        <v>440</v>
      </c>
      <c r="L10097" t="s">
        <v>14548</v>
      </c>
      <c r="M10097" s="1">
        <v>44742</v>
      </c>
      <c r="N10097" t="s">
        <v>22</v>
      </c>
      <c r="O10097" t="s">
        <v>23</v>
      </c>
      <c r="P10097">
        <v>2022</v>
      </c>
      <c r="Q10097" t="s">
        <v>124</v>
      </c>
      <c r="R10097">
        <v>6</v>
      </c>
    </row>
    <row r="10098" spans="1:18" x14ac:dyDescent="0.3">
      <c r="A10098" t="s">
        <v>17606</v>
      </c>
      <c r="B10098">
        <v>83</v>
      </c>
      <c r="C10098" t="s">
        <v>17</v>
      </c>
      <c r="D10098" t="s">
        <v>61</v>
      </c>
      <c r="E10098" t="s">
        <v>27</v>
      </c>
      <c r="F10098" s="1">
        <v>44701</v>
      </c>
      <c r="G10098" t="s">
        <v>8216</v>
      </c>
      <c r="H10098" t="s">
        <v>17607</v>
      </c>
      <c r="I10098" t="s">
        <v>1428</v>
      </c>
      <c r="J10098" s="5">
        <v>23703.518899999999</v>
      </c>
      <c r="K10098">
        <v>474</v>
      </c>
      <c r="L10098" t="s">
        <v>14548</v>
      </c>
      <c r="M10098" s="1">
        <v>44710</v>
      </c>
      <c r="N10098" t="s">
        <v>6294</v>
      </c>
      <c r="O10098" t="s">
        <v>23</v>
      </c>
      <c r="P10098">
        <v>2022</v>
      </c>
      <c r="Q10098" t="s">
        <v>73</v>
      </c>
      <c r="R10098">
        <v>5</v>
      </c>
    </row>
    <row r="10099" spans="1:18" x14ac:dyDescent="0.3">
      <c r="A10099" t="s">
        <v>17608</v>
      </c>
      <c r="B10099">
        <v>36</v>
      </c>
      <c r="C10099" t="s">
        <v>17</v>
      </c>
      <c r="D10099" t="s">
        <v>18</v>
      </c>
      <c r="E10099" t="s">
        <v>57</v>
      </c>
      <c r="F10099" s="1">
        <v>44926</v>
      </c>
      <c r="G10099" t="s">
        <v>17609</v>
      </c>
      <c r="H10099" t="s">
        <v>17610</v>
      </c>
      <c r="I10099" t="s">
        <v>1428</v>
      </c>
      <c r="J10099" s="5">
        <v>10594.449699999999</v>
      </c>
      <c r="K10099">
        <v>331</v>
      </c>
      <c r="L10099" t="s">
        <v>14548</v>
      </c>
      <c r="M10099" s="1">
        <v>44952</v>
      </c>
      <c r="N10099" t="s">
        <v>3266</v>
      </c>
      <c r="O10099" t="s">
        <v>23</v>
      </c>
      <c r="P10099">
        <v>2022</v>
      </c>
      <c r="Q10099" t="s">
        <v>51</v>
      </c>
      <c r="R10099">
        <v>12</v>
      </c>
    </row>
    <row r="10100" spans="1:18" x14ac:dyDescent="0.3">
      <c r="A10100" t="s">
        <v>17611</v>
      </c>
      <c r="B10100">
        <v>60</v>
      </c>
      <c r="C10100" t="s">
        <v>17</v>
      </c>
      <c r="D10100" t="s">
        <v>48</v>
      </c>
      <c r="E10100" t="s">
        <v>44</v>
      </c>
      <c r="F10100" s="1">
        <v>44791</v>
      </c>
      <c r="G10100" t="s">
        <v>17612</v>
      </c>
      <c r="H10100" t="s">
        <v>17613</v>
      </c>
      <c r="I10100" t="s">
        <v>1428</v>
      </c>
      <c r="J10100" s="5">
        <v>37606.195500000002</v>
      </c>
      <c r="K10100">
        <v>324</v>
      </c>
      <c r="L10100" t="s">
        <v>14548</v>
      </c>
      <c r="M10100" s="1">
        <v>44807</v>
      </c>
      <c r="N10100" t="s">
        <v>22</v>
      </c>
      <c r="O10100" t="s">
        <v>23</v>
      </c>
      <c r="P10100">
        <v>2022</v>
      </c>
      <c r="Q10100" t="s">
        <v>87</v>
      </c>
      <c r="R10100">
        <v>8</v>
      </c>
    </row>
    <row r="10101" spans="1:18" x14ac:dyDescent="0.3">
      <c r="A10101" t="s">
        <v>17614</v>
      </c>
      <c r="B10101">
        <v>80</v>
      </c>
      <c r="C10101" t="s">
        <v>26</v>
      </c>
      <c r="D10101" t="s">
        <v>48</v>
      </c>
      <c r="E10101" t="s">
        <v>19</v>
      </c>
      <c r="F10101" s="1">
        <v>44731</v>
      </c>
      <c r="G10101" t="s">
        <v>17615</v>
      </c>
      <c r="H10101" t="s">
        <v>17616</v>
      </c>
      <c r="I10101" t="s">
        <v>1428</v>
      </c>
      <c r="J10101" s="5">
        <v>30297.525399999999</v>
      </c>
      <c r="K10101">
        <v>160</v>
      </c>
      <c r="L10101" t="s">
        <v>14548</v>
      </c>
      <c r="M10101" s="1">
        <v>44761</v>
      </c>
      <c r="N10101" t="s">
        <v>11846</v>
      </c>
      <c r="O10101" t="s">
        <v>23</v>
      </c>
      <c r="P10101">
        <v>2022</v>
      </c>
      <c r="Q10101" t="s">
        <v>124</v>
      </c>
      <c r="R10101">
        <v>6</v>
      </c>
    </row>
    <row r="10102" spans="1:18" x14ac:dyDescent="0.3">
      <c r="A10102" t="s">
        <v>17617</v>
      </c>
      <c r="B10102">
        <v>43</v>
      </c>
      <c r="C10102" t="s">
        <v>26</v>
      </c>
      <c r="D10102" t="s">
        <v>99</v>
      </c>
      <c r="E10102" t="s">
        <v>44</v>
      </c>
      <c r="F10102" s="1">
        <v>44923</v>
      </c>
      <c r="G10102" t="s">
        <v>17618</v>
      </c>
      <c r="H10102" t="s">
        <v>17619</v>
      </c>
      <c r="I10102" t="s">
        <v>1428</v>
      </c>
      <c r="J10102" s="5">
        <v>36946.386599999998</v>
      </c>
      <c r="K10102">
        <v>328</v>
      </c>
      <c r="L10102" t="s">
        <v>14548</v>
      </c>
      <c r="M10102" s="1">
        <v>44940</v>
      </c>
      <c r="N10102" t="s">
        <v>22</v>
      </c>
      <c r="O10102" t="s">
        <v>23</v>
      </c>
      <c r="P10102">
        <v>2022</v>
      </c>
      <c r="Q10102" t="s">
        <v>51</v>
      </c>
      <c r="R10102">
        <v>12</v>
      </c>
    </row>
    <row r="10103" spans="1:18" x14ac:dyDescent="0.3">
      <c r="A10103" t="s">
        <v>17620</v>
      </c>
      <c r="B10103">
        <v>64</v>
      </c>
      <c r="C10103" t="s">
        <v>26</v>
      </c>
      <c r="D10103" t="s">
        <v>32</v>
      </c>
      <c r="E10103" t="s">
        <v>39</v>
      </c>
      <c r="F10103" s="1">
        <v>44687</v>
      </c>
      <c r="G10103" t="s">
        <v>6726</v>
      </c>
      <c r="H10103" t="s">
        <v>17621</v>
      </c>
      <c r="I10103" t="s">
        <v>1428</v>
      </c>
      <c r="J10103" s="5">
        <v>31536.3318</v>
      </c>
      <c r="K10103">
        <v>233</v>
      </c>
      <c r="L10103" t="s">
        <v>14548</v>
      </c>
      <c r="M10103" s="1">
        <v>44705</v>
      </c>
      <c r="N10103" t="s">
        <v>22</v>
      </c>
      <c r="O10103" t="s">
        <v>23</v>
      </c>
      <c r="P10103">
        <v>2022</v>
      </c>
      <c r="Q10103" t="s">
        <v>73</v>
      </c>
      <c r="R10103">
        <v>5</v>
      </c>
    </row>
    <row r="10104" spans="1:18" x14ac:dyDescent="0.3">
      <c r="A10104" t="s">
        <v>17622</v>
      </c>
      <c r="B10104">
        <v>68</v>
      </c>
      <c r="C10104" t="s">
        <v>17</v>
      </c>
      <c r="D10104" t="s">
        <v>48</v>
      </c>
      <c r="E10104" t="s">
        <v>39</v>
      </c>
      <c r="F10104" s="1">
        <v>44649</v>
      </c>
      <c r="G10104" t="s">
        <v>16263</v>
      </c>
      <c r="H10104" t="s">
        <v>17623</v>
      </c>
      <c r="I10104" t="s">
        <v>1428</v>
      </c>
      <c r="J10104" s="5">
        <v>26143.955900000001</v>
      </c>
      <c r="K10104">
        <v>311</v>
      </c>
      <c r="L10104" t="s">
        <v>14548</v>
      </c>
      <c r="M10104" s="1">
        <v>44665</v>
      </c>
      <c r="N10104" t="s">
        <v>3266</v>
      </c>
      <c r="O10104" t="s">
        <v>23</v>
      </c>
      <c r="P10104">
        <v>2022</v>
      </c>
      <c r="Q10104" t="s">
        <v>68</v>
      </c>
      <c r="R10104">
        <v>3</v>
      </c>
    </row>
    <row r="10105" spans="1:18" x14ac:dyDescent="0.3">
      <c r="A10105" t="s">
        <v>17624</v>
      </c>
      <c r="B10105">
        <v>80</v>
      </c>
      <c r="C10105" t="s">
        <v>26</v>
      </c>
      <c r="D10105" t="s">
        <v>65</v>
      </c>
      <c r="E10105" t="s">
        <v>57</v>
      </c>
      <c r="F10105" s="1">
        <v>44897</v>
      </c>
      <c r="G10105" t="s">
        <v>17625</v>
      </c>
      <c r="H10105" t="s">
        <v>17626</v>
      </c>
      <c r="I10105" t="s">
        <v>1428</v>
      </c>
      <c r="J10105" s="5">
        <v>20804.274399999998</v>
      </c>
      <c r="K10105">
        <v>157</v>
      </c>
      <c r="L10105" t="s">
        <v>14548</v>
      </c>
      <c r="M10105" s="1">
        <v>44916</v>
      </c>
      <c r="N10105" t="s">
        <v>11846</v>
      </c>
      <c r="O10105" t="s">
        <v>23</v>
      </c>
      <c r="P10105">
        <v>2022</v>
      </c>
      <c r="Q10105" t="s">
        <v>51</v>
      </c>
      <c r="R10105">
        <v>12</v>
      </c>
    </row>
    <row r="10106" spans="1:18" x14ac:dyDescent="0.3">
      <c r="A10106" t="s">
        <v>17627</v>
      </c>
      <c r="B10106">
        <v>55</v>
      </c>
      <c r="C10106" t="s">
        <v>17</v>
      </c>
      <c r="D10106" t="s">
        <v>18</v>
      </c>
      <c r="E10106" t="s">
        <v>19</v>
      </c>
      <c r="F10106" s="1">
        <v>44628</v>
      </c>
      <c r="G10106" t="s">
        <v>7858</v>
      </c>
      <c r="H10106" t="s">
        <v>17628</v>
      </c>
      <c r="I10106" t="s">
        <v>1428</v>
      </c>
      <c r="J10106" s="5">
        <v>37925.846700000002</v>
      </c>
      <c r="K10106">
        <v>437</v>
      </c>
      <c r="L10106" t="s">
        <v>14548</v>
      </c>
      <c r="M10106" s="1">
        <v>44652</v>
      </c>
      <c r="N10106" t="s">
        <v>9140</v>
      </c>
      <c r="O10106" t="s">
        <v>23</v>
      </c>
      <c r="P10106">
        <v>2022</v>
      </c>
      <c r="Q10106" t="s">
        <v>68</v>
      </c>
      <c r="R10106">
        <v>3</v>
      </c>
    </row>
    <row r="10107" spans="1:18" x14ac:dyDescent="0.3">
      <c r="A10107" t="s">
        <v>17629</v>
      </c>
      <c r="B10107">
        <v>22</v>
      </c>
      <c r="C10107" t="s">
        <v>17</v>
      </c>
      <c r="D10107" t="s">
        <v>65</v>
      </c>
      <c r="E10107" t="s">
        <v>57</v>
      </c>
      <c r="F10107" s="1">
        <v>44904</v>
      </c>
      <c r="G10107" t="s">
        <v>17630</v>
      </c>
      <c r="H10107" t="s">
        <v>17631</v>
      </c>
      <c r="I10107" t="s">
        <v>1428</v>
      </c>
      <c r="J10107" s="5">
        <v>4483.5749999999998</v>
      </c>
      <c r="K10107">
        <v>416</v>
      </c>
      <c r="L10107" t="s">
        <v>14548</v>
      </c>
      <c r="M10107" s="1">
        <v>44907</v>
      </c>
      <c r="N10107" t="s">
        <v>22</v>
      </c>
      <c r="O10107" t="s">
        <v>23</v>
      </c>
      <c r="P10107">
        <v>2022</v>
      </c>
      <c r="Q10107" t="s">
        <v>51</v>
      </c>
      <c r="R10107">
        <v>12</v>
      </c>
    </row>
    <row r="10108" spans="1:18" x14ac:dyDescent="0.3">
      <c r="A10108" t="s">
        <v>17632</v>
      </c>
      <c r="B10108">
        <v>51</v>
      </c>
      <c r="C10108" t="s">
        <v>17</v>
      </c>
      <c r="D10108" t="s">
        <v>65</v>
      </c>
      <c r="E10108" t="s">
        <v>33</v>
      </c>
      <c r="F10108" s="1">
        <v>44628</v>
      </c>
      <c r="G10108" t="s">
        <v>17633</v>
      </c>
      <c r="H10108" t="s">
        <v>17634</v>
      </c>
      <c r="I10108" t="s">
        <v>1428</v>
      </c>
      <c r="J10108" s="5">
        <v>8403.9017999999996</v>
      </c>
      <c r="K10108">
        <v>265</v>
      </c>
      <c r="L10108" t="s">
        <v>14548</v>
      </c>
      <c r="M10108" s="1">
        <v>44654</v>
      </c>
      <c r="N10108" t="s">
        <v>9140</v>
      </c>
      <c r="O10108" t="s">
        <v>23</v>
      </c>
      <c r="P10108">
        <v>2022</v>
      </c>
      <c r="Q10108" t="s">
        <v>68</v>
      </c>
      <c r="R10108">
        <v>3</v>
      </c>
    </row>
    <row r="10109" spans="1:18" x14ac:dyDescent="0.3">
      <c r="A10109" t="s">
        <v>17635</v>
      </c>
      <c r="B10109">
        <v>29</v>
      </c>
      <c r="C10109" t="s">
        <v>26</v>
      </c>
      <c r="D10109" t="s">
        <v>18</v>
      </c>
      <c r="E10109" t="s">
        <v>33</v>
      </c>
      <c r="F10109" s="1">
        <v>44741</v>
      </c>
      <c r="G10109" t="s">
        <v>17636</v>
      </c>
      <c r="H10109" t="s">
        <v>17637</v>
      </c>
      <c r="I10109" t="s">
        <v>1428</v>
      </c>
      <c r="J10109" s="5">
        <v>20012.778699999999</v>
      </c>
      <c r="K10109">
        <v>217</v>
      </c>
      <c r="L10109" t="s">
        <v>14548</v>
      </c>
      <c r="M10109" s="1">
        <v>44744</v>
      </c>
      <c r="N10109" t="s">
        <v>9140</v>
      </c>
      <c r="O10109" t="s">
        <v>23</v>
      </c>
      <c r="P10109">
        <v>2022</v>
      </c>
      <c r="Q10109" t="s">
        <v>124</v>
      </c>
      <c r="R10109">
        <v>6</v>
      </c>
    </row>
    <row r="10110" spans="1:18" x14ac:dyDescent="0.3">
      <c r="A10110" t="s">
        <v>17638</v>
      </c>
      <c r="B10110">
        <v>20</v>
      </c>
      <c r="C10110" t="s">
        <v>17</v>
      </c>
      <c r="D10110" t="s">
        <v>56</v>
      </c>
      <c r="E10110" t="s">
        <v>57</v>
      </c>
      <c r="F10110" s="1">
        <v>44786</v>
      </c>
      <c r="G10110" t="s">
        <v>486</v>
      </c>
      <c r="H10110" t="s">
        <v>17639</v>
      </c>
      <c r="I10110" t="s">
        <v>1428</v>
      </c>
      <c r="J10110" s="5">
        <v>3561.6570999999999</v>
      </c>
      <c r="K10110">
        <v>323</v>
      </c>
      <c r="L10110" t="s">
        <v>14548</v>
      </c>
      <c r="M10110" s="1">
        <v>44813</v>
      </c>
      <c r="N10110" t="s">
        <v>3266</v>
      </c>
      <c r="O10110" t="s">
        <v>23</v>
      </c>
      <c r="P10110">
        <v>2022</v>
      </c>
      <c r="Q10110" t="s">
        <v>87</v>
      </c>
      <c r="R10110">
        <v>8</v>
      </c>
    </row>
    <row r="10111" spans="1:18" x14ac:dyDescent="0.3">
      <c r="A10111" t="s">
        <v>17641</v>
      </c>
      <c r="B10111">
        <v>39</v>
      </c>
      <c r="C10111" t="s">
        <v>17</v>
      </c>
      <c r="D10111" t="s">
        <v>65</v>
      </c>
      <c r="E10111" t="s">
        <v>33</v>
      </c>
      <c r="F10111" s="1">
        <v>44626</v>
      </c>
      <c r="G10111" t="s">
        <v>17642</v>
      </c>
      <c r="H10111" t="s">
        <v>17643</v>
      </c>
      <c r="I10111" t="s">
        <v>1428</v>
      </c>
      <c r="J10111" s="5">
        <v>32027.253799999999</v>
      </c>
      <c r="K10111">
        <v>130</v>
      </c>
      <c r="L10111" t="s">
        <v>14548</v>
      </c>
      <c r="M10111" s="1">
        <v>44637</v>
      </c>
      <c r="N10111" t="s">
        <v>6294</v>
      </c>
      <c r="O10111" t="s">
        <v>23</v>
      </c>
      <c r="P10111">
        <v>2022</v>
      </c>
      <c r="Q10111" t="s">
        <v>68</v>
      </c>
      <c r="R10111">
        <v>3</v>
      </c>
    </row>
    <row r="10112" spans="1:18" x14ac:dyDescent="0.3">
      <c r="A10112" t="s">
        <v>17644</v>
      </c>
      <c r="B10112">
        <v>71</v>
      </c>
      <c r="C10112" t="s">
        <v>17</v>
      </c>
      <c r="D10112" t="s">
        <v>32</v>
      </c>
      <c r="E10112" t="s">
        <v>27</v>
      </c>
      <c r="F10112" s="1">
        <v>44758</v>
      </c>
      <c r="G10112" t="s">
        <v>17645</v>
      </c>
      <c r="H10112" t="s">
        <v>17646</v>
      </c>
      <c r="I10112" t="s">
        <v>1428</v>
      </c>
      <c r="J10112" s="5">
        <v>39789.1345</v>
      </c>
      <c r="K10112">
        <v>455</v>
      </c>
      <c r="L10112" t="s">
        <v>14548</v>
      </c>
      <c r="M10112" s="1">
        <v>44769</v>
      </c>
      <c r="N10112" t="s">
        <v>6294</v>
      </c>
      <c r="O10112" t="s">
        <v>23</v>
      </c>
      <c r="P10112">
        <v>2022</v>
      </c>
      <c r="Q10112" t="s">
        <v>42</v>
      </c>
      <c r="R10112">
        <v>7</v>
      </c>
    </row>
    <row r="10113" spans="1:18" x14ac:dyDescent="0.3">
      <c r="A10113" t="s">
        <v>17647</v>
      </c>
      <c r="B10113">
        <v>81</v>
      </c>
      <c r="C10113" t="s">
        <v>17</v>
      </c>
      <c r="D10113" t="s">
        <v>56</v>
      </c>
      <c r="E10113" t="s">
        <v>39</v>
      </c>
      <c r="F10113" s="1">
        <v>44732</v>
      </c>
      <c r="G10113" t="s">
        <v>17648</v>
      </c>
      <c r="H10113" t="s">
        <v>17649</v>
      </c>
      <c r="I10113" t="s">
        <v>1428</v>
      </c>
      <c r="J10113" s="5">
        <v>28046.6224</v>
      </c>
      <c r="K10113">
        <v>139</v>
      </c>
      <c r="L10113" t="s">
        <v>14548</v>
      </c>
      <c r="M10113" s="1">
        <v>44733</v>
      </c>
      <c r="N10113" t="s">
        <v>11846</v>
      </c>
      <c r="O10113" t="s">
        <v>23</v>
      </c>
      <c r="P10113">
        <v>2022</v>
      </c>
      <c r="Q10113" t="s">
        <v>124</v>
      </c>
      <c r="R10113">
        <v>6</v>
      </c>
    </row>
    <row r="10114" spans="1:18" x14ac:dyDescent="0.3">
      <c r="A10114" t="s">
        <v>17650</v>
      </c>
      <c r="B10114">
        <v>43</v>
      </c>
      <c r="C10114" t="s">
        <v>26</v>
      </c>
      <c r="D10114" t="s">
        <v>48</v>
      </c>
      <c r="E10114" t="s">
        <v>44</v>
      </c>
      <c r="F10114" s="1">
        <v>44644</v>
      </c>
      <c r="G10114" t="s">
        <v>17651</v>
      </c>
      <c r="H10114" t="s">
        <v>17652</v>
      </c>
      <c r="I10114" t="s">
        <v>1428</v>
      </c>
      <c r="J10114" s="5">
        <v>48781.269200000002</v>
      </c>
      <c r="K10114">
        <v>500</v>
      </c>
      <c r="L10114" t="s">
        <v>14548</v>
      </c>
      <c r="M10114" s="1">
        <v>44673</v>
      </c>
      <c r="N10114" t="s">
        <v>6294</v>
      </c>
      <c r="O10114" t="s">
        <v>23</v>
      </c>
      <c r="P10114">
        <v>2022</v>
      </c>
      <c r="Q10114" t="s">
        <v>68</v>
      </c>
      <c r="R10114">
        <v>3</v>
      </c>
    </row>
    <row r="10115" spans="1:18" x14ac:dyDescent="0.3">
      <c r="A10115" t="s">
        <v>17653</v>
      </c>
      <c r="B10115">
        <v>50</v>
      </c>
      <c r="C10115" t="s">
        <v>17</v>
      </c>
      <c r="D10115" t="s">
        <v>65</v>
      </c>
      <c r="E10115" t="s">
        <v>39</v>
      </c>
      <c r="F10115" s="1">
        <v>44667</v>
      </c>
      <c r="G10115" t="s">
        <v>17654</v>
      </c>
      <c r="H10115" t="s">
        <v>17655</v>
      </c>
      <c r="I10115" t="s">
        <v>1428</v>
      </c>
      <c r="J10115" s="5">
        <v>24711.901399999999</v>
      </c>
      <c r="K10115">
        <v>402</v>
      </c>
      <c r="L10115" t="s">
        <v>14548</v>
      </c>
      <c r="M10115" s="1">
        <v>44679</v>
      </c>
      <c r="N10115" t="s">
        <v>6294</v>
      </c>
      <c r="O10115" t="s">
        <v>23</v>
      </c>
      <c r="P10115">
        <v>2022</v>
      </c>
      <c r="Q10115" t="s">
        <v>36</v>
      </c>
      <c r="R10115">
        <v>4</v>
      </c>
    </row>
    <row r="10116" spans="1:18" x14ac:dyDescent="0.3">
      <c r="A10116" t="s">
        <v>17657</v>
      </c>
      <c r="B10116">
        <v>70</v>
      </c>
      <c r="C10116" t="s">
        <v>26</v>
      </c>
      <c r="D10116" t="s">
        <v>18</v>
      </c>
      <c r="E10116" t="s">
        <v>57</v>
      </c>
      <c r="F10116" s="1">
        <v>44570</v>
      </c>
      <c r="G10116" t="s">
        <v>17658</v>
      </c>
      <c r="H10116" t="s">
        <v>17659</v>
      </c>
      <c r="I10116" t="s">
        <v>1428</v>
      </c>
      <c r="J10116" s="5">
        <v>15063.8315</v>
      </c>
      <c r="K10116">
        <v>432</v>
      </c>
      <c r="L10116" t="s">
        <v>14548</v>
      </c>
      <c r="M10116" s="1">
        <v>44577</v>
      </c>
      <c r="N10116" t="s">
        <v>3266</v>
      </c>
      <c r="O10116" t="s">
        <v>23</v>
      </c>
      <c r="P10116">
        <v>2022</v>
      </c>
      <c r="Q10116" t="s">
        <v>80</v>
      </c>
      <c r="R10116">
        <v>1</v>
      </c>
    </row>
    <row r="10117" spans="1:18" x14ac:dyDescent="0.3">
      <c r="A10117" t="s">
        <v>17660</v>
      </c>
      <c r="B10117">
        <v>60</v>
      </c>
      <c r="C10117" t="s">
        <v>17</v>
      </c>
      <c r="D10117" t="s">
        <v>32</v>
      </c>
      <c r="E10117" t="s">
        <v>33</v>
      </c>
      <c r="F10117" s="1">
        <v>44716</v>
      </c>
      <c r="G10117" t="s">
        <v>10891</v>
      </c>
      <c r="H10117" t="s">
        <v>17661</v>
      </c>
      <c r="I10117" t="s">
        <v>1428</v>
      </c>
      <c r="J10117" s="5">
        <v>32062.060600000001</v>
      </c>
      <c r="K10117">
        <v>111</v>
      </c>
      <c r="L10117" t="s">
        <v>14548</v>
      </c>
      <c r="M10117" s="1">
        <v>44731</v>
      </c>
      <c r="N10117" t="s">
        <v>6294</v>
      </c>
      <c r="O10117" t="s">
        <v>23</v>
      </c>
      <c r="P10117">
        <v>2022</v>
      </c>
      <c r="Q10117" t="s">
        <v>124</v>
      </c>
      <c r="R10117">
        <v>6</v>
      </c>
    </row>
    <row r="10118" spans="1:18" x14ac:dyDescent="0.3">
      <c r="A10118" t="s">
        <v>17662</v>
      </c>
      <c r="B10118">
        <v>79</v>
      </c>
      <c r="C10118" t="s">
        <v>26</v>
      </c>
      <c r="D10118" t="s">
        <v>61</v>
      </c>
      <c r="E10118" t="s">
        <v>44</v>
      </c>
      <c r="F10118" s="1">
        <v>44693</v>
      </c>
      <c r="G10118" t="s">
        <v>17663</v>
      </c>
      <c r="H10118" t="s">
        <v>2019</v>
      </c>
      <c r="I10118" t="s">
        <v>1428</v>
      </c>
      <c r="J10118" s="5">
        <v>35733.895499999999</v>
      </c>
      <c r="K10118">
        <v>416</v>
      </c>
      <c r="L10118" t="s">
        <v>14548</v>
      </c>
      <c r="M10118" s="1">
        <v>44710</v>
      </c>
      <c r="N10118" t="s">
        <v>22</v>
      </c>
      <c r="O10118" t="s">
        <v>23</v>
      </c>
      <c r="P10118">
        <v>2022</v>
      </c>
      <c r="Q10118" t="s">
        <v>73</v>
      </c>
      <c r="R10118">
        <v>5</v>
      </c>
    </row>
    <row r="10119" spans="1:18" x14ac:dyDescent="0.3">
      <c r="A10119" t="s">
        <v>9879</v>
      </c>
      <c r="B10119">
        <v>28</v>
      </c>
      <c r="C10119" t="s">
        <v>17</v>
      </c>
      <c r="D10119" t="s">
        <v>61</v>
      </c>
      <c r="E10119" t="s">
        <v>39</v>
      </c>
      <c r="F10119" s="1">
        <v>44775</v>
      </c>
      <c r="G10119" t="s">
        <v>17664</v>
      </c>
      <c r="H10119" t="s">
        <v>17665</v>
      </c>
      <c r="I10119" t="s">
        <v>1428</v>
      </c>
      <c r="J10119" s="5">
        <v>5096.9341999999997</v>
      </c>
      <c r="K10119">
        <v>402</v>
      </c>
      <c r="L10119" t="s">
        <v>14548</v>
      </c>
      <c r="M10119" s="1">
        <v>44795</v>
      </c>
      <c r="N10119" t="s">
        <v>3266</v>
      </c>
      <c r="O10119" t="s">
        <v>23</v>
      </c>
      <c r="P10119">
        <v>2022</v>
      </c>
      <c r="Q10119" t="s">
        <v>87</v>
      </c>
      <c r="R10119">
        <v>8</v>
      </c>
    </row>
    <row r="10120" spans="1:18" x14ac:dyDescent="0.3">
      <c r="A10120" t="s">
        <v>17666</v>
      </c>
      <c r="B10120">
        <v>21</v>
      </c>
      <c r="C10120" t="s">
        <v>17</v>
      </c>
      <c r="D10120" t="s">
        <v>48</v>
      </c>
      <c r="E10120" t="s">
        <v>39</v>
      </c>
      <c r="F10120" s="1">
        <v>44796</v>
      </c>
      <c r="G10120" t="s">
        <v>17667</v>
      </c>
      <c r="H10120" t="s">
        <v>17668</v>
      </c>
      <c r="I10120" t="s">
        <v>1428</v>
      </c>
      <c r="J10120" s="5">
        <v>46566.221799999999</v>
      </c>
      <c r="K10120">
        <v>368</v>
      </c>
      <c r="L10120" t="s">
        <v>14548</v>
      </c>
      <c r="M10120" s="1">
        <v>44817</v>
      </c>
      <c r="N10120" t="s">
        <v>3266</v>
      </c>
      <c r="O10120" t="s">
        <v>23</v>
      </c>
      <c r="P10120">
        <v>2022</v>
      </c>
      <c r="Q10120" t="s">
        <v>87</v>
      </c>
      <c r="R10120">
        <v>8</v>
      </c>
    </row>
    <row r="10121" spans="1:18" x14ac:dyDescent="0.3">
      <c r="A10121" t="s">
        <v>2633</v>
      </c>
      <c r="B10121">
        <v>82</v>
      </c>
      <c r="C10121" t="s">
        <v>17</v>
      </c>
      <c r="D10121" t="s">
        <v>56</v>
      </c>
      <c r="E10121" t="s">
        <v>33</v>
      </c>
      <c r="F10121" s="1">
        <v>44616</v>
      </c>
      <c r="G10121" t="s">
        <v>17669</v>
      </c>
      <c r="H10121" t="s">
        <v>17670</v>
      </c>
      <c r="I10121" t="s">
        <v>1428</v>
      </c>
      <c r="J10121" s="5">
        <v>45129.286699999997</v>
      </c>
      <c r="K10121">
        <v>294</v>
      </c>
      <c r="L10121" t="s">
        <v>14548</v>
      </c>
      <c r="M10121" s="1">
        <v>44628</v>
      </c>
      <c r="N10121" t="s">
        <v>6294</v>
      </c>
      <c r="O10121" t="s">
        <v>23</v>
      </c>
      <c r="P10121">
        <v>2022</v>
      </c>
      <c r="Q10121" t="s">
        <v>102</v>
      </c>
      <c r="R10121">
        <v>2</v>
      </c>
    </row>
    <row r="10122" spans="1:18" x14ac:dyDescent="0.3">
      <c r="A10122" t="s">
        <v>17671</v>
      </c>
      <c r="B10122">
        <v>42</v>
      </c>
      <c r="C10122" t="s">
        <v>26</v>
      </c>
      <c r="D10122" t="s">
        <v>18</v>
      </c>
      <c r="E10122" t="s">
        <v>27</v>
      </c>
      <c r="F10122" s="1">
        <v>44843</v>
      </c>
      <c r="G10122" t="s">
        <v>17672</v>
      </c>
      <c r="H10122" t="s">
        <v>17673</v>
      </c>
      <c r="I10122" t="s">
        <v>1428</v>
      </c>
      <c r="J10122" s="5">
        <v>13107.354499999999</v>
      </c>
      <c r="K10122">
        <v>326</v>
      </c>
      <c r="L10122" t="s">
        <v>14548</v>
      </c>
      <c r="M10122" s="1">
        <v>44867</v>
      </c>
      <c r="N10122" t="s">
        <v>9140</v>
      </c>
      <c r="O10122" t="s">
        <v>23</v>
      </c>
      <c r="P10122">
        <v>2022</v>
      </c>
      <c r="Q10122" t="s">
        <v>106</v>
      </c>
      <c r="R10122">
        <v>10</v>
      </c>
    </row>
    <row r="10123" spans="1:18" x14ac:dyDescent="0.3">
      <c r="A10123" t="s">
        <v>17674</v>
      </c>
      <c r="B10123">
        <v>85</v>
      </c>
      <c r="C10123" t="s">
        <v>26</v>
      </c>
      <c r="D10123" t="s">
        <v>38</v>
      </c>
      <c r="E10123" t="s">
        <v>19</v>
      </c>
      <c r="F10123" s="1">
        <v>44821</v>
      </c>
      <c r="G10123" t="s">
        <v>2865</v>
      </c>
      <c r="H10123" t="s">
        <v>17675</v>
      </c>
      <c r="I10123" t="s">
        <v>1428</v>
      </c>
      <c r="J10123" s="5">
        <v>14042.748900000001</v>
      </c>
      <c r="K10123">
        <v>199</v>
      </c>
      <c r="L10123" t="s">
        <v>14548</v>
      </c>
      <c r="M10123" s="1">
        <v>44831</v>
      </c>
      <c r="N10123" t="s">
        <v>22</v>
      </c>
      <c r="O10123" t="s">
        <v>23</v>
      </c>
      <c r="P10123">
        <v>2022</v>
      </c>
      <c r="Q10123" t="s">
        <v>24</v>
      </c>
      <c r="R10123">
        <v>9</v>
      </c>
    </row>
    <row r="10124" spans="1:18" x14ac:dyDescent="0.3">
      <c r="A10124" t="s">
        <v>17676</v>
      </c>
      <c r="B10124">
        <v>56</v>
      </c>
      <c r="C10124" t="s">
        <v>26</v>
      </c>
      <c r="D10124" t="s">
        <v>18</v>
      </c>
      <c r="E10124" t="s">
        <v>27</v>
      </c>
      <c r="F10124" s="1">
        <v>44689</v>
      </c>
      <c r="G10124" t="s">
        <v>17677</v>
      </c>
      <c r="H10124" t="s">
        <v>3682</v>
      </c>
      <c r="I10124" t="s">
        <v>1428</v>
      </c>
      <c r="J10124" s="5">
        <v>18253.980500000001</v>
      </c>
      <c r="K10124">
        <v>141</v>
      </c>
      <c r="L10124" t="s">
        <v>14548</v>
      </c>
      <c r="M10124" s="1">
        <v>44711</v>
      </c>
      <c r="N10124" t="s">
        <v>9140</v>
      </c>
      <c r="O10124" t="s">
        <v>23</v>
      </c>
      <c r="P10124">
        <v>2022</v>
      </c>
      <c r="Q10124" t="s">
        <v>73</v>
      </c>
      <c r="R10124">
        <v>5</v>
      </c>
    </row>
    <row r="10125" spans="1:18" x14ac:dyDescent="0.3">
      <c r="A10125" t="s">
        <v>17678</v>
      </c>
      <c r="B10125">
        <v>37</v>
      </c>
      <c r="C10125" t="s">
        <v>17</v>
      </c>
      <c r="D10125" t="s">
        <v>99</v>
      </c>
      <c r="E10125" t="s">
        <v>27</v>
      </c>
      <c r="F10125" s="1">
        <v>44828</v>
      </c>
      <c r="G10125" t="s">
        <v>1809</v>
      </c>
      <c r="H10125" t="s">
        <v>17679</v>
      </c>
      <c r="I10125" t="s">
        <v>1428</v>
      </c>
      <c r="J10125" s="5">
        <v>25460.630799999999</v>
      </c>
      <c r="K10125">
        <v>331</v>
      </c>
      <c r="L10125" t="s">
        <v>14548</v>
      </c>
      <c r="M10125" s="1">
        <v>44844</v>
      </c>
      <c r="N10125" t="s">
        <v>3266</v>
      </c>
      <c r="O10125" t="s">
        <v>23</v>
      </c>
      <c r="P10125">
        <v>2022</v>
      </c>
      <c r="Q10125" t="s">
        <v>24</v>
      </c>
      <c r="R10125">
        <v>9</v>
      </c>
    </row>
    <row r="10126" spans="1:18" x14ac:dyDescent="0.3">
      <c r="A10126" t="s">
        <v>17680</v>
      </c>
      <c r="B10126">
        <v>52</v>
      </c>
      <c r="C10126" t="s">
        <v>17</v>
      </c>
      <c r="D10126" t="s">
        <v>32</v>
      </c>
      <c r="E10126" t="s">
        <v>19</v>
      </c>
      <c r="F10126" s="1">
        <v>44610</v>
      </c>
      <c r="G10126" t="s">
        <v>17681</v>
      </c>
      <c r="H10126" t="s">
        <v>17682</v>
      </c>
      <c r="I10126" t="s">
        <v>1428</v>
      </c>
      <c r="J10126" s="5">
        <v>7221.3042999999998</v>
      </c>
      <c r="K10126">
        <v>310</v>
      </c>
      <c r="L10126" t="s">
        <v>14548</v>
      </c>
      <c r="M10126" s="1">
        <v>44627</v>
      </c>
      <c r="N10126" t="s">
        <v>22</v>
      </c>
      <c r="O10126" t="s">
        <v>23</v>
      </c>
      <c r="P10126">
        <v>2022</v>
      </c>
      <c r="Q10126" t="s">
        <v>102</v>
      </c>
      <c r="R10126">
        <v>2</v>
      </c>
    </row>
    <row r="10127" spans="1:18" x14ac:dyDescent="0.3">
      <c r="A10127" t="s">
        <v>17683</v>
      </c>
      <c r="B10127">
        <v>41</v>
      </c>
      <c r="C10127" t="s">
        <v>17</v>
      </c>
      <c r="D10127" t="s">
        <v>56</v>
      </c>
      <c r="E10127" t="s">
        <v>57</v>
      </c>
      <c r="F10127" s="1">
        <v>44815</v>
      </c>
      <c r="G10127" t="s">
        <v>17684</v>
      </c>
      <c r="H10127" t="s">
        <v>17685</v>
      </c>
      <c r="I10127" t="s">
        <v>1428</v>
      </c>
      <c r="J10127" s="5">
        <v>29560.2716</v>
      </c>
      <c r="K10127">
        <v>150</v>
      </c>
      <c r="L10127" t="s">
        <v>14548</v>
      </c>
      <c r="M10127" s="1">
        <v>44845</v>
      </c>
      <c r="N10127" t="s">
        <v>6294</v>
      </c>
      <c r="O10127" t="s">
        <v>23</v>
      </c>
      <c r="P10127">
        <v>2022</v>
      </c>
      <c r="Q10127" t="s">
        <v>24</v>
      </c>
      <c r="R10127">
        <v>9</v>
      </c>
    </row>
    <row r="10128" spans="1:18" x14ac:dyDescent="0.3">
      <c r="A10128" t="s">
        <v>17686</v>
      </c>
      <c r="B10128">
        <v>27</v>
      </c>
      <c r="C10128" t="s">
        <v>17</v>
      </c>
      <c r="D10128" t="s">
        <v>32</v>
      </c>
      <c r="E10128" t="s">
        <v>33</v>
      </c>
      <c r="F10128" s="1">
        <v>44777</v>
      </c>
      <c r="G10128" t="s">
        <v>17687</v>
      </c>
      <c r="H10128" t="s">
        <v>17688</v>
      </c>
      <c r="I10128" t="s">
        <v>1428</v>
      </c>
      <c r="J10128" s="5">
        <v>41992.551599999999</v>
      </c>
      <c r="K10128">
        <v>316</v>
      </c>
      <c r="L10128" t="s">
        <v>14548</v>
      </c>
      <c r="M10128" s="1">
        <v>44800</v>
      </c>
      <c r="N10128" t="s">
        <v>9140</v>
      </c>
      <c r="O10128" t="s">
        <v>23</v>
      </c>
      <c r="P10128">
        <v>2022</v>
      </c>
      <c r="Q10128" t="s">
        <v>87</v>
      </c>
      <c r="R10128">
        <v>8</v>
      </c>
    </row>
    <row r="10129" spans="1:18" x14ac:dyDescent="0.3">
      <c r="A10129" t="s">
        <v>17689</v>
      </c>
      <c r="B10129">
        <v>77</v>
      </c>
      <c r="C10129" t="s">
        <v>26</v>
      </c>
      <c r="D10129" t="s">
        <v>48</v>
      </c>
      <c r="E10129" t="s">
        <v>57</v>
      </c>
      <c r="F10129" s="1">
        <v>44733</v>
      </c>
      <c r="G10129" t="s">
        <v>17690</v>
      </c>
      <c r="H10129" t="s">
        <v>17691</v>
      </c>
      <c r="I10129" t="s">
        <v>1428</v>
      </c>
      <c r="J10129" s="5">
        <v>37261.434200000003</v>
      </c>
      <c r="K10129">
        <v>426</v>
      </c>
      <c r="L10129" t="s">
        <v>14548</v>
      </c>
      <c r="M10129" s="1">
        <v>44741</v>
      </c>
      <c r="N10129" t="s">
        <v>9140</v>
      </c>
      <c r="O10129" t="s">
        <v>23</v>
      </c>
      <c r="P10129">
        <v>2022</v>
      </c>
      <c r="Q10129" t="s">
        <v>124</v>
      </c>
      <c r="R10129">
        <v>6</v>
      </c>
    </row>
    <row r="10130" spans="1:18" x14ac:dyDescent="0.3">
      <c r="A10130" t="s">
        <v>17692</v>
      </c>
      <c r="B10130">
        <v>60</v>
      </c>
      <c r="C10130" t="s">
        <v>17</v>
      </c>
      <c r="D10130" t="s">
        <v>56</v>
      </c>
      <c r="E10130" t="s">
        <v>39</v>
      </c>
      <c r="F10130" s="1">
        <v>44586</v>
      </c>
      <c r="G10130" t="s">
        <v>17693</v>
      </c>
      <c r="H10130" t="s">
        <v>17694</v>
      </c>
      <c r="I10130" t="s">
        <v>1428</v>
      </c>
      <c r="J10130" s="5">
        <v>46284.332399999999</v>
      </c>
      <c r="K10130">
        <v>418</v>
      </c>
      <c r="L10130" t="s">
        <v>14548</v>
      </c>
      <c r="M10130" s="1">
        <v>44616</v>
      </c>
      <c r="N10130" t="s">
        <v>22</v>
      </c>
      <c r="O10130" t="s">
        <v>23</v>
      </c>
      <c r="P10130">
        <v>2022</v>
      </c>
      <c r="Q10130" t="s">
        <v>80</v>
      </c>
      <c r="R10130">
        <v>1</v>
      </c>
    </row>
    <row r="10131" spans="1:18" x14ac:dyDescent="0.3">
      <c r="A10131" t="s">
        <v>17695</v>
      </c>
      <c r="B10131">
        <v>36</v>
      </c>
      <c r="C10131" t="s">
        <v>26</v>
      </c>
      <c r="D10131" t="s">
        <v>48</v>
      </c>
      <c r="E10131" t="s">
        <v>39</v>
      </c>
      <c r="F10131" s="1">
        <v>44782</v>
      </c>
      <c r="G10131" t="s">
        <v>17696</v>
      </c>
      <c r="H10131" t="s">
        <v>17697</v>
      </c>
      <c r="I10131" t="s">
        <v>1428</v>
      </c>
      <c r="J10131" s="5">
        <v>46674.678599999999</v>
      </c>
      <c r="K10131">
        <v>148</v>
      </c>
      <c r="L10131" t="s">
        <v>14548</v>
      </c>
      <c r="M10131" s="1">
        <v>44802</v>
      </c>
      <c r="N10131" t="s">
        <v>22</v>
      </c>
      <c r="O10131" t="s">
        <v>23</v>
      </c>
      <c r="P10131">
        <v>2022</v>
      </c>
      <c r="Q10131" t="s">
        <v>87</v>
      </c>
      <c r="R10131">
        <v>8</v>
      </c>
    </row>
    <row r="10132" spans="1:18" x14ac:dyDescent="0.3">
      <c r="A10132" t="s">
        <v>17698</v>
      </c>
      <c r="B10132">
        <v>44</v>
      </c>
      <c r="C10132" t="s">
        <v>17</v>
      </c>
      <c r="D10132" t="s">
        <v>65</v>
      </c>
      <c r="E10132" t="s">
        <v>33</v>
      </c>
      <c r="F10132" s="1">
        <v>44854</v>
      </c>
      <c r="G10132" t="s">
        <v>17699</v>
      </c>
      <c r="H10132" t="s">
        <v>17700</v>
      </c>
      <c r="I10132" t="s">
        <v>1428</v>
      </c>
      <c r="J10132" s="5">
        <v>31701.053</v>
      </c>
      <c r="K10132">
        <v>327</v>
      </c>
      <c r="L10132" t="s">
        <v>14548</v>
      </c>
      <c r="M10132" s="1">
        <v>44864</v>
      </c>
      <c r="N10132" t="s">
        <v>22</v>
      </c>
      <c r="O10132" t="s">
        <v>23</v>
      </c>
      <c r="P10132">
        <v>2022</v>
      </c>
      <c r="Q10132" t="s">
        <v>106</v>
      </c>
      <c r="R10132">
        <v>10</v>
      </c>
    </row>
    <row r="10133" spans="1:18" x14ac:dyDescent="0.3">
      <c r="A10133" t="s">
        <v>17701</v>
      </c>
      <c r="B10133">
        <v>64</v>
      </c>
      <c r="C10133" t="s">
        <v>26</v>
      </c>
      <c r="D10133" t="s">
        <v>65</v>
      </c>
      <c r="E10133" t="s">
        <v>19</v>
      </c>
      <c r="F10133" s="1">
        <v>44584</v>
      </c>
      <c r="G10133" t="s">
        <v>17702</v>
      </c>
      <c r="H10133" t="s">
        <v>17703</v>
      </c>
      <c r="I10133" t="s">
        <v>1428</v>
      </c>
      <c r="J10133" s="5">
        <v>38768.597999999998</v>
      </c>
      <c r="K10133">
        <v>259</v>
      </c>
      <c r="L10133" t="s">
        <v>14548</v>
      </c>
      <c r="M10133" s="1">
        <v>44600</v>
      </c>
      <c r="N10133" t="s">
        <v>11846</v>
      </c>
      <c r="O10133" t="s">
        <v>23</v>
      </c>
      <c r="P10133">
        <v>2022</v>
      </c>
      <c r="Q10133" t="s">
        <v>80</v>
      </c>
      <c r="R10133">
        <v>1</v>
      </c>
    </row>
    <row r="10134" spans="1:18" x14ac:dyDescent="0.3">
      <c r="A10134" t="s">
        <v>9257</v>
      </c>
      <c r="B10134">
        <v>40</v>
      </c>
      <c r="C10134" t="s">
        <v>26</v>
      </c>
      <c r="D10134" t="s">
        <v>48</v>
      </c>
      <c r="E10134" t="s">
        <v>39</v>
      </c>
      <c r="F10134" s="1">
        <v>44908</v>
      </c>
      <c r="G10134" t="s">
        <v>17704</v>
      </c>
      <c r="H10134" t="s">
        <v>17705</v>
      </c>
      <c r="I10134" t="s">
        <v>1428</v>
      </c>
      <c r="J10134" s="5">
        <v>5372.7152999999998</v>
      </c>
      <c r="K10134">
        <v>436</v>
      </c>
      <c r="L10134" t="s">
        <v>14548</v>
      </c>
      <c r="M10134" s="1">
        <v>44933</v>
      </c>
      <c r="N10134" t="s">
        <v>22</v>
      </c>
      <c r="O10134" t="s">
        <v>23</v>
      </c>
      <c r="P10134">
        <v>2022</v>
      </c>
      <c r="Q10134" t="s">
        <v>51</v>
      </c>
      <c r="R10134">
        <v>12</v>
      </c>
    </row>
    <row r="10135" spans="1:18" x14ac:dyDescent="0.3">
      <c r="A10135" t="s">
        <v>17707</v>
      </c>
      <c r="B10135">
        <v>33</v>
      </c>
      <c r="C10135" t="s">
        <v>26</v>
      </c>
      <c r="D10135" t="s">
        <v>65</v>
      </c>
      <c r="E10135" t="s">
        <v>57</v>
      </c>
      <c r="F10135" s="1">
        <v>44681</v>
      </c>
      <c r="G10135" t="s">
        <v>17708</v>
      </c>
      <c r="H10135" t="s">
        <v>17709</v>
      </c>
      <c r="I10135" t="s">
        <v>1428</v>
      </c>
      <c r="J10135" s="5">
        <v>45231.118799999997</v>
      </c>
      <c r="K10135">
        <v>248</v>
      </c>
      <c r="L10135" t="s">
        <v>14548</v>
      </c>
      <c r="M10135" s="1">
        <v>44696</v>
      </c>
      <c r="N10135" t="s">
        <v>9140</v>
      </c>
      <c r="O10135" t="s">
        <v>23</v>
      </c>
      <c r="P10135">
        <v>2022</v>
      </c>
      <c r="Q10135" t="s">
        <v>36</v>
      </c>
      <c r="R10135">
        <v>4</v>
      </c>
    </row>
    <row r="10136" spans="1:18" x14ac:dyDescent="0.3">
      <c r="A10136" t="s">
        <v>17710</v>
      </c>
      <c r="B10136">
        <v>25</v>
      </c>
      <c r="C10136" t="s">
        <v>17</v>
      </c>
      <c r="D10136" t="s">
        <v>48</v>
      </c>
      <c r="E10136" t="s">
        <v>39</v>
      </c>
      <c r="F10136" s="1">
        <v>44866</v>
      </c>
      <c r="G10136" t="s">
        <v>17711</v>
      </c>
      <c r="H10136" t="s">
        <v>17712</v>
      </c>
      <c r="I10136" t="s">
        <v>1428</v>
      </c>
      <c r="J10136" s="5">
        <v>9222.0563999999995</v>
      </c>
      <c r="K10136">
        <v>400</v>
      </c>
      <c r="L10136" t="s">
        <v>14548</v>
      </c>
      <c r="M10136" s="1">
        <v>44878</v>
      </c>
      <c r="N10136" t="s">
        <v>9140</v>
      </c>
      <c r="O10136" t="s">
        <v>23</v>
      </c>
      <c r="P10136">
        <v>2022</v>
      </c>
      <c r="Q10136" t="s">
        <v>30</v>
      </c>
      <c r="R10136">
        <v>11</v>
      </c>
    </row>
    <row r="10137" spans="1:18" x14ac:dyDescent="0.3">
      <c r="A10137" t="s">
        <v>17713</v>
      </c>
      <c r="B10137">
        <v>57</v>
      </c>
      <c r="C10137" t="s">
        <v>17</v>
      </c>
      <c r="D10137" t="s">
        <v>18</v>
      </c>
      <c r="E10137" t="s">
        <v>44</v>
      </c>
      <c r="F10137" s="1">
        <v>44569</v>
      </c>
      <c r="G10137" t="s">
        <v>17714</v>
      </c>
      <c r="H10137" t="s">
        <v>17715</v>
      </c>
      <c r="I10137" t="s">
        <v>1428</v>
      </c>
      <c r="J10137" s="5">
        <v>4329.0217000000002</v>
      </c>
      <c r="K10137">
        <v>204</v>
      </c>
      <c r="L10137" t="s">
        <v>14548</v>
      </c>
      <c r="M10137" s="1">
        <v>44595</v>
      </c>
      <c r="N10137" t="s">
        <v>3266</v>
      </c>
      <c r="O10137" t="s">
        <v>23</v>
      </c>
      <c r="P10137">
        <v>2022</v>
      </c>
      <c r="Q10137" t="s">
        <v>80</v>
      </c>
      <c r="R10137">
        <v>1</v>
      </c>
    </row>
    <row r="10138" spans="1:18" x14ac:dyDescent="0.3">
      <c r="A10138" t="s">
        <v>17716</v>
      </c>
      <c r="B10138">
        <v>50</v>
      </c>
      <c r="C10138" t="s">
        <v>17</v>
      </c>
      <c r="D10138" t="s">
        <v>18</v>
      </c>
      <c r="E10138" t="s">
        <v>27</v>
      </c>
      <c r="F10138" s="1">
        <v>44742</v>
      </c>
      <c r="G10138" t="s">
        <v>17717</v>
      </c>
      <c r="H10138" t="s">
        <v>17718</v>
      </c>
      <c r="I10138" t="s">
        <v>1428</v>
      </c>
      <c r="J10138" s="5">
        <v>39354.554499999998</v>
      </c>
      <c r="K10138">
        <v>139</v>
      </c>
      <c r="L10138" t="s">
        <v>14548</v>
      </c>
      <c r="M10138" s="1">
        <v>44772</v>
      </c>
      <c r="N10138" t="s">
        <v>6294</v>
      </c>
      <c r="O10138" t="s">
        <v>23</v>
      </c>
      <c r="P10138">
        <v>2022</v>
      </c>
      <c r="Q10138" t="s">
        <v>124</v>
      </c>
      <c r="R10138">
        <v>6</v>
      </c>
    </row>
    <row r="10139" spans="1:18" x14ac:dyDescent="0.3">
      <c r="A10139" t="s">
        <v>17719</v>
      </c>
      <c r="B10139">
        <v>72</v>
      </c>
      <c r="C10139" t="s">
        <v>17</v>
      </c>
      <c r="D10139" t="s">
        <v>65</v>
      </c>
      <c r="E10139" t="s">
        <v>39</v>
      </c>
      <c r="F10139" s="1">
        <v>44755</v>
      </c>
      <c r="G10139" t="s">
        <v>17720</v>
      </c>
      <c r="H10139" t="s">
        <v>17721</v>
      </c>
      <c r="I10139" t="s">
        <v>1428</v>
      </c>
      <c r="J10139" s="5">
        <v>42502.551099999997</v>
      </c>
      <c r="K10139">
        <v>222</v>
      </c>
      <c r="L10139" t="s">
        <v>14548</v>
      </c>
      <c r="M10139" s="1">
        <v>44763</v>
      </c>
      <c r="N10139" t="s">
        <v>3266</v>
      </c>
      <c r="O10139" t="s">
        <v>23</v>
      </c>
      <c r="P10139">
        <v>2022</v>
      </c>
      <c r="Q10139" t="s">
        <v>42</v>
      </c>
      <c r="R10139">
        <v>7</v>
      </c>
    </row>
    <row r="10140" spans="1:18" x14ac:dyDescent="0.3">
      <c r="A10140" t="s">
        <v>17722</v>
      </c>
      <c r="B10140">
        <v>70</v>
      </c>
      <c r="C10140" t="s">
        <v>17</v>
      </c>
      <c r="D10140" t="s">
        <v>65</v>
      </c>
      <c r="E10140" t="s">
        <v>27</v>
      </c>
      <c r="F10140" s="1">
        <v>44773</v>
      </c>
      <c r="G10140" t="s">
        <v>17723</v>
      </c>
      <c r="H10140" t="s">
        <v>17724</v>
      </c>
      <c r="I10140" t="s">
        <v>1428</v>
      </c>
      <c r="J10140" s="5">
        <v>36524.080800000003</v>
      </c>
      <c r="K10140">
        <v>305</v>
      </c>
      <c r="L10140" t="s">
        <v>14548</v>
      </c>
      <c r="M10140" s="1">
        <v>44783</v>
      </c>
      <c r="N10140" t="s">
        <v>9140</v>
      </c>
      <c r="O10140" t="s">
        <v>23</v>
      </c>
      <c r="P10140">
        <v>2022</v>
      </c>
      <c r="Q10140" t="s">
        <v>42</v>
      </c>
      <c r="R10140">
        <v>7</v>
      </c>
    </row>
    <row r="10141" spans="1:18" x14ac:dyDescent="0.3">
      <c r="A10141" t="s">
        <v>17725</v>
      </c>
      <c r="B10141">
        <v>20</v>
      </c>
      <c r="C10141" t="s">
        <v>26</v>
      </c>
      <c r="D10141" t="s">
        <v>18</v>
      </c>
      <c r="E10141" t="s">
        <v>57</v>
      </c>
      <c r="F10141" s="1">
        <v>44851</v>
      </c>
      <c r="G10141" t="s">
        <v>17726</v>
      </c>
      <c r="H10141" t="s">
        <v>17727</v>
      </c>
      <c r="I10141" t="s">
        <v>1428</v>
      </c>
      <c r="J10141" s="5">
        <v>19223.624299999999</v>
      </c>
      <c r="K10141">
        <v>342</v>
      </c>
      <c r="L10141" t="s">
        <v>14548</v>
      </c>
      <c r="M10141" s="1">
        <v>44859</v>
      </c>
      <c r="N10141" t="s">
        <v>3266</v>
      </c>
      <c r="O10141" t="s">
        <v>23</v>
      </c>
      <c r="P10141">
        <v>2022</v>
      </c>
      <c r="Q10141" t="s">
        <v>106</v>
      </c>
      <c r="R10141">
        <v>10</v>
      </c>
    </row>
    <row r="10142" spans="1:18" x14ac:dyDescent="0.3">
      <c r="A10142" t="s">
        <v>17728</v>
      </c>
      <c r="B10142">
        <v>83</v>
      </c>
      <c r="C10142" t="s">
        <v>26</v>
      </c>
      <c r="D10142" t="s">
        <v>65</v>
      </c>
      <c r="E10142" t="s">
        <v>19</v>
      </c>
      <c r="F10142" s="1">
        <v>44674</v>
      </c>
      <c r="G10142" t="s">
        <v>17729</v>
      </c>
      <c r="H10142" t="s">
        <v>17730</v>
      </c>
      <c r="I10142" t="s">
        <v>1428</v>
      </c>
      <c r="J10142" s="5">
        <v>19323.337800000001</v>
      </c>
      <c r="K10142">
        <v>102</v>
      </c>
      <c r="L10142" t="s">
        <v>14548</v>
      </c>
      <c r="M10142" s="1">
        <v>44685</v>
      </c>
      <c r="N10142" t="s">
        <v>11846</v>
      </c>
      <c r="O10142" t="s">
        <v>23</v>
      </c>
      <c r="P10142">
        <v>2022</v>
      </c>
      <c r="Q10142" t="s">
        <v>36</v>
      </c>
      <c r="R10142">
        <v>4</v>
      </c>
    </row>
    <row r="10143" spans="1:18" x14ac:dyDescent="0.3">
      <c r="A10143" t="s">
        <v>17731</v>
      </c>
      <c r="B10143">
        <v>48</v>
      </c>
      <c r="C10143" t="s">
        <v>26</v>
      </c>
      <c r="D10143" t="s">
        <v>65</v>
      </c>
      <c r="E10143" t="s">
        <v>39</v>
      </c>
      <c r="F10143" s="1">
        <v>44874</v>
      </c>
      <c r="G10143" t="s">
        <v>17732</v>
      </c>
      <c r="H10143" t="s">
        <v>17733</v>
      </c>
      <c r="I10143" t="s">
        <v>1428</v>
      </c>
      <c r="J10143" s="5">
        <v>26129.997100000001</v>
      </c>
      <c r="K10143">
        <v>147</v>
      </c>
      <c r="L10143" t="s">
        <v>14548</v>
      </c>
      <c r="M10143" s="1">
        <v>44895</v>
      </c>
      <c r="N10143" t="s">
        <v>3266</v>
      </c>
      <c r="O10143" t="s">
        <v>23</v>
      </c>
      <c r="P10143">
        <v>2022</v>
      </c>
      <c r="Q10143" t="s">
        <v>30</v>
      </c>
      <c r="R10143">
        <v>11</v>
      </c>
    </row>
    <row r="10144" spans="1:18" x14ac:dyDescent="0.3">
      <c r="A10144" t="s">
        <v>17734</v>
      </c>
      <c r="B10144">
        <v>60</v>
      </c>
      <c r="C10144" t="s">
        <v>26</v>
      </c>
      <c r="D10144" t="s">
        <v>38</v>
      </c>
      <c r="E10144" t="s">
        <v>19</v>
      </c>
      <c r="F10144" s="1">
        <v>44827</v>
      </c>
      <c r="G10144" t="s">
        <v>17735</v>
      </c>
      <c r="H10144" t="s">
        <v>17736</v>
      </c>
      <c r="I10144" t="s">
        <v>1428</v>
      </c>
      <c r="J10144" s="5">
        <v>18748.847699999998</v>
      </c>
      <c r="K10144">
        <v>144</v>
      </c>
      <c r="L10144" t="s">
        <v>14548</v>
      </c>
      <c r="M10144" s="1">
        <v>44851</v>
      </c>
      <c r="N10144" t="s">
        <v>6294</v>
      </c>
      <c r="O10144" t="s">
        <v>23</v>
      </c>
      <c r="P10144">
        <v>2022</v>
      </c>
      <c r="Q10144" t="s">
        <v>24</v>
      </c>
      <c r="R10144">
        <v>9</v>
      </c>
    </row>
    <row r="10145" spans="1:18" x14ac:dyDescent="0.3">
      <c r="A10145" t="s">
        <v>17737</v>
      </c>
      <c r="B10145">
        <v>23</v>
      </c>
      <c r="C10145" t="s">
        <v>26</v>
      </c>
      <c r="D10145" t="s">
        <v>18</v>
      </c>
      <c r="E10145" t="s">
        <v>19</v>
      </c>
      <c r="F10145" s="1">
        <v>44873</v>
      </c>
      <c r="G10145" t="s">
        <v>17738</v>
      </c>
      <c r="H10145" t="s">
        <v>17739</v>
      </c>
      <c r="I10145" t="s">
        <v>1428</v>
      </c>
      <c r="J10145" s="5">
        <v>14681.084800000001</v>
      </c>
      <c r="K10145">
        <v>215</v>
      </c>
      <c r="L10145" t="s">
        <v>14548</v>
      </c>
      <c r="M10145" s="1">
        <v>44891</v>
      </c>
      <c r="N10145" t="s">
        <v>9140</v>
      </c>
      <c r="O10145" t="s">
        <v>23</v>
      </c>
      <c r="P10145">
        <v>2022</v>
      </c>
      <c r="Q10145" t="s">
        <v>30</v>
      </c>
      <c r="R10145">
        <v>11</v>
      </c>
    </row>
    <row r="10146" spans="1:18" x14ac:dyDescent="0.3">
      <c r="A10146" t="s">
        <v>17740</v>
      </c>
      <c r="B10146">
        <v>53</v>
      </c>
      <c r="C10146" t="s">
        <v>17</v>
      </c>
      <c r="D10146" t="s">
        <v>65</v>
      </c>
      <c r="E10146" t="s">
        <v>19</v>
      </c>
      <c r="F10146" s="1">
        <v>44839</v>
      </c>
      <c r="G10146" t="s">
        <v>17741</v>
      </c>
      <c r="H10146" t="s">
        <v>17742</v>
      </c>
      <c r="I10146" t="s">
        <v>1428</v>
      </c>
      <c r="J10146" s="5">
        <v>28332.559300000001</v>
      </c>
      <c r="K10146">
        <v>413</v>
      </c>
      <c r="L10146" t="s">
        <v>14548</v>
      </c>
      <c r="M10146" s="1">
        <v>44866</v>
      </c>
      <c r="N10146" t="s">
        <v>3266</v>
      </c>
      <c r="O10146" t="s">
        <v>23</v>
      </c>
      <c r="P10146">
        <v>2022</v>
      </c>
      <c r="Q10146" t="s">
        <v>106</v>
      </c>
      <c r="R10146">
        <v>10</v>
      </c>
    </row>
    <row r="10147" spans="1:18" x14ac:dyDescent="0.3">
      <c r="A10147" t="s">
        <v>17743</v>
      </c>
      <c r="B10147">
        <v>41</v>
      </c>
      <c r="C10147" t="s">
        <v>17</v>
      </c>
      <c r="D10147" t="s">
        <v>99</v>
      </c>
      <c r="E10147" t="s">
        <v>44</v>
      </c>
      <c r="F10147" s="1">
        <v>44568</v>
      </c>
      <c r="G10147" t="s">
        <v>17744</v>
      </c>
      <c r="H10147" t="s">
        <v>17745</v>
      </c>
      <c r="I10147" t="s">
        <v>1428</v>
      </c>
      <c r="J10147" s="5">
        <v>24079.588899999999</v>
      </c>
      <c r="K10147">
        <v>304</v>
      </c>
      <c r="L10147" t="s">
        <v>14548</v>
      </c>
      <c r="M10147" s="1">
        <v>44595</v>
      </c>
      <c r="N10147" t="s">
        <v>9140</v>
      </c>
      <c r="O10147" t="s">
        <v>23</v>
      </c>
      <c r="P10147">
        <v>2022</v>
      </c>
      <c r="Q10147" t="s">
        <v>80</v>
      </c>
      <c r="R10147">
        <v>1</v>
      </c>
    </row>
    <row r="10148" spans="1:18" x14ac:dyDescent="0.3">
      <c r="A10148" t="s">
        <v>17746</v>
      </c>
      <c r="B10148">
        <v>58</v>
      </c>
      <c r="C10148" t="s">
        <v>17</v>
      </c>
      <c r="D10148" t="s">
        <v>65</v>
      </c>
      <c r="E10148" t="s">
        <v>33</v>
      </c>
      <c r="F10148" s="1">
        <v>44781</v>
      </c>
      <c r="G10148" t="s">
        <v>17747</v>
      </c>
      <c r="H10148" t="s">
        <v>17748</v>
      </c>
      <c r="I10148" t="s">
        <v>1428</v>
      </c>
      <c r="J10148" s="5">
        <v>39123.506000000001</v>
      </c>
      <c r="K10148">
        <v>175</v>
      </c>
      <c r="L10148" t="s">
        <v>14548</v>
      </c>
      <c r="M10148" s="1">
        <v>44786</v>
      </c>
      <c r="N10148" t="s">
        <v>9140</v>
      </c>
      <c r="O10148" t="s">
        <v>23</v>
      </c>
      <c r="P10148">
        <v>2022</v>
      </c>
      <c r="Q10148" t="s">
        <v>87</v>
      </c>
      <c r="R10148">
        <v>8</v>
      </c>
    </row>
    <row r="10149" spans="1:18" x14ac:dyDescent="0.3">
      <c r="A10149" t="s">
        <v>17749</v>
      </c>
      <c r="B10149">
        <v>70</v>
      </c>
      <c r="C10149" t="s">
        <v>26</v>
      </c>
      <c r="D10149" t="s">
        <v>38</v>
      </c>
      <c r="E10149" t="s">
        <v>27</v>
      </c>
      <c r="F10149" s="1">
        <v>44738</v>
      </c>
      <c r="G10149" t="s">
        <v>17750</v>
      </c>
      <c r="H10149" t="s">
        <v>17751</v>
      </c>
      <c r="I10149" t="s">
        <v>1428</v>
      </c>
      <c r="J10149" s="5">
        <v>38147.799800000001</v>
      </c>
      <c r="K10149">
        <v>317</v>
      </c>
      <c r="L10149" t="s">
        <v>14548</v>
      </c>
      <c r="M10149" s="1">
        <v>44752</v>
      </c>
      <c r="N10149" t="s">
        <v>6294</v>
      </c>
      <c r="O10149" t="s">
        <v>23</v>
      </c>
      <c r="P10149">
        <v>2022</v>
      </c>
      <c r="Q10149" t="s">
        <v>124</v>
      </c>
      <c r="R10149">
        <v>6</v>
      </c>
    </row>
    <row r="10150" spans="1:18" x14ac:dyDescent="0.3">
      <c r="A10150" t="s">
        <v>17752</v>
      </c>
      <c r="B10150">
        <v>26</v>
      </c>
      <c r="C10150" t="s">
        <v>17</v>
      </c>
      <c r="D10150" t="s">
        <v>18</v>
      </c>
      <c r="E10150" t="s">
        <v>39</v>
      </c>
      <c r="F10150" s="1">
        <v>44772</v>
      </c>
      <c r="G10150" t="s">
        <v>17753</v>
      </c>
      <c r="H10150" t="s">
        <v>17754</v>
      </c>
      <c r="I10150" t="s">
        <v>1428</v>
      </c>
      <c r="J10150" s="5">
        <v>18624.760900000001</v>
      </c>
      <c r="K10150">
        <v>411</v>
      </c>
      <c r="L10150" t="s">
        <v>14548</v>
      </c>
      <c r="M10150" s="1">
        <v>44799</v>
      </c>
      <c r="N10150" t="s">
        <v>3266</v>
      </c>
      <c r="O10150" t="s">
        <v>23</v>
      </c>
      <c r="P10150">
        <v>2022</v>
      </c>
      <c r="Q10150" t="s">
        <v>42</v>
      </c>
      <c r="R10150">
        <v>7</v>
      </c>
    </row>
    <row r="10151" spans="1:18" x14ac:dyDescent="0.3">
      <c r="A10151" t="s">
        <v>17756</v>
      </c>
      <c r="B10151">
        <v>75</v>
      </c>
      <c r="C10151" t="s">
        <v>26</v>
      </c>
      <c r="D10151" t="s">
        <v>32</v>
      </c>
      <c r="E10151" t="s">
        <v>19</v>
      </c>
      <c r="F10151" s="1">
        <v>44589</v>
      </c>
      <c r="G10151" t="s">
        <v>17757</v>
      </c>
      <c r="H10151" t="s">
        <v>17758</v>
      </c>
      <c r="I10151" t="s">
        <v>1428</v>
      </c>
      <c r="J10151" s="5">
        <v>39532.937100000003</v>
      </c>
      <c r="K10151">
        <v>218</v>
      </c>
      <c r="L10151" t="s">
        <v>14548</v>
      </c>
      <c r="M10151" s="1">
        <v>44600</v>
      </c>
      <c r="N10151" t="s">
        <v>9140</v>
      </c>
      <c r="O10151" t="s">
        <v>23</v>
      </c>
      <c r="P10151">
        <v>2022</v>
      </c>
      <c r="Q10151" t="s">
        <v>80</v>
      </c>
      <c r="R10151">
        <v>1</v>
      </c>
    </row>
    <row r="10152" spans="1:18" x14ac:dyDescent="0.3">
      <c r="A10152" t="s">
        <v>12110</v>
      </c>
      <c r="B10152">
        <v>22</v>
      </c>
      <c r="C10152" t="s">
        <v>26</v>
      </c>
      <c r="D10152" t="s">
        <v>99</v>
      </c>
      <c r="E10152" t="s">
        <v>27</v>
      </c>
      <c r="F10152" s="1">
        <v>44636</v>
      </c>
      <c r="G10152" t="s">
        <v>17759</v>
      </c>
      <c r="H10152" t="s">
        <v>17760</v>
      </c>
      <c r="I10152" t="s">
        <v>1428</v>
      </c>
      <c r="J10152" s="5">
        <v>17593.026399999999</v>
      </c>
      <c r="K10152">
        <v>374</v>
      </c>
      <c r="L10152" t="s">
        <v>14548</v>
      </c>
      <c r="M10152" s="1">
        <v>44643</v>
      </c>
      <c r="N10152" t="s">
        <v>6294</v>
      </c>
      <c r="O10152" t="s">
        <v>23</v>
      </c>
      <c r="P10152">
        <v>2022</v>
      </c>
      <c r="Q10152" t="s">
        <v>68</v>
      </c>
      <c r="R10152">
        <v>3</v>
      </c>
    </row>
    <row r="10153" spans="1:18" x14ac:dyDescent="0.3">
      <c r="A10153" t="s">
        <v>17761</v>
      </c>
      <c r="B10153">
        <v>43</v>
      </c>
      <c r="C10153" t="s">
        <v>17</v>
      </c>
      <c r="D10153" t="s">
        <v>32</v>
      </c>
      <c r="E10153" t="s">
        <v>27</v>
      </c>
      <c r="F10153" s="1">
        <v>44566</v>
      </c>
      <c r="G10153" t="s">
        <v>17762</v>
      </c>
      <c r="H10153" t="s">
        <v>17763</v>
      </c>
      <c r="I10153" t="s">
        <v>1428</v>
      </c>
      <c r="J10153" s="5">
        <v>35391.243399999999</v>
      </c>
      <c r="K10153">
        <v>217</v>
      </c>
      <c r="L10153" t="s">
        <v>14548</v>
      </c>
      <c r="M10153" s="1">
        <v>44595</v>
      </c>
      <c r="N10153" t="s">
        <v>11846</v>
      </c>
      <c r="O10153" t="s">
        <v>23</v>
      </c>
      <c r="P10153">
        <v>2022</v>
      </c>
      <c r="Q10153" t="s">
        <v>80</v>
      </c>
      <c r="R10153">
        <v>1</v>
      </c>
    </row>
    <row r="10154" spans="1:18" x14ac:dyDescent="0.3">
      <c r="A10154" t="s">
        <v>17766</v>
      </c>
      <c r="B10154">
        <v>61</v>
      </c>
      <c r="C10154" t="s">
        <v>17</v>
      </c>
      <c r="D10154" t="s">
        <v>56</v>
      </c>
      <c r="E10154" t="s">
        <v>39</v>
      </c>
      <c r="F10154" s="1">
        <v>44563</v>
      </c>
      <c r="G10154" t="s">
        <v>17767</v>
      </c>
      <c r="H10154" t="s">
        <v>15219</v>
      </c>
      <c r="I10154" t="s">
        <v>1428</v>
      </c>
      <c r="J10154" s="5">
        <v>8771.5836999999992</v>
      </c>
      <c r="K10154">
        <v>205</v>
      </c>
      <c r="L10154" t="s">
        <v>14548</v>
      </c>
      <c r="M10154" s="1">
        <v>44575</v>
      </c>
      <c r="N10154" t="s">
        <v>11846</v>
      </c>
      <c r="O10154" t="s">
        <v>23</v>
      </c>
      <c r="P10154">
        <v>2022</v>
      </c>
      <c r="Q10154" t="s">
        <v>80</v>
      </c>
      <c r="R10154">
        <v>1</v>
      </c>
    </row>
    <row r="10155" spans="1:18" x14ac:dyDescent="0.3">
      <c r="A10155" t="s">
        <v>17768</v>
      </c>
      <c r="B10155">
        <v>47</v>
      </c>
      <c r="C10155" t="s">
        <v>26</v>
      </c>
      <c r="D10155" t="s">
        <v>99</v>
      </c>
      <c r="E10155" t="s">
        <v>44</v>
      </c>
      <c r="F10155" s="1">
        <v>44826</v>
      </c>
      <c r="G10155" t="s">
        <v>17769</v>
      </c>
      <c r="H10155" t="s">
        <v>17770</v>
      </c>
      <c r="I10155" t="s">
        <v>1428</v>
      </c>
      <c r="J10155" s="5">
        <v>26675.3871</v>
      </c>
      <c r="K10155">
        <v>271</v>
      </c>
      <c r="L10155" t="s">
        <v>14548</v>
      </c>
      <c r="M10155" s="1">
        <v>44855</v>
      </c>
      <c r="N10155" t="s">
        <v>11846</v>
      </c>
      <c r="O10155" t="s">
        <v>23</v>
      </c>
      <c r="P10155">
        <v>2022</v>
      </c>
      <c r="Q10155" t="s">
        <v>24</v>
      </c>
      <c r="R10155">
        <v>9</v>
      </c>
    </row>
    <row r="10156" spans="1:18" x14ac:dyDescent="0.3">
      <c r="A10156" t="s">
        <v>17771</v>
      </c>
      <c r="B10156">
        <v>26</v>
      </c>
      <c r="C10156" t="s">
        <v>17</v>
      </c>
      <c r="D10156" t="s">
        <v>56</v>
      </c>
      <c r="E10156" t="s">
        <v>27</v>
      </c>
      <c r="F10156" s="1">
        <v>44920</v>
      </c>
      <c r="G10156" t="s">
        <v>17772</v>
      </c>
      <c r="H10156" t="s">
        <v>17773</v>
      </c>
      <c r="I10156" t="s">
        <v>1428</v>
      </c>
      <c r="J10156" s="5">
        <v>7078.1460999999999</v>
      </c>
      <c r="K10156">
        <v>188</v>
      </c>
      <c r="L10156" t="s">
        <v>14548</v>
      </c>
      <c r="M10156" s="1">
        <v>44934</v>
      </c>
      <c r="N10156" t="s">
        <v>3266</v>
      </c>
      <c r="O10156" t="s">
        <v>23</v>
      </c>
      <c r="P10156">
        <v>2022</v>
      </c>
      <c r="Q10156" t="s">
        <v>51</v>
      </c>
      <c r="R10156">
        <v>12</v>
      </c>
    </row>
    <row r="10157" spans="1:18" x14ac:dyDescent="0.3">
      <c r="A10157" t="s">
        <v>17774</v>
      </c>
      <c r="B10157">
        <v>52</v>
      </c>
      <c r="C10157" t="s">
        <v>17</v>
      </c>
      <c r="D10157" t="s">
        <v>18</v>
      </c>
      <c r="E10157" t="s">
        <v>27</v>
      </c>
      <c r="F10157" s="1">
        <v>44562</v>
      </c>
      <c r="G10157" t="s">
        <v>6566</v>
      </c>
      <c r="H10157" t="s">
        <v>17775</v>
      </c>
      <c r="I10157" t="s">
        <v>1428</v>
      </c>
      <c r="J10157" s="5">
        <v>13504.447</v>
      </c>
      <c r="K10157">
        <v>403</v>
      </c>
      <c r="L10157" t="s">
        <v>14548</v>
      </c>
      <c r="M10157" s="1">
        <v>44582</v>
      </c>
      <c r="N10157" t="s">
        <v>9140</v>
      </c>
      <c r="O10157" t="s">
        <v>23</v>
      </c>
      <c r="P10157">
        <v>2022</v>
      </c>
      <c r="Q10157" t="s">
        <v>80</v>
      </c>
      <c r="R10157">
        <v>1</v>
      </c>
    </row>
    <row r="10158" spans="1:18" x14ac:dyDescent="0.3">
      <c r="A10158" t="s">
        <v>17777</v>
      </c>
      <c r="B10158">
        <v>44</v>
      </c>
      <c r="C10158" t="s">
        <v>17</v>
      </c>
      <c r="D10158" t="s">
        <v>65</v>
      </c>
      <c r="E10158" t="s">
        <v>44</v>
      </c>
      <c r="F10158" s="1">
        <v>44568</v>
      </c>
      <c r="G10158" t="s">
        <v>7953</v>
      </c>
      <c r="H10158" t="s">
        <v>17778</v>
      </c>
      <c r="I10158" t="s">
        <v>1428</v>
      </c>
      <c r="J10158" s="5">
        <v>43627.003400000001</v>
      </c>
      <c r="K10158">
        <v>251</v>
      </c>
      <c r="L10158" t="s">
        <v>14548</v>
      </c>
      <c r="M10158" s="1">
        <v>44581</v>
      </c>
      <c r="N10158" t="s">
        <v>11846</v>
      </c>
      <c r="O10158" t="s">
        <v>23</v>
      </c>
      <c r="P10158">
        <v>2022</v>
      </c>
      <c r="Q10158" t="s">
        <v>80</v>
      </c>
      <c r="R10158">
        <v>1</v>
      </c>
    </row>
    <row r="10159" spans="1:18" x14ac:dyDescent="0.3">
      <c r="A10159" t="s">
        <v>17779</v>
      </c>
      <c r="B10159">
        <v>79</v>
      </c>
      <c r="C10159" t="s">
        <v>26</v>
      </c>
      <c r="D10159" t="s">
        <v>38</v>
      </c>
      <c r="E10159" t="s">
        <v>44</v>
      </c>
      <c r="F10159" s="1">
        <v>44801</v>
      </c>
      <c r="G10159" t="s">
        <v>17780</v>
      </c>
      <c r="H10159" t="s">
        <v>17781</v>
      </c>
      <c r="I10159" t="s">
        <v>1428</v>
      </c>
      <c r="J10159" s="5">
        <v>33101.469799999999</v>
      </c>
      <c r="K10159">
        <v>264</v>
      </c>
      <c r="L10159" t="s">
        <v>14548</v>
      </c>
      <c r="M10159" s="1">
        <v>44815</v>
      </c>
      <c r="N10159" t="s">
        <v>11846</v>
      </c>
      <c r="O10159" t="s">
        <v>23</v>
      </c>
      <c r="P10159">
        <v>2022</v>
      </c>
      <c r="Q10159" t="s">
        <v>87</v>
      </c>
      <c r="R10159">
        <v>8</v>
      </c>
    </row>
    <row r="10160" spans="1:18" x14ac:dyDescent="0.3">
      <c r="A10160" t="s">
        <v>17782</v>
      </c>
      <c r="B10160">
        <v>71</v>
      </c>
      <c r="C10160" t="s">
        <v>17</v>
      </c>
      <c r="D10160" t="s">
        <v>99</v>
      </c>
      <c r="E10160" t="s">
        <v>57</v>
      </c>
      <c r="F10160" s="1">
        <v>44598</v>
      </c>
      <c r="G10160" t="s">
        <v>17783</v>
      </c>
      <c r="H10160" t="s">
        <v>17784</v>
      </c>
      <c r="I10160" t="s">
        <v>1428</v>
      </c>
      <c r="J10160" s="5">
        <v>46150.779799999997</v>
      </c>
      <c r="K10160">
        <v>114</v>
      </c>
      <c r="L10160" t="s">
        <v>14548</v>
      </c>
      <c r="M10160" s="1">
        <v>44621</v>
      </c>
      <c r="N10160" t="s">
        <v>9140</v>
      </c>
      <c r="O10160" t="s">
        <v>23</v>
      </c>
      <c r="P10160">
        <v>2022</v>
      </c>
      <c r="Q10160" t="s">
        <v>102</v>
      </c>
      <c r="R10160">
        <v>2</v>
      </c>
    </row>
    <row r="10161" spans="1:18" x14ac:dyDescent="0.3">
      <c r="A10161" t="s">
        <v>17785</v>
      </c>
      <c r="B10161">
        <v>24</v>
      </c>
      <c r="C10161" t="s">
        <v>17</v>
      </c>
      <c r="D10161" t="s">
        <v>32</v>
      </c>
      <c r="E10161" t="s">
        <v>39</v>
      </c>
      <c r="F10161" s="1">
        <v>44749</v>
      </c>
      <c r="G10161" t="s">
        <v>17786</v>
      </c>
      <c r="H10161" t="s">
        <v>17787</v>
      </c>
      <c r="I10161" t="s">
        <v>1428</v>
      </c>
      <c r="J10161" s="5">
        <v>29352.198</v>
      </c>
      <c r="K10161">
        <v>320</v>
      </c>
      <c r="L10161" t="s">
        <v>14548</v>
      </c>
      <c r="M10161" s="1">
        <v>44770</v>
      </c>
      <c r="N10161" t="s">
        <v>22</v>
      </c>
      <c r="O10161" t="s">
        <v>23</v>
      </c>
      <c r="P10161">
        <v>2022</v>
      </c>
      <c r="Q10161" t="s">
        <v>42</v>
      </c>
      <c r="R10161">
        <v>7</v>
      </c>
    </row>
    <row r="10162" spans="1:18" x14ac:dyDescent="0.3">
      <c r="A10162" t="s">
        <v>17788</v>
      </c>
      <c r="B10162">
        <v>74</v>
      </c>
      <c r="C10162" t="s">
        <v>17</v>
      </c>
      <c r="D10162" t="s">
        <v>18</v>
      </c>
      <c r="E10162" t="s">
        <v>33</v>
      </c>
      <c r="F10162" s="1">
        <v>44687</v>
      </c>
      <c r="G10162" t="s">
        <v>17789</v>
      </c>
      <c r="H10162" t="s">
        <v>17790</v>
      </c>
      <c r="I10162" t="s">
        <v>1428</v>
      </c>
      <c r="J10162" s="5">
        <v>43803.846799999999</v>
      </c>
      <c r="K10162">
        <v>444</v>
      </c>
      <c r="L10162" t="s">
        <v>14548</v>
      </c>
      <c r="M10162" s="1">
        <v>44712</v>
      </c>
      <c r="N10162" t="s">
        <v>9140</v>
      </c>
      <c r="O10162" t="s">
        <v>23</v>
      </c>
      <c r="P10162">
        <v>2022</v>
      </c>
      <c r="Q10162" t="s">
        <v>73</v>
      </c>
      <c r="R10162">
        <v>5</v>
      </c>
    </row>
    <row r="10163" spans="1:18" x14ac:dyDescent="0.3">
      <c r="A10163" t="s">
        <v>17791</v>
      </c>
      <c r="B10163">
        <v>50</v>
      </c>
      <c r="C10163" t="s">
        <v>17</v>
      </c>
      <c r="D10163" t="s">
        <v>61</v>
      </c>
      <c r="E10163" t="s">
        <v>44</v>
      </c>
      <c r="F10163" s="1">
        <v>44804</v>
      </c>
      <c r="G10163" t="s">
        <v>17792</v>
      </c>
      <c r="H10163" t="s">
        <v>5353</v>
      </c>
      <c r="I10163" t="s">
        <v>1428</v>
      </c>
      <c r="J10163" s="5">
        <v>17084.379400000002</v>
      </c>
      <c r="K10163">
        <v>486</v>
      </c>
      <c r="L10163" t="s">
        <v>14548</v>
      </c>
      <c r="M10163" s="1">
        <v>44831</v>
      </c>
      <c r="N10163" t="s">
        <v>22</v>
      </c>
      <c r="O10163" t="s">
        <v>23</v>
      </c>
      <c r="P10163">
        <v>2022</v>
      </c>
      <c r="Q10163" t="s">
        <v>87</v>
      </c>
      <c r="R10163">
        <v>8</v>
      </c>
    </row>
    <row r="10164" spans="1:18" x14ac:dyDescent="0.3">
      <c r="A10164" t="s">
        <v>17793</v>
      </c>
      <c r="B10164">
        <v>39</v>
      </c>
      <c r="C10164" t="s">
        <v>26</v>
      </c>
      <c r="D10164" t="s">
        <v>99</v>
      </c>
      <c r="E10164" t="s">
        <v>44</v>
      </c>
      <c r="F10164" s="1">
        <v>44865</v>
      </c>
      <c r="G10164" t="s">
        <v>17794</v>
      </c>
      <c r="H10164" t="s">
        <v>17795</v>
      </c>
      <c r="I10164" t="s">
        <v>1428</v>
      </c>
      <c r="J10164" s="5">
        <v>12374.1216</v>
      </c>
      <c r="K10164">
        <v>178</v>
      </c>
      <c r="L10164" t="s">
        <v>14548</v>
      </c>
      <c r="M10164" s="1">
        <v>44871</v>
      </c>
      <c r="N10164" t="s">
        <v>11846</v>
      </c>
      <c r="O10164" t="s">
        <v>23</v>
      </c>
      <c r="P10164">
        <v>2022</v>
      </c>
      <c r="Q10164" t="s">
        <v>106</v>
      </c>
      <c r="R10164">
        <v>10</v>
      </c>
    </row>
    <row r="10165" spans="1:18" x14ac:dyDescent="0.3">
      <c r="A10165" t="s">
        <v>17796</v>
      </c>
      <c r="B10165">
        <v>34</v>
      </c>
      <c r="C10165" t="s">
        <v>26</v>
      </c>
      <c r="D10165" t="s">
        <v>38</v>
      </c>
      <c r="E10165" t="s">
        <v>19</v>
      </c>
      <c r="F10165" s="1">
        <v>44673</v>
      </c>
      <c r="G10165" t="s">
        <v>17797</v>
      </c>
      <c r="H10165" t="s">
        <v>17798</v>
      </c>
      <c r="I10165" t="s">
        <v>1428</v>
      </c>
      <c r="J10165" s="5">
        <v>32709.845399999998</v>
      </c>
      <c r="K10165">
        <v>226</v>
      </c>
      <c r="L10165" t="s">
        <v>14548</v>
      </c>
      <c r="M10165" s="1">
        <v>44689</v>
      </c>
      <c r="N10165" t="s">
        <v>6294</v>
      </c>
      <c r="O10165" t="s">
        <v>23</v>
      </c>
      <c r="P10165">
        <v>2022</v>
      </c>
      <c r="Q10165" t="s">
        <v>36</v>
      </c>
      <c r="R10165">
        <v>4</v>
      </c>
    </row>
    <row r="10166" spans="1:18" x14ac:dyDescent="0.3">
      <c r="A10166" t="s">
        <v>17799</v>
      </c>
      <c r="B10166">
        <v>72</v>
      </c>
      <c r="C10166" t="s">
        <v>17</v>
      </c>
      <c r="D10166" t="s">
        <v>32</v>
      </c>
      <c r="E10166" t="s">
        <v>33</v>
      </c>
      <c r="F10166" s="1">
        <v>44833</v>
      </c>
      <c r="G10166" t="s">
        <v>17800</v>
      </c>
      <c r="H10166" t="s">
        <v>17801</v>
      </c>
      <c r="I10166" t="s">
        <v>1428</v>
      </c>
      <c r="J10166" s="5">
        <v>28969.204600000001</v>
      </c>
      <c r="K10166">
        <v>360</v>
      </c>
      <c r="L10166" t="s">
        <v>14548</v>
      </c>
      <c r="M10166" s="1">
        <v>44855</v>
      </c>
      <c r="N10166" t="s">
        <v>3266</v>
      </c>
      <c r="O10166" t="s">
        <v>23</v>
      </c>
      <c r="P10166">
        <v>2022</v>
      </c>
      <c r="Q10166" t="s">
        <v>24</v>
      </c>
      <c r="R10166">
        <v>9</v>
      </c>
    </row>
    <row r="10167" spans="1:18" x14ac:dyDescent="0.3">
      <c r="A10167" t="s">
        <v>17802</v>
      </c>
      <c r="B10167">
        <v>36</v>
      </c>
      <c r="C10167" t="s">
        <v>26</v>
      </c>
      <c r="D10167" t="s">
        <v>32</v>
      </c>
      <c r="E10167" t="s">
        <v>33</v>
      </c>
      <c r="F10167" s="1">
        <v>44666</v>
      </c>
      <c r="G10167" t="s">
        <v>17803</v>
      </c>
      <c r="H10167" t="s">
        <v>17804</v>
      </c>
      <c r="I10167" t="s">
        <v>1428</v>
      </c>
      <c r="J10167" s="5">
        <v>21645.492900000001</v>
      </c>
      <c r="K10167">
        <v>384</v>
      </c>
      <c r="L10167" t="s">
        <v>14548</v>
      </c>
      <c r="M10167" s="1">
        <v>44695</v>
      </c>
      <c r="N10167" t="s">
        <v>22</v>
      </c>
      <c r="O10167" t="s">
        <v>23</v>
      </c>
      <c r="P10167">
        <v>2022</v>
      </c>
      <c r="Q10167" t="s">
        <v>36</v>
      </c>
      <c r="R10167">
        <v>4</v>
      </c>
    </row>
    <row r="10168" spans="1:18" x14ac:dyDescent="0.3">
      <c r="A10168" t="s">
        <v>17806</v>
      </c>
      <c r="B10168">
        <v>25</v>
      </c>
      <c r="C10168" t="s">
        <v>17</v>
      </c>
      <c r="D10168" t="s">
        <v>65</v>
      </c>
      <c r="E10168" t="s">
        <v>33</v>
      </c>
      <c r="F10168" s="1">
        <v>44744</v>
      </c>
      <c r="G10168" t="s">
        <v>17807</v>
      </c>
      <c r="H10168" t="s">
        <v>17808</v>
      </c>
      <c r="I10168" t="s">
        <v>1428</v>
      </c>
      <c r="J10168" s="5">
        <v>21899.441299999999</v>
      </c>
      <c r="K10168">
        <v>275</v>
      </c>
      <c r="L10168" t="s">
        <v>14548</v>
      </c>
      <c r="M10168" s="1">
        <v>44757</v>
      </c>
      <c r="N10168" t="s">
        <v>3266</v>
      </c>
      <c r="O10168" t="s">
        <v>23</v>
      </c>
      <c r="P10168">
        <v>2022</v>
      </c>
      <c r="Q10168" t="s">
        <v>42</v>
      </c>
      <c r="R10168">
        <v>7</v>
      </c>
    </row>
    <row r="10169" spans="1:18" x14ac:dyDescent="0.3">
      <c r="A10169" t="s">
        <v>17812</v>
      </c>
      <c r="B10169">
        <v>22</v>
      </c>
      <c r="C10169" t="s">
        <v>17</v>
      </c>
      <c r="D10169" t="s">
        <v>65</v>
      </c>
      <c r="E10169" t="s">
        <v>27</v>
      </c>
      <c r="F10169" s="1">
        <v>44791</v>
      </c>
      <c r="G10169" t="s">
        <v>17813</v>
      </c>
      <c r="H10169" t="s">
        <v>17814</v>
      </c>
      <c r="I10169" t="s">
        <v>1428</v>
      </c>
      <c r="J10169" s="5">
        <v>47592.009299999998</v>
      </c>
      <c r="K10169">
        <v>363</v>
      </c>
      <c r="L10169" t="s">
        <v>14548</v>
      </c>
      <c r="M10169" s="1">
        <v>44812</v>
      </c>
      <c r="N10169" t="s">
        <v>6294</v>
      </c>
      <c r="O10169" t="s">
        <v>23</v>
      </c>
      <c r="P10169">
        <v>2022</v>
      </c>
      <c r="Q10169" t="s">
        <v>87</v>
      </c>
      <c r="R10169">
        <v>8</v>
      </c>
    </row>
    <row r="10170" spans="1:18" x14ac:dyDescent="0.3">
      <c r="A10170" t="s">
        <v>17815</v>
      </c>
      <c r="B10170">
        <v>59</v>
      </c>
      <c r="C10170" t="s">
        <v>17</v>
      </c>
      <c r="D10170" t="s">
        <v>99</v>
      </c>
      <c r="E10170" t="s">
        <v>39</v>
      </c>
      <c r="F10170" s="1">
        <v>44737</v>
      </c>
      <c r="G10170" t="s">
        <v>17816</v>
      </c>
      <c r="H10170" t="s">
        <v>17817</v>
      </c>
      <c r="I10170" t="s">
        <v>1428</v>
      </c>
      <c r="J10170" s="5">
        <v>38498.703800000003</v>
      </c>
      <c r="K10170">
        <v>479</v>
      </c>
      <c r="L10170" t="s">
        <v>14548</v>
      </c>
      <c r="M10170" s="1">
        <v>44756</v>
      </c>
      <c r="N10170" t="s">
        <v>6294</v>
      </c>
      <c r="O10170" t="s">
        <v>23</v>
      </c>
      <c r="P10170">
        <v>2022</v>
      </c>
      <c r="Q10170" t="s">
        <v>124</v>
      </c>
      <c r="R10170">
        <v>6</v>
      </c>
    </row>
    <row r="10171" spans="1:18" x14ac:dyDescent="0.3">
      <c r="A10171" t="s">
        <v>17818</v>
      </c>
      <c r="B10171">
        <v>64</v>
      </c>
      <c r="C10171" t="s">
        <v>26</v>
      </c>
      <c r="D10171" t="s">
        <v>99</v>
      </c>
      <c r="E10171" t="s">
        <v>27</v>
      </c>
      <c r="F10171" s="1">
        <v>44865</v>
      </c>
      <c r="G10171" t="s">
        <v>9562</v>
      </c>
      <c r="H10171" t="s">
        <v>17819</v>
      </c>
      <c r="I10171" t="s">
        <v>1428</v>
      </c>
      <c r="J10171" s="5">
        <v>38665.597999999998</v>
      </c>
      <c r="K10171">
        <v>455</v>
      </c>
      <c r="L10171" t="s">
        <v>14548</v>
      </c>
      <c r="M10171" s="1">
        <v>44893</v>
      </c>
      <c r="N10171" t="s">
        <v>22</v>
      </c>
      <c r="O10171" t="s">
        <v>23</v>
      </c>
      <c r="P10171">
        <v>2022</v>
      </c>
      <c r="Q10171" t="s">
        <v>106</v>
      </c>
      <c r="R10171">
        <v>10</v>
      </c>
    </row>
    <row r="10172" spans="1:18" x14ac:dyDescent="0.3">
      <c r="A10172" t="s">
        <v>17822</v>
      </c>
      <c r="B10172">
        <v>24</v>
      </c>
      <c r="C10172" t="s">
        <v>17</v>
      </c>
      <c r="D10172" t="s">
        <v>48</v>
      </c>
      <c r="E10172" t="s">
        <v>33</v>
      </c>
      <c r="F10172" s="1">
        <v>44638</v>
      </c>
      <c r="G10172" t="s">
        <v>17823</v>
      </c>
      <c r="H10172" t="s">
        <v>17824</v>
      </c>
      <c r="I10172" t="s">
        <v>1428</v>
      </c>
      <c r="J10172" s="5">
        <v>27563.813900000001</v>
      </c>
      <c r="K10172">
        <v>183</v>
      </c>
      <c r="L10172" t="s">
        <v>14548</v>
      </c>
      <c r="M10172" s="1">
        <v>44657</v>
      </c>
      <c r="N10172" t="s">
        <v>22</v>
      </c>
      <c r="O10172" t="s">
        <v>23</v>
      </c>
      <c r="P10172">
        <v>2022</v>
      </c>
      <c r="Q10172" t="s">
        <v>68</v>
      </c>
      <c r="R10172">
        <v>3</v>
      </c>
    </row>
    <row r="10173" spans="1:18" x14ac:dyDescent="0.3">
      <c r="A10173" t="s">
        <v>17825</v>
      </c>
      <c r="B10173">
        <v>54</v>
      </c>
      <c r="C10173" t="s">
        <v>17</v>
      </c>
      <c r="D10173" t="s">
        <v>65</v>
      </c>
      <c r="E10173" t="s">
        <v>39</v>
      </c>
      <c r="F10173" s="1">
        <v>44730</v>
      </c>
      <c r="G10173" t="s">
        <v>17826</v>
      </c>
      <c r="H10173" t="s">
        <v>17827</v>
      </c>
      <c r="I10173" t="s">
        <v>1428</v>
      </c>
      <c r="J10173" s="5">
        <v>19580.739000000001</v>
      </c>
      <c r="K10173">
        <v>313</v>
      </c>
      <c r="L10173" t="s">
        <v>14548</v>
      </c>
      <c r="M10173" s="1">
        <v>44735</v>
      </c>
      <c r="N10173" t="s">
        <v>9140</v>
      </c>
      <c r="O10173" t="s">
        <v>23</v>
      </c>
      <c r="P10173">
        <v>2022</v>
      </c>
      <c r="Q10173" t="s">
        <v>124</v>
      </c>
      <c r="R10173">
        <v>6</v>
      </c>
    </row>
    <row r="10174" spans="1:18" x14ac:dyDescent="0.3">
      <c r="A10174" t="s">
        <v>17828</v>
      </c>
      <c r="B10174">
        <v>42</v>
      </c>
      <c r="C10174" t="s">
        <v>17</v>
      </c>
      <c r="D10174" t="s">
        <v>99</v>
      </c>
      <c r="E10174" t="s">
        <v>44</v>
      </c>
      <c r="F10174" s="1">
        <v>44844</v>
      </c>
      <c r="G10174" t="s">
        <v>17829</v>
      </c>
      <c r="H10174" t="s">
        <v>17830</v>
      </c>
      <c r="I10174" t="s">
        <v>1428</v>
      </c>
      <c r="J10174" s="5">
        <v>41369.155599999998</v>
      </c>
      <c r="K10174">
        <v>179</v>
      </c>
      <c r="L10174" t="s">
        <v>14548</v>
      </c>
      <c r="M10174" s="1">
        <v>44862</v>
      </c>
      <c r="N10174" t="s">
        <v>3266</v>
      </c>
      <c r="O10174" t="s">
        <v>23</v>
      </c>
      <c r="P10174">
        <v>2022</v>
      </c>
      <c r="Q10174" t="s">
        <v>106</v>
      </c>
      <c r="R10174">
        <v>10</v>
      </c>
    </row>
    <row r="10175" spans="1:18" x14ac:dyDescent="0.3">
      <c r="A10175" t="s">
        <v>17832</v>
      </c>
      <c r="B10175">
        <v>60</v>
      </c>
      <c r="C10175" t="s">
        <v>26</v>
      </c>
      <c r="D10175" t="s">
        <v>99</v>
      </c>
      <c r="E10175" t="s">
        <v>27</v>
      </c>
      <c r="F10175" s="1">
        <v>44891</v>
      </c>
      <c r="G10175" t="s">
        <v>17833</v>
      </c>
      <c r="H10175" t="s">
        <v>17834</v>
      </c>
      <c r="I10175" t="s">
        <v>1428</v>
      </c>
      <c r="J10175" s="5">
        <v>38912.169500000004</v>
      </c>
      <c r="K10175">
        <v>224</v>
      </c>
      <c r="L10175" t="s">
        <v>14548</v>
      </c>
      <c r="M10175" s="1">
        <v>44893</v>
      </c>
      <c r="N10175" t="s">
        <v>6294</v>
      </c>
      <c r="O10175" t="s">
        <v>23</v>
      </c>
      <c r="P10175">
        <v>2022</v>
      </c>
      <c r="Q10175" t="s">
        <v>30</v>
      </c>
      <c r="R10175">
        <v>11</v>
      </c>
    </row>
    <row r="10176" spans="1:18" x14ac:dyDescent="0.3">
      <c r="A10176" t="s">
        <v>17835</v>
      </c>
      <c r="B10176">
        <v>76</v>
      </c>
      <c r="C10176" t="s">
        <v>26</v>
      </c>
      <c r="D10176" t="s">
        <v>99</v>
      </c>
      <c r="E10176" t="s">
        <v>27</v>
      </c>
      <c r="F10176" s="1">
        <v>44605</v>
      </c>
      <c r="G10176" t="s">
        <v>17836</v>
      </c>
      <c r="H10176" t="s">
        <v>17837</v>
      </c>
      <c r="I10176" t="s">
        <v>1428</v>
      </c>
      <c r="J10176" s="5">
        <v>35958.138099999996</v>
      </c>
      <c r="K10176">
        <v>271</v>
      </c>
      <c r="L10176" t="s">
        <v>14548</v>
      </c>
      <c r="M10176" s="1">
        <v>44609</v>
      </c>
      <c r="N10176" t="s">
        <v>3266</v>
      </c>
      <c r="O10176" t="s">
        <v>23</v>
      </c>
      <c r="P10176">
        <v>2022</v>
      </c>
      <c r="Q10176" t="s">
        <v>102</v>
      </c>
      <c r="R10176">
        <v>2</v>
      </c>
    </row>
    <row r="10177" spans="1:18" x14ac:dyDescent="0.3">
      <c r="A10177" t="s">
        <v>17838</v>
      </c>
      <c r="B10177">
        <v>25</v>
      </c>
      <c r="C10177" t="s">
        <v>17</v>
      </c>
      <c r="D10177" t="s">
        <v>99</v>
      </c>
      <c r="E10177" t="s">
        <v>27</v>
      </c>
      <c r="F10177" s="1">
        <v>44619</v>
      </c>
      <c r="G10177" t="s">
        <v>17839</v>
      </c>
      <c r="H10177" t="s">
        <v>17840</v>
      </c>
      <c r="I10177" t="s">
        <v>1428</v>
      </c>
      <c r="J10177" s="5">
        <v>33835.852599999998</v>
      </c>
      <c r="K10177">
        <v>311</v>
      </c>
      <c r="L10177" t="s">
        <v>14548</v>
      </c>
      <c r="M10177" s="1">
        <v>44645</v>
      </c>
      <c r="N10177" t="s">
        <v>9140</v>
      </c>
      <c r="O10177" t="s">
        <v>23</v>
      </c>
      <c r="P10177">
        <v>2022</v>
      </c>
      <c r="Q10177" t="s">
        <v>102</v>
      </c>
      <c r="R10177">
        <v>2</v>
      </c>
    </row>
    <row r="10178" spans="1:18" x14ac:dyDescent="0.3">
      <c r="A10178" t="s">
        <v>17841</v>
      </c>
      <c r="B10178">
        <v>59</v>
      </c>
      <c r="C10178" t="s">
        <v>26</v>
      </c>
      <c r="D10178" t="s">
        <v>56</v>
      </c>
      <c r="E10178" t="s">
        <v>57</v>
      </c>
      <c r="F10178" s="1">
        <v>44609</v>
      </c>
      <c r="G10178" t="s">
        <v>17842</v>
      </c>
      <c r="H10178" t="s">
        <v>17843</v>
      </c>
      <c r="I10178" t="s">
        <v>1428</v>
      </c>
      <c r="J10178" s="5">
        <v>47379.337200000002</v>
      </c>
      <c r="K10178">
        <v>118</v>
      </c>
      <c r="L10178" t="s">
        <v>14548</v>
      </c>
      <c r="M10178" s="1">
        <v>44630</v>
      </c>
      <c r="N10178" t="s">
        <v>3266</v>
      </c>
      <c r="O10178" t="s">
        <v>23</v>
      </c>
      <c r="P10178">
        <v>2022</v>
      </c>
      <c r="Q10178" t="s">
        <v>102</v>
      </c>
      <c r="R10178">
        <v>2</v>
      </c>
    </row>
    <row r="10179" spans="1:18" x14ac:dyDescent="0.3">
      <c r="A10179" t="s">
        <v>17844</v>
      </c>
      <c r="B10179">
        <v>67</v>
      </c>
      <c r="C10179" t="s">
        <v>26</v>
      </c>
      <c r="D10179" t="s">
        <v>65</v>
      </c>
      <c r="E10179" t="s">
        <v>19</v>
      </c>
      <c r="F10179" s="1">
        <v>44715</v>
      </c>
      <c r="G10179" t="s">
        <v>17845</v>
      </c>
      <c r="H10179" t="s">
        <v>17846</v>
      </c>
      <c r="I10179" t="s">
        <v>1428</v>
      </c>
      <c r="J10179" s="5">
        <v>48563.608899999999</v>
      </c>
      <c r="K10179">
        <v>269</v>
      </c>
      <c r="L10179" t="s">
        <v>14548</v>
      </c>
      <c r="M10179" s="1">
        <v>44718</v>
      </c>
      <c r="N10179" t="s">
        <v>11846</v>
      </c>
      <c r="O10179" t="s">
        <v>23</v>
      </c>
      <c r="P10179">
        <v>2022</v>
      </c>
      <c r="Q10179" t="s">
        <v>124</v>
      </c>
      <c r="R10179">
        <v>6</v>
      </c>
    </row>
    <row r="10180" spans="1:18" x14ac:dyDescent="0.3">
      <c r="A10180" t="s">
        <v>17848</v>
      </c>
      <c r="B10180">
        <v>41</v>
      </c>
      <c r="C10180" t="s">
        <v>26</v>
      </c>
      <c r="D10180" t="s">
        <v>38</v>
      </c>
      <c r="E10180" t="s">
        <v>19</v>
      </c>
      <c r="F10180" s="1">
        <v>44846</v>
      </c>
      <c r="G10180" t="s">
        <v>17849</v>
      </c>
      <c r="H10180" t="s">
        <v>17850</v>
      </c>
      <c r="I10180" t="s">
        <v>1428</v>
      </c>
      <c r="J10180" s="5">
        <v>13359.1482</v>
      </c>
      <c r="K10180">
        <v>195</v>
      </c>
      <c r="L10180" t="s">
        <v>14548</v>
      </c>
      <c r="M10180" s="1">
        <v>44859</v>
      </c>
      <c r="N10180" t="s">
        <v>9140</v>
      </c>
      <c r="O10180" t="s">
        <v>23</v>
      </c>
      <c r="P10180">
        <v>2022</v>
      </c>
      <c r="Q10180" t="s">
        <v>106</v>
      </c>
      <c r="R10180">
        <v>10</v>
      </c>
    </row>
    <row r="10181" spans="1:18" x14ac:dyDescent="0.3">
      <c r="A10181" t="s">
        <v>17852</v>
      </c>
      <c r="B10181">
        <v>28</v>
      </c>
      <c r="C10181" t="s">
        <v>17</v>
      </c>
      <c r="D10181" t="s">
        <v>56</v>
      </c>
      <c r="E10181" t="s">
        <v>27</v>
      </c>
      <c r="F10181" s="1">
        <v>44774</v>
      </c>
      <c r="G10181" t="s">
        <v>17853</v>
      </c>
      <c r="H10181" t="s">
        <v>17854</v>
      </c>
      <c r="I10181" t="s">
        <v>1428</v>
      </c>
      <c r="J10181" s="5">
        <v>27722.315200000001</v>
      </c>
      <c r="K10181">
        <v>405</v>
      </c>
      <c r="L10181" t="s">
        <v>14548</v>
      </c>
      <c r="M10181" s="1">
        <v>44796</v>
      </c>
      <c r="N10181" t="s">
        <v>6294</v>
      </c>
      <c r="O10181" t="s">
        <v>23</v>
      </c>
      <c r="P10181">
        <v>2022</v>
      </c>
      <c r="Q10181" t="s">
        <v>87</v>
      </c>
      <c r="R10181">
        <v>8</v>
      </c>
    </row>
    <row r="10182" spans="1:18" x14ac:dyDescent="0.3">
      <c r="A10182" t="s">
        <v>17855</v>
      </c>
      <c r="B10182">
        <v>53</v>
      </c>
      <c r="C10182" t="s">
        <v>17</v>
      </c>
      <c r="D10182" t="s">
        <v>48</v>
      </c>
      <c r="E10182" t="s">
        <v>39</v>
      </c>
      <c r="F10182" s="1">
        <v>44682</v>
      </c>
      <c r="G10182" t="s">
        <v>17856</v>
      </c>
      <c r="H10182" t="s">
        <v>17857</v>
      </c>
      <c r="I10182" t="s">
        <v>1428</v>
      </c>
      <c r="J10182" s="5">
        <v>42591.681799999998</v>
      </c>
      <c r="K10182">
        <v>295</v>
      </c>
      <c r="L10182" t="s">
        <v>14548</v>
      </c>
      <c r="M10182" s="1">
        <v>44700</v>
      </c>
      <c r="N10182" t="s">
        <v>9140</v>
      </c>
      <c r="O10182" t="s">
        <v>23</v>
      </c>
      <c r="P10182">
        <v>2022</v>
      </c>
      <c r="Q10182" t="s">
        <v>73</v>
      </c>
      <c r="R10182">
        <v>5</v>
      </c>
    </row>
    <row r="10183" spans="1:18" x14ac:dyDescent="0.3">
      <c r="A10183" t="s">
        <v>17858</v>
      </c>
      <c r="B10183">
        <v>65</v>
      </c>
      <c r="C10183" t="s">
        <v>17</v>
      </c>
      <c r="D10183" t="s">
        <v>38</v>
      </c>
      <c r="E10183" t="s">
        <v>33</v>
      </c>
      <c r="F10183" s="1">
        <v>44604</v>
      </c>
      <c r="G10183" t="s">
        <v>17859</v>
      </c>
      <c r="H10183" t="s">
        <v>17860</v>
      </c>
      <c r="I10183" t="s">
        <v>1428</v>
      </c>
      <c r="J10183" s="5">
        <v>1788.5508</v>
      </c>
      <c r="K10183">
        <v>288</v>
      </c>
      <c r="L10183" t="s">
        <v>14548</v>
      </c>
      <c r="M10183" s="1">
        <v>44623</v>
      </c>
      <c r="N10183" t="s">
        <v>3266</v>
      </c>
      <c r="O10183" t="s">
        <v>23</v>
      </c>
      <c r="P10183">
        <v>2022</v>
      </c>
      <c r="Q10183" t="s">
        <v>102</v>
      </c>
      <c r="R10183">
        <v>2</v>
      </c>
    </row>
    <row r="10184" spans="1:18" x14ac:dyDescent="0.3">
      <c r="A10184" t="s">
        <v>17861</v>
      </c>
      <c r="B10184">
        <v>26</v>
      </c>
      <c r="C10184" t="s">
        <v>17</v>
      </c>
      <c r="D10184" t="s">
        <v>56</v>
      </c>
      <c r="E10184" t="s">
        <v>27</v>
      </c>
      <c r="F10184" s="1">
        <v>44674</v>
      </c>
      <c r="G10184" t="s">
        <v>17862</v>
      </c>
      <c r="H10184" t="s">
        <v>6260</v>
      </c>
      <c r="I10184" t="s">
        <v>1428</v>
      </c>
      <c r="J10184" s="5">
        <v>11627.344999999999</v>
      </c>
      <c r="K10184">
        <v>483</v>
      </c>
      <c r="L10184" t="s">
        <v>14548</v>
      </c>
      <c r="M10184" s="1">
        <v>44679</v>
      </c>
      <c r="N10184" t="s">
        <v>3266</v>
      </c>
      <c r="O10184" t="s">
        <v>23</v>
      </c>
      <c r="P10184">
        <v>2022</v>
      </c>
      <c r="Q10184" t="s">
        <v>36</v>
      </c>
      <c r="R10184">
        <v>4</v>
      </c>
    </row>
    <row r="10185" spans="1:18" x14ac:dyDescent="0.3">
      <c r="A10185" t="s">
        <v>17863</v>
      </c>
      <c r="B10185">
        <v>49</v>
      </c>
      <c r="C10185" t="s">
        <v>26</v>
      </c>
      <c r="D10185" t="s">
        <v>18</v>
      </c>
      <c r="E10185" t="s">
        <v>39</v>
      </c>
      <c r="F10185" s="1">
        <v>44916</v>
      </c>
      <c r="G10185" t="s">
        <v>17864</v>
      </c>
      <c r="H10185" t="s">
        <v>17865</v>
      </c>
      <c r="I10185" t="s">
        <v>1428</v>
      </c>
      <c r="J10185" s="5">
        <v>48305.416899999997</v>
      </c>
      <c r="K10185">
        <v>118</v>
      </c>
      <c r="L10185" t="s">
        <v>14548</v>
      </c>
      <c r="M10185" s="1">
        <v>44920</v>
      </c>
      <c r="N10185" t="s">
        <v>6294</v>
      </c>
      <c r="O10185" t="s">
        <v>23</v>
      </c>
      <c r="P10185">
        <v>2022</v>
      </c>
      <c r="Q10185" t="s">
        <v>51</v>
      </c>
      <c r="R10185">
        <v>12</v>
      </c>
    </row>
    <row r="10186" spans="1:18" x14ac:dyDescent="0.3">
      <c r="A10186" t="s">
        <v>17866</v>
      </c>
      <c r="B10186">
        <v>69</v>
      </c>
      <c r="C10186" t="s">
        <v>17</v>
      </c>
      <c r="D10186" t="s">
        <v>99</v>
      </c>
      <c r="E10186" t="s">
        <v>33</v>
      </c>
      <c r="F10186" s="1">
        <v>44875</v>
      </c>
      <c r="G10186" t="s">
        <v>17867</v>
      </c>
      <c r="H10186" t="s">
        <v>17868</v>
      </c>
      <c r="I10186" t="s">
        <v>1428</v>
      </c>
      <c r="J10186" s="5">
        <v>25651.519899999999</v>
      </c>
      <c r="K10186">
        <v>491</v>
      </c>
      <c r="L10186" t="s">
        <v>14548</v>
      </c>
      <c r="M10186" s="1">
        <v>44879</v>
      </c>
      <c r="N10186" t="s">
        <v>6294</v>
      </c>
      <c r="O10186" t="s">
        <v>23</v>
      </c>
      <c r="P10186">
        <v>2022</v>
      </c>
      <c r="Q10186" t="s">
        <v>30</v>
      </c>
      <c r="R10186">
        <v>11</v>
      </c>
    </row>
    <row r="10187" spans="1:18" x14ac:dyDescent="0.3">
      <c r="A10187" t="s">
        <v>17870</v>
      </c>
      <c r="B10187">
        <v>37</v>
      </c>
      <c r="C10187" t="s">
        <v>17</v>
      </c>
      <c r="D10187" t="s">
        <v>99</v>
      </c>
      <c r="E10187" t="s">
        <v>57</v>
      </c>
      <c r="F10187" s="1">
        <v>44662</v>
      </c>
      <c r="G10187" t="s">
        <v>14922</v>
      </c>
      <c r="H10187" t="s">
        <v>6969</v>
      </c>
      <c r="I10187" t="s">
        <v>1428</v>
      </c>
      <c r="J10187" s="5">
        <v>17448.936399999999</v>
      </c>
      <c r="K10187">
        <v>109</v>
      </c>
      <c r="L10187" t="s">
        <v>14548</v>
      </c>
      <c r="M10187" s="1">
        <v>44677</v>
      </c>
      <c r="N10187" t="s">
        <v>9140</v>
      </c>
      <c r="O10187" t="s">
        <v>23</v>
      </c>
      <c r="P10187">
        <v>2022</v>
      </c>
      <c r="Q10187" t="s">
        <v>36</v>
      </c>
      <c r="R10187">
        <v>4</v>
      </c>
    </row>
    <row r="10188" spans="1:18" x14ac:dyDescent="0.3">
      <c r="A10188" t="s">
        <v>17871</v>
      </c>
      <c r="B10188">
        <v>65</v>
      </c>
      <c r="C10188" t="s">
        <v>26</v>
      </c>
      <c r="D10188" t="s">
        <v>61</v>
      </c>
      <c r="E10188" t="s">
        <v>57</v>
      </c>
      <c r="F10188" s="1">
        <v>44673</v>
      </c>
      <c r="G10188" t="s">
        <v>17872</v>
      </c>
      <c r="H10188" t="s">
        <v>17873</v>
      </c>
      <c r="I10188" t="s">
        <v>1428</v>
      </c>
      <c r="J10188" s="5">
        <v>28651.488300000001</v>
      </c>
      <c r="K10188">
        <v>111</v>
      </c>
      <c r="L10188" t="s">
        <v>14548</v>
      </c>
      <c r="M10188" s="1">
        <v>44691</v>
      </c>
      <c r="N10188" t="s">
        <v>11846</v>
      </c>
      <c r="O10188" t="s">
        <v>23</v>
      </c>
      <c r="P10188">
        <v>2022</v>
      </c>
      <c r="Q10188" t="s">
        <v>36</v>
      </c>
      <c r="R10188">
        <v>4</v>
      </c>
    </row>
    <row r="10189" spans="1:18" x14ac:dyDescent="0.3">
      <c r="A10189" t="s">
        <v>17874</v>
      </c>
      <c r="B10189">
        <v>79</v>
      </c>
      <c r="C10189" t="s">
        <v>26</v>
      </c>
      <c r="D10189" t="s">
        <v>18</v>
      </c>
      <c r="E10189" t="s">
        <v>39</v>
      </c>
      <c r="F10189" s="1">
        <v>44800</v>
      </c>
      <c r="G10189" t="s">
        <v>17875</v>
      </c>
      <c r="H10189" t="s">
        <v>17876</v>
      </c>
      <c r="I10189" t="s">
        <v>1428</v>
      </c>
      <c r="J10189" s="5">
        <v>5288.3046000000004</v>
      </c>
      <c r="K10189">
        <v>204</v>
      </c>
      <c r="L10189" t="s">
        <v>14548</v>
      </c>
      <c r="M10189" s="1">
        <v>44818</v>
      </c>
      <c r="N10189" t="s">
        <v>22</v>
      </c>
      <c r="O10189" t="s">
        <v>23</v>
      </c>
      <c r="P10189">
        <v>2022</v>
      </c>
      <c r="Q10189" t="s">
        <v>87</v>
      </c>
      <c r="R10189">
        <v>8</v>
      </c>
    </row>
    <row r="10190" spans="1:18" x14ac:dyDescent="0.3">
      <c r="A10190" t="s">
        <v>17877</v>
      </c>
      <c r="B10190">
        <v>38</v>
      </c>
      <c r="C10190" t="s">
        <v>17</v>
      </c>
      <c r="D10190" t="s">
        <v>18</v>
      </c>
      <c r="E10190" t="s">
        <v>19</v>
      </c>
      <c r="F10190" s="1">
        <v>44858</v>
      </c>
      <c r="G10190" t="s">
        <v>5304</v>
      </c>
      <c r="H10190" t="s">
        <v>17878</v>
      </c>
      <c r="I10190" t="s">
        <v>1428</v>
      </c>
      <c r="J10190" s="5">
        <v>9934.2561999999998</v>
      </c>
      <c r="K10190">
        <v>460</v>
      </c>
      <c r="L10190" t="s">
        <v>14548</v>
      </c>
      <c r="M10190" s="1">
        <v>44863</v>
      </c>
      <c r="N10190" t="s">
        <v>3266</v>
      </c>
      <c r="O10190" t="s">
        <v>23</v>
      </c>
      <c r="P10190">
        <v>2022</v>
      </c>
      <c r="Q10190" t="s">
        <v>106</v>
      </c>
      <c r="R10190">
        <v>10</v>
      </c>
    </row>
    <row r="10191" spans="1:18" x14ac:dyDescent="0.3">
      <c r="A10191" t="s">
        <v>17879</v>
      </c>
      <c r="B10191">
        <v>85</v>
      </c>
      <c r="C10191" t="s">
        <v>17</v>
      </c>
      <c r="D10191" t="s">
        <v>56</v>
      </c>
      <c r="E10191" t="s">
        <v>33</v>
      </c>
      <c r="F10191" s="1">
        <v>44597</v>
      </c>
      <c r="G10191" t="s">
        <v>17880</v>
      </c>
      <c r="H10191" t="s">
        <v>17881</v>
      </c>
      <c r="I10191" t="s">
        <v>1428</v>
      </c>
      <c r="J10191" s="5">
        <v>35192.450100000002</v>
      </c>
      <c r="K10191">
        <v>265</v>
      </c>
      <c r="L10191" t="s">
        <v>14548</v>
      </c>
      <c r="M10191" s="1">
        <v>44605</v>
      </c>
      <c r="N10191" t="s">
        <v>22</v>
      </c>
      <c r="O10191" t="s">
        <v>23</v>
      </c>
      <c r="P10191">
        <v>2022</v>
      </c>
      <c r="Q10191" t="s">
        <v>102</v>
      </c>
      <c r="R10191">
        <v>2</v>
      </c>
    </row>
    <row r="10192" spans="1:18" x14ac:dyDescent="0.3">
      <c r="A10192" t="s">
        <v>17884</v>
      </c>
      <c r="B10192">
        <v>56</v>
      </c>
      <c r="C10192" t="s">
        <v>26</v>
      </c>
      <c r="D10192" t="s">
        <v>56</v>
      </c>
      <c r="E10192" t="s">
        <v>33</v>
      </c>
      <c r="F10192" s="1">
        <v>44717</v>
      </c>
      <c r="G10192" t="s">
        <v>17885</v>
      </c>
      <c r="H10192" t="s">
        <v>17886</v>
      </c>
      <c r="I10192" t="s">
        <v>1428</v>
      </c>
      <c r="J10192" s="5">
        <v>34596.828300000001</v>
      </c>
      <c r="K10192">
        <v>390</v>
      </c>
      <c r="L10192" t="s">
        <v>14548</v>
      </c>
      <c r="M10192" s="1">
        <v>44731</v>
      </c>
      <c r="N10192" t="s">
        <v>22</v>
      </c>
      <c r="O10192" t="s">
        <v>23</v>
      </c>
      <c r="P10192">
        <v>2022</v>
      </c>
      <c r="Q10192" t="s">
        <v>124</v>
      </c>
      <c r="R10192">
        <v>6</v>
      </c>
    </row>
    <row r="10193" spans="1:18" x14ac:dyDescent="0.3">
      <c r="A10193" t="s">
        <v>17887</v>
      </c>
      <c r="B10193">
        <v>82</v>
      </c>
      <c r="C10193" t="s">
        <v>17</v>
      </c>
      <c r="D10193" t="s">
        <v>38</v>
      </c>
      <c r="E10193" t="s">
        <v>57</v>
      </c>
      <c r="F10193" s="1">
        <v>44695</v>
      </c>
      <c r="G10193" t="s">
        <v>17888</v>
      </c>
      <c r="H10193" t="s">
        <v>17889</v>
      </c>
      <c r="I10193" t="s">
        <v>1428</v>
      </c>
      <c r="J10193" s="5">
        <v>34598.375800000002</v>
      </c>
      <c r="K10193">
        <v>113</v>
      </c>
      <c r="L10193" t="s">
        <v>14548</v>
      </c>
      <c r="M10193" s="1">
        <v>44702</v>
      </c>
      <c r="N10193" t="s">
        <v>11846</v>
      </c>
      <c r="O10193" t="s">
        <v>23</v>
      </c>
      <c r="P10193">
        <v>2022</v>
      </c>
      <c r="Q10193" t="s">
        <v>73</v>
      </c>
      <c r="R10193">
        <v>5</v>
      </c>
    </row>
    <row r="10194" spans="1:18" x14ac:dyDescent="0.3">
      <c r="A10194" t="s">
        <v>17890</v>
      </c>
      <c r="B10194">
        <v>23</v>
      </c>
      <c r="C10194" t="s">
        <v>26</v>
      </c>
      <c r="D10194" t="s">
        <v>61</v>
      </c>
      <c r="E10194" t="s">
        <v>27</v>
      </c>
      <c r="F10194" s="1">
        <v>44817</v>
      </c>
      <c r="G10194" t="s">
        <v>17891</v>
      </c>
      <c r="H10194" t="s">
        <v>17892</v>
      </c>
      <c r="I10194" t="s">
        <v>1428</v>
      </c>
      <c r="J10194" s="5">
        <v>35999.728000000003</v>
      </c>
      <c r="K10194">
        <v>236</v>
      </c>
      <c r="L10194" t="s">
        <v>14548</v>
      </c>
      <c r="M10194" s="1">
        <v>44818</v>
      </c>
      <c r="N10194" t="s">
        <v>11846</v>
      </c>
      <c r="O10194" t="s">
        <v>23</v>
      </c>
      <c r="P10194">
        <v>2022</v>
      </c>
      <c r="Q10194" t="s">
        <v>24</v>
      </c>
      <c r="R10194">
        <v>9</v>
      </c>
    </row>
    <row r="10195" spans="1:18" x14ac:dyDescent="0.3">
      <c r="A10195" t="s">
        <v>17893</v>
      </c>
      <c r="B10195">
        <v>27</v>
      </c>
      <c r="C10195" t="s">
        <v>17</v>
      </c>
      <c r="D10195" t="s">
        <v>18</v>
      </c>
      <c r="E10195" t="s">
        <v>44</v>
      </c>
      <c r="F10195" s="1">
        <v>44653</v>
      </c>
      <c r="G10195" t="s">
        <v>17894</v>
      </c>
      <c r="H10195" t="s">
        <v>17895</v>
      </c>
      <c r="I10195" t="s">
        <v>1428</v>
      </c>
      <c r="J10195" s="5">
        <v>3558.4949000000001</v>
      </c>
      <c r="K10195">
        <v>286</v>
      </c>
      <c r="L10195" t="s">
        <v>14548</v>
      </c>
      <c r="M10195" s="1">
        <v>44676</v>
      </c>
      <c r="N10195" t="s">
        <v>9140</v>
      </c>
      <c r="O10195" t="s">
        <v>23</v>
      </c>
      <c r="P10195">
        <v>2022</v>
      </c>
      <c r="Q10195" t="s">
        <v>36</v>
      </c>
      <c r="R10195">
        <v>4</v>
      </c>
    </row>
    <row r="10196" spans="1:18" x14ac:dyDescent="0.3">
      <c r="A10196" t="s">
        <v>17896</v>
      </c>
      <c r="B10196">
        <v>85</v>
      </c>
      <c r="C10196" t="s">
        <v>26</v>
      </c>
      <c r="D10196" t="s">
        <v>48</v>
      </c>
      <c r="E10196" t="s">
        <v>27</v>
      </c>
      <c r="F10196" s="1">
        <v>44817</v>
      </c>
      <c r="G10196" t="s">
        <v>17897</v>
      </c>
      <c r="H10196" t="s">
        <v>17898</v>
      </c>
      <c r="I10196" t="s">
        <v>1428</v>
      </c>
      <c r="J10196" s="5">
        <v>38899.808100000002</v>
      </c>
      <c r="K10196">
        <v>365</v>
      </c>
      <c r="L10196" t="s">
        <v>14548</v>
      </c>
      <c r="M10196" s="1">
        <v>44838</v>
      </c>
      <c r="N10196" t="s">
        <v>22</v>
      </c>
      <c r="O10196" t="s">
        <v>23</v>
      </c>
      <c r="P10196">
        <v>2022</v>
      </c>
      <c r="Q10196" t="s">
        <v>24</v>
      </c>
      <c r="R10196">
        <v>9</v>
      </c>
    </row>
    <row r="10197" spans="1:18" x14ac:dyDescent="0.3">
      <c r="A10197" t="s">
        <v>17899</v>
      </c>
      <c r="B10197">
        <v>83</v>
      </c>
      <c r="C10197" t="s">
        <v>26</v>
      </c>
      <c r="D10197" t="s">
        <v>99</v>
      </c>
      <c r="E10197" t="s">
        <v>33</v>
      </c>
      <c r="F10197" s="1">
        <v>44656</v>
      </c>
      <c r="G10197" t="s">
        <v>17900</v>
      </c>
      <c r="H10197" t="s">
        <v>17901</v>
      </c>
      <c r="I10197" t="s">
        <v>1428</v>
      </c>
      <c r="J10197" s="5">
        <v>11152.231900000001</v>
      </c>
      <c r="K10197">
        <v>302</v>
      </c>
      <c r="L10197" t="s">
        <v>14548</v>
      </c>
      <c r="M10197" s="1">
        <v>44667</v>
      </c>
      <c r="N10197" t="s">
        <v>22</v>
      </c>
      <c r="O10197" t="s">
        <v>23</v>
      </c>
      <c r="P10197">
        <v>2022</v>
      </c>
      <c r="Q10197" t="s">
        <v>36</v>
      </c>
      <c r="R10197">
        <v>4</v>
      </c>
    </row>
    <row r="10198" spans="1:18" x14ac:dyDescent="0.3">
      <c r="A10198" t="s">
        <v>17902</v>
      </c>
      <c r="B10198">
        <v>48</v>
      </c>
      <c r="C10198" t="s">
        <v>17</v>
      </c>
      <c r="D10198" t="s">
        <v>48</v>
      </c>
      <c r="E10198" t="s">
        <v>33</v>
      </c>
      <c r="F10198" s="1">
        <v>44707</v>
      </c>
      <c r="G10198" t="s">
        <v>17903</v>
      </c>
      <c r="H10198" t="s">
        <v>17904</v>
      </c>
      <c r="I10198" t="s">
        <v>1428</v>
      </c>
      <c r="J10198" s="5">
        <v>45402.695200000002</v>
      </c>
      <c r="K10198">
        <v>134</v>
      </c>
      <c r="L10198" t="s">
        <v>14548</v>
      </c>
      <c r="M10198" s="1">
        <v>44723</v>
      </c>
      <c r="N10198" t="s">
        <v>22</v>
      </c>
      <c r="O10198" t="s">
        <v>23</v>
      </c>
      <c r="P10198">
        <v>2022</v>
      </c>
      <c r="Q10198" t="s">
        <v>73</v>
      </c>
      <c r="R10198">
        <v>5</v>
      </c>
    </row>
    <row r="10199" spans="1:18" x14ac:dyDescent="0.3">
      <c r="A10199" t="s">
        <v>17905</v>
      </c>
      <c r="B10199">
        <v>62</v>
      </c>
      <c r="C10199" t="s">
        <v>26</v>
      </c>
      <c r="D10199" t="s">
        <v>48</v>
      </c>
      <c r="E10199" t="s">
        <v>39</v>
      </c>
      <c r="F10199" s="1">
        <v>44587</v>
      </c>
      <c r="G10199" t="s">
        <v>17906</v>
      </c>
      <c r="H10199" t="s">
        <v>17907</v>
      </c>
      <c r="I10199" t="s">
        <v>1428</v>
      </c>
      <c r="J10199" s="5">
        <v>30151.722099999999</v>
      </c>
      <c r="K10199">
        <v>440</v>
      </c>
      <c r="L10199" t="s">
        <v>14548</v>
      </c>
      <c r="M10199" s="1">
        <v>44600</v>
      </c>
      <c r="N10199" t="s">
        <v>9140</v>
      </c>
      <c r="O10199" t="s">
        <v>23</v>
      </c>
      <c r="P10199">
        <v>2022</v>
      </c>
      <c r="Q10199" t="s">
        <v>80</v>
      </c>
      <c r="R10199">
        <v>1</v>
      </c>
    </row>
    <row r="10200" spans="1:18" x14ac:dyDescent="0.3">
      <c r="A10200" t="s">
        <v>17908</v>
      </c>
      <c r="B10200">
        <v>18</v>
      </c>
      <c r="C10200" t="s">
        <v>17</v>
      </c>
      <c r="D10200" t="s">
        <v>38</v>
      </c>
      <c r="E10200" t="s">
        <v>27</v>
      </c>
      <c r="F10200" s="1">
        <v>44620</v>
      </c>
      <c r="G10200" t="s">
        <v>17909</v>
      </c>
      <c r="H10200" t="s">
        <v>17910</v>
      </c>
      <c r="I10200" t="s">
        <v>1428</v>
      </c>
      <c r="J10200" s="5">
        <v>27089.775300000001</v>
      </c>
      <c r="K10200">
        <v>425</v>
      </c>
      <c r="L10200" t="s">
        <v>14548</v>
      </c>
      <c r="M10200" s="1">
        <v>44645</v>
      </c>
      <c r="N10200" t="s">
        <v>11846</v>
      </c>
      <c r="O10200" t="s">
        <v>23</v>
      </c>
      <c r="P10200">
        <v>2022</v>
      </c>
      <c r="Q10200" t="s">
        <v>102</v>
      </c>
      <c r="R10200">
        <v>2</v>
      </c>
    </row>
    <row r="10201" spans="1:18" x14ac:dyDescent="0.3">
      <c r="A10201" t="s">
        <v>17911</v>
      </c>
      <c r="B10201">
        <v>22</v>
      </c>
      <c r="C10201" t="s">
        <v>17</v>
      </c>
      <c r="D10201" t="s">
        <v>56</v>
      </c>
      <c r="E10201" t="s">
        <v>39</v>
      </c>
      <c r="F10201" s="1">
        <v>44605</v>
      </c>
      <c r="G10201" t="s">
        <v>17912</v>
      </c>
      <c r="H10201" t="s">
        <v>17913</v>
      </c>
      <c r="I10201" t="s">
        <v>1428</v>
      </c>
      <c r="J10201" s="5">
        <v>31450.853599999999</v>
      </c>
      <c r="K10201">
        <v>226</v>
      </c>
      <c r="L10201" t="s">
        <v>14548</v>
      </c>
      <c r="M10201" s="1">
        <v>44628</v>
      </c>
      <c r="N10201" t="s">
        <v>22</v>
      </c>
      <c r="O10201" t="s">
        <v>23</v>
      </c>
      <c r="P10201">
        <v>2022</v>
      </c>
      <c r="Q10201" t="s">
        <v>102</v>
      </c>
      <c r="R10201">
        <v>2</v>
      </c>
    </row>
    <row r="10202" spans="1:18" x14ac:dyDescent="0.3">
      <c r="A10202" t="s">
        <v>17914</v>
      </c>
      <c r="B10202">
        <v>74</v>
      </c>
      <c r="C10202" t="s">
        <v>17</v>
      </c>
      <c r="D10202" t="s">
        <v>61</v>
      </c>
      <c r="E10202" t="s">
        <v>44</v>
      </c>
      <c r="F10202" s="1">
        <v>44733</v>
      </c>
      <c r="G10202" t="s">
        <v>17915</v>
      </c>
      <c r="H10202" t="s">
        <v>17916</v>
      </c>
      <c r="I10202" t="s">
        <v>1428</v>
      </c>
      <c r="J10202" s="5">
        <v>3645.8168000000001</v>
      </c>
      <c r="K10202">
        <v>343</v>
      </c>
      <c r="L10202" t="s">
        <v>14548</v>
      </c>
      <c r="M10202" s="1">
        <v>44734</v>
      </c>
      <c r="N10202" t="s">
        <v>22</v>
      </c>
      <c r="O10202" t="s">
        <v>23</v>
      </c>
      <c r="P10202">
        <v>2022</v>
      </c>
      <c r="Q10202" t="s">
        <v>124</v>
      </c>
      <c r="R10202">
        <v>6</v>
      </c>
    </row>
    <row r="10203" spans="1:18" x14ac:dyDescent="0.3">
      <c r="A10203" t="s">
        <v>17917</v>
      </c>
      <c r="B10203">
        <v>61</v>
      </c>
      <c r="C10203" t="s">
        <v>17</v>
      </c>
      <c r="D10203" t="s">
        <v>65</v>
      </c>
      <c r="E10203" t="s">
        <v>19</v>
      </c>
      <c r="F10203" s="1">
        <v>44763</v>
      </c>
      <c r="G10203" t="s">
        <v>17918</v>
      </c>
      <c r="H10203" t="s">
        <v>17919</v>
      </c>
      <c r="I10203" t="s">
        <v>1428</v>
      </c>
      <c r="J10203" s="5">
        <v>33182.445299999999</v>
      </c>
      <c r="K10203">
        <v>177</v>
      </c>
      <c r="L10203" t="s">
        <v>14548</v>
      </c>
      <c r="M10203" s="1">
        <v>44775</v>
      </c>
      <c r="N10203" t="s">
        <v>9140</v>
      </c>
      <c r="O10203" t="s">
        <v>23</v>
      </c>
      <c r="P10203">
        <v>2022</v>
      </c>
      <c r="Q10203" t="s">
        <v>42</v>
      </c>
      <c r="R10203">
        <v>7</v>
      </c>
    </row>
    <row r="10204" spans="1:18" x14ac:dyDescent="0.3">
      <c r="A10204" t="s">
        <v>17920</v>
      </c>
      <c r="B10204">
        <v>34</v>
      </c>
      <c r="C10204" t="s">
        <v>17</v>
      </c>
      <c r="D10204" t="s">
        <v>38</v>
      </c>
      <c r="E10204" t="s">
        <v>44</v>
      </c>
      <c r="F10204" s="1">
        <v>44815</v>
      </c>
      <c r="G10204" t="s">
        <v>17921</v>
      </c>
      <c r="H10204" t="s">
        <v>17922</v>
      </c>
      <c r="I10204" t="s">
        <v>1428</v>
      </c>
      <c r="J10204" s="5">
        <v>11760.9131</v>
      </c>
      <c r="K10204">
        <v>363</v>
      </c>
      <c r="L10204" t="s">
        <v>14548</v>
      </c>
      <c r="M10204" s="1">
        <v>44819</v>
      </c>
      <c r="N10204" t="s">
        <v>3266</v>
      </c>
      <c r="O10204" t="s">
        <v>23</v>
      </c>
      <c r="P10204">
        <v>2022</v>
      </c>
      <c r="Q10204" t="s">
        <v>24</v>
      </c>
      <c r="R10204">
        <v>9</v>
      </c>
    </row>
    <row r="10205" spans="1:18" x14ac:dyDescent="0.3">
      <c r="A10205" t="s">
        <v>13788</v>
      </c>
      <c r="B10205">
        <v>18</v>
      </c>
      <c r="C10205" t="s">
        <v>17</v>
      </c>
      <c r="D10205" t="s">
        <v>65</v>
      </c>
      <c r="E10205" t="s">
        <v>27</v>
      </c>
      <c r="F10205" s="1">
        <v>44641</v>
      </c>
      <c r="G10205" t="s">
        <v>4042</v>
      </c>
      <c r="H10205" t="s">
        <v>17923</v>
      </c>
      <c r="I10205" t="s">
        <v>1428</v>
      </c>
      <c r="J10205" s="5">
        <v>20544.707299999998</v>
      </c>
      <c r="K10205">
        <v>256</v>
      </c>
      <c r="L10205" t="s">
        <v>14548</v>
      </c>
      <c r="M10205" s="1">
        <v>44653</v>
      </c>
      <c r="N10205" t="s">
        <v>11846</v>
      </c>
      <c r="O10205" t="s">
        <v>23</v>
      </c>
      <c r="P10205">
        <v>2022</v>
      </c>
      <c r="Q10205" t="s">
        <v>68</v>
      </c>
      <c r="R10205">
        <v>3</v>
      </c>
    </row>
    <row r="10206" spans="1:18" x14ac:dyDescent="0.3">
      <c r="A10206" t="s">
        <v>17924</v>
      </c>
      <c r="B10206">
        <v>63</v>
      </c>
      <c r="C10206" t="s">
        <v>26</v>
      </c>
      <c r="D10206" t="s">
        <v>38</v>
      </c>
      <c r="E10206" t="s">
        <v>57</v>
      </c>
      <c r="F10206" s="1">
        <v>44745</v>
      </c>
      <c r="G10206" t="s">
        <v>17925</v>
      </c>
      <c r="H10206" t="s">
        <v>16860</v>
      </c>
      <c r="I10206" t="s">
        <v>1428</v>
      </c>
      <c r="J10206" s="5">
        <v>26434.803500000002</v>
      </c>
      <c r="K10206">
        <v>114</v>
      </c>
      <c r="L10206" t="s">
        <v>14548</v>
      </c>
      <c r="M10206" s="1">
        <v>44773</v>
      </c>
      <c r="N10206" t="s">
        <v>6294</v>
      </c>
      <c r="O10206" t="s">
        <v>23</v>
      </c>
      <c r="P10206">
        <v>2022</v>
      </c>
      <c r="Q10206" t="s">
        <v>42</v>
      </c>
      <c r="R10206">
        <v>7</v>
      </c>
    </row>
    <row r="10207" spans="1:18" x14ac:dyDescent="0.3">
      <c r="A10207" t="s">
        <v>17928</v>
      </c>
      <c r="B10207">
        <v>83</v>
      </c>
      <c r="C10207" t="s">
        <v>17</v>
      </c>
      <c r="D10207" t="s">
        <v>56</v>
      </c>
      <c r="E10207" t="s">
        <v>27</v>
      </c>
      <c r="F10207" s="1">
        <v>44921</v>
      </c>
      <c r="G10207" t="s">
        <v>17929</v>
      </c>
      <c r="H10207" t="s">
        <v>17930</v>
      </c>
      <c r="I10207" t="s">
        <v>1428</v>
      </c>
      <c r="J10207" s="5">
        <v>40331.548199999997</v>
      </c>
      <c r="K10207">
        <v>417</v>
      </c>
      <c r="L10207" t="s">
        <v>14548</v>
      </c>
      <c r="M10207" s="1">
        <v>44926</v>
      </c>
      <c r="N10207" t="s">
        <v>22</v>
      </c>
      <c r="O10207" t="s">
        <v>23</v>
      </c>
      <c r="P10207">
        <v>2022</v>
      </c>
      <c r="Q10207" t="s">
        <v>51</v>
      </c>
      <c r="R10207">
        <v>12</v>
      </c>
    </row>
    <row r="10208" spans="1:18" x14ac:dyDescent="0.3">
      <c r="A10208" t="s">
        <v>17931</v>
      </c>
      <c r="B10208">
        <v>47</v>
      </c>
      <c r="C10208" t="s">
        <v>17</v>
      </c>
      <c r="D10208" t="s">
        <v>99</v>
      </c>
      <c r="E10208" t="s">
        <v>39</v>
      </c>
      <c r="F10208" s="1">
        <v>44746</v>
      </c>
      <c r="G10208" t="s">
        <v>17932</v>
      </c>
      <c r="H10208" t="s">
        <v>17933</v>
      </c>
      <c r="I10208" t="s">
        <v>1428</v>
      </c>
      <c r="J10208" s="5">
        <v>4926.2110000000002</v>
      </c>
      <c r="K10208">
        <v>270</v>
      </c>
      <c r="L10208" t="s">
        <v>14548</v>
      </c>
      <c r="M10208" s="1">
        <v>44761</v>
      </c>
      <c r="N10208" t="s">
        <v>11846</v>
      </c>
      <c r="O10208" t="s">
        <v>23</v>
      </c>
      <c r="P10208">
        <v>2022</v>
      </c>
      <c r="Q10208" t="s">
        <v>42</v>
      </c>
      <c r="R10208">
        <v>7</v>
      </c>
    </row>
    <row r="10209" spans="1:18" x14ac:dyDescent="0.3">
      <c r="A10209" t="s">
        <v>17934</v>
      </c>
      <c r="B10209">
        <v>66</v>
      </c>
      <c r="C10209" t="s">
        <v>26</v>
      </c>
      <c r="D10209" t="s">
        <v>38</v>
      </c>
      <c r="E10209" t="s">
        <v>57</v>
      </c>
      <c r="F10209" s="1">
        <v>44755</v>
      </c>
      <c r="G10209" t="s">
        <v>17935</v>
      </c>
      <c r="H10209" t="s">
        <v>8405</v>
      </c>
      <c r="I10209" t="s">
        <v>1428</v>
      </c>
      <c r="J10209" s="5">
        <v>8313.5131000000001</v>
      </c>
      <c r="K10209">
        <v>473</v>
      </c>
      <c r="L10209" t="s">
        <v>14548</v>
      </c>
      <c r="M10209" s="1">
        <v>44782</v>
      </c>
      <c r="N10209" t="s">
        <v>22</v>
      </c>
      <c r="O10209" t="s">
        <v>23</v>
      </c>
      <c r="P10209">
        <v>2022</v>
      </c>
      <c r="Q10209" t="s">
        <v>42</v>
      </c>
      <c r="R10209">
        <v>7</v>
      </c>
    </row>
    <row r="10210" spans="1:18" x14ac:dyDescent="0.3">
      <c r="A10210" t="s">
        <v>17936</v>
      </c>
      <c r="B10210">
        <v>68</v>
      </c>
      <c r="C10210" t="s">
        <v>17</v>
      </c>
      <c r="D10210" t="s">
        <v>65</v>
      </c>
      <c r="E10210" t="s">
        <v>44</v>
      </c>
      <c r="F10210" s="1">
        <v>44783</v>
      </c>
      <c r="G10210" t="s">
        <v>17937</v>
      </c>
      <c r="H10210" t="s">
        <v>17938</v>
      </c>
      <c r="I10210" t="s">
        <v>1428</v>
      </c>
      <c r="J10210" s="5">
        <v>29480.675299999999</v>
      </c>
      <c r="K10210">
        <v>474</v>
      </c>
      <c r="L10210" t="s">
        <v>14548</v>
      </c>
      <c r="M10210" s="1">
        <v>44812</v>
      </c>
      <c r="N10210" t="s">
        <v>3266</v>
      </c>
      <c r="O10210" t="s">
        <v>23</v>
      </c>
      <c r="P10210">
        <v>2022</v>
      </c>
      <c r="Q10210" t="s">
        <v>87</v>
      </c>
      <c r="R10210">
        <v>8</v>
      </c>
    </row>
    <row r="10211" spans="1:18" x14ac:dyDescent="0.3">
      <c r="A10211" t="s">
        <v>17939</v>
      </c>
      <c r="B10211">
        <v>85</v>
      </c>
      <c r="C10211" t="s">
        <v>17</v>
      </c>
      <c r="D10211" t="s">
        <v>61</v>
      </c>
      <c r="E10211" t="s">
        <v>27</v>
      </c>
      <c r="F10211" s="1">
        <v>44758</v>
      </c>
      <c r="G10211" t="s">
        <v>17940</v>
      </c>
      <c r="H10211" t="s">
        <v>17941</v>
      </c>
      <c r="I10211" t="s">
        <v>1428</v>
      </c>
      <c r="J10211" s="5">
        <v>36522.885000000002</v>
      </c>
      <c r="K10211">
        <v>205</v>
      </c>
      <c r="L10211" t="s">
        <v>14548</v>
      </c>
      <c r="M10211" s="1">
        <v>44768</v>
      </c>
      <c r="N10211" t="s">
        <v>22</v>
      </c>
      <c r="O10211" t="s">
        <v>23</v>
      </c>
      <c r="P10211">
        <v>2022</v>
      </c>
      <c r="Q10211" t="s">
        <v>42</v>
      </c>
      <c r="R10211">
        <v>7</v>
      </c>
    </row>
    <row r="10212" spans="1:18" x14ac:dyDescent="0.3">
      <c r="A10212" t="s">
        <v>17942</v>
      </c>
      <c r="B10212">
        <v>38</v>
      </c>
      <c r="C10212" t="s">
        <v>26</v>
      </c>
      <c r="D10212" t="s">
        <v>65</v>
      </c>
      <c r="E10212" t="s">
        <v>19</v>
      </c>
      <c r="F10212" s="1">
        <v>44835</v>
      </c>
      <c r="G10212" t="s">
        <v>4893</v>
      </c>
      <c r="H10212" t="s">
        <v>17943</v>
      </c>
      <c r="I10212" t="s">
        <v>1428</v>
      </c>
      <c r="J10212" s="5">
        <v>17810.354599999999</v>
      </c>
      <c r="K10212">
        <v>101</v>
      </c>
      <c r="L10212" t="s">
        <v>14548</v>
      </c>
      <c r="M10212" s="1">
        <v>44856</v>
      </c>
      <c r="N10212" t="s">
        <v>22</v>
      </c>
      <c r="O10212" t="s">
        <v>23</v>
      </c>
      <c r="P10212">
        <v>2022</v>
      </c>
      <c r="Q10212" t="s">
        <v>106</v>
      </c>
      <c r="R10212">
        <v>10</v>
      </c>
    </row>
    <row r="10213" spans="1:18" x14ac:dyDescent="0.3">
      <c r="A10213" t="s">
        <v>17945</v>
      </c>
      <c r="B10213">
        <v>72</v>
      </c>
      <c r="C10213" t="s">
        <v>26</v>
      </c>
      <c r="D10213" t="s">
        <v>32</v>
      </c>
      <c r="E10213" t="s">
        <v>27</v>
      </c>
      <c r="F10213" s="1">
        <v>44824</v>
      </c>
      <c r="G10213" t="s">
        <v>17946</v>
      </c>
      <c r="H10213" t="s">
        <v>17947</v>
      </c>
      <c r="I10213" t="s">
        <v>1428</v>
      </c>
      <c r="J10213" s="5">
        <v>25287.9355</v>
      </c>
      <c r="K10213">
        <v>372</v>
      </c>
      <c r="L10213" t="s">
        <v>14548</v>
      </c>
      <c r="M10213" s="1">
        <v>44836</v>
      </c>
      <c r="N10213" t="s">
        <v>6294</v>
      </c>
      <c r="O10213" t="s">
        <v>23</v>
      </c>
      <c r="P10213">
        <v>2022</v>
      </c>
      <c r="Q10213" t="s">
        <v>24</v>
      </c>
      <c r="R10213">
        <v>9</v>
      </c>
    </row>
    <row r="10214" spans="1:18" x14ac:dyDescent="0.3">
      <c r="A10214" t="s">
        <v>17948</v>
      </c>
      <c r="B10214">
        <v>60</v>
      </c>
      <c r="C10214" t="s">
        <v>26</v>
      </c>
      <c r="D10214" t="s">
        <v>61</v>
      </c>
      <c r="E10214" t="s">
        <v>27</v>
      </c>
      <c r="F10214" s="1">
        <v>44802</v>
      </c>
      <c r="G10214" t="s">
        <v>17949</v>
      </c>
      <c r="H10214" t="s">
        <v>17950</v>
      </c>
      <c r="I10214" t="s">
        <v>1428</v>
      </c>
      <c r="J10214" s="5">
        <v>13055.718500000001</v>
      </c>
      <c r="K10214">
        <v>251</v>
      </c>
      <c r="L10214" t="s">
        <v>14548</v>
      </c>
      <c r="M10214" s="1">
        <v>44831</v>
      </c>
      <c r="N10214" t="s">
        <v>22</v>
      </c>
      <c r="O10214" t="s">
        <v>23</v>
      </c>
      <c r="P10214">
        <v>2022</v>
      </c>
      <c r="Q10214" t="s">
        <v>87</v>
      </c>
      <c r="R10214">
        <v>8</v>
      </c>
    </row>
    <row r="10215" spans="1:18" x14ac:dyDescent="0.3">
      <c r="A10215" t="s">
        <v>17951</v>
      </c>
      <c r="B10215">
        <v>65</v>
      </c>
      <c r="C10215" t="s">
        <v>26</v>
      </c>
      <c r="D10215" t="s">
        <v>32</v>
      </c>
      <c r="E10215" t="s">
        <v>44</v>
      </c>
      <c r="F10215" s="1">
        <v>44758</v>
      </c>
      <c r="G10215" t="s">
        <v>17952</v>
      </c>
      <c r="H10215" t="s">
        <v>5973</v>
      </c>
      <c r="I10215" t="s">
        <v>1428</v>
      </c>
      <c r="J10215" s="5">
        <v>19547.2405</v>
      </c>
      <c r="K10215">
        <v>368</v>
      </c>
      <c r="L10215" t="s">
        <v>14548</v>
      </c>
      <c r="M10215" s="1">
        <v>44774</v>
      </c>
      <c r="N10215" t="s">
        <v>22</v>
      </c>
      <c r="O10215" t="s">
        <v>23</v>
      </c>
      <c r="P10215">
        <v>2022</v>
      </c>
      <c r="Q10215" t="s">
        <v>42</v>
      </c>
      <c r="R10215">
        <v>7</v>
      </c>
    </row>
    <row r="10216" spans="1:18" x14ac:dyDescent="0.3">
      <c r="A10216" t="s">
        <v>17953</v>
      </c>
      <c r="B10216">
        <v>58</v>
      </c>
      <c r="C10216" t="s">
        <v>17</v>
      </c>
      <c r="D10216" t="s">
        <v>18</v>
      </c>
      <c r="E10216" t="s">
        <v>44</v>
      </c>
      <c r="F10216" s="1">
        <v>44620</v>
      </c>
      <c r="G10216" t="s">
        <v>17954</v>
      </c>
      <c r="H10216" t="s">
        <v>17955</v>
      </c>
      <c r="I10216" t="s">
        <v>1428</v>
      </c>
      <c r="J10216" s="5">
        <v>48303.602099999996</v>
      </c>
      <c r="K10216">
        <v>181</v>
      </c>
      <c r="L10216" t="s">
        <v>14548</v>
      </c>
      <c r="M10216" s="1">
        <v>44648</v>
      </c>
      <c r="N10216" t="s">
        <v>3266</v>
      </c>
      <c r="O10216" t="s">
        <v>23</v>
      </c>
      <c r="P10216">
        <v>2022</v>
      </c>
      <c r="Q10216" t="s">
        <v>102</v>
      </c>
      <c r="R10216">
        <v>2</v>
      </c>
    </row>
    <row r="10217" spans="1:18" x14ac:dyDescent="0.3">
      <c r="A10217" t="s">
        <v>17956</v>
      </c>
      <c r="B10217">
        <v>75</v>
      </c>
      <c r="C10217" t="s">
        <v>26</v>
      </c>
      <c r="D10217" t="s">
        <v>18</v>
      </c>
      <c r="E10217" t="s">
        <v>39</v>
      </c>
      <c r="F10217" s="1">
        <v>44582</v>
      </c>
      <c r="G10217" t="s">
        <v>17957</v>
      </c>
      <c r="H10217" t="s">
        <v>17958</v>
      </c>
      <c r="I10217" t="s">
        <v>1428</v>
      </c>
      <c r="J10217" s="5">
        <v>5453.0497999999998</v>
      </c>
      <c r="K10217">
        <v>337</v>
      </c>
      <c r="L10217" t="s">
        <v>14548</v>
      </c>
      <c r="M10217" s="1">
        <v>44608</v>
      </c>
      <c r="N10217" t="s">
        <v>11846</v>
      </c>
      <c r="O10217" t="s">
        <v>23</v>
      </c>
      <c r="P10217">
        <v>2022</v>
      </c>
      <c r="Q10217" t="s">
        <v>80</v>
      </c>
      <c r="R10217">
        <v>1</v>
      </c>
    </row>
    <row r="10218" spans="1:18" x14ac:dyDescent="0.3">
      <c r="A10218" t="s">
        <v>17959</v>
      </c>
      <c r="B10218">
        <v>62</v>
      </c>
      <c r="C10218" t="s">
        <v>26</v>
      </c>
      <c r="D10218" t="s">
        <v>18</v>
      </c>
      <c r="E10218" t="s">
        <v>39</v>
      </c>
      <c r="F10218" s="1">
        <v>44883</v>
      </c>
      <c r="G10218" t="s">
        <v>17960</v>
      </c>
      <c r="H10218" t="s">
        <v>17961</v>
      </c>
      <c r="I10218" t="s">
        <v>1428</v>
      </c>
      <c r="J10218" s="5">
        <v>2850.3308000000002</v>
      </c>
      <c r="K10218">
        <v>495</v>
      </c>
      <c r="L10218" t="s">
        <v>14548</v>
      </c>
      <c r="M10218" s="1">
        <v>44903</v>
      </c>
      <c r="N10218" t="s">
        <v>3266</v>
      </c>
      <c r="O10218" t="s">
        <v>23</v>
      </c>
      <c r="P10218">
        <v>2022</v>
      </c>
      <c r="Q10218" t="s">
        <v>30</v>
      </c>
      <c r="R10218">
        <v>11</v>
      </c>
    </row>
    <row r="10219" spans="1:18" x14ac:dyDescent="0.3">
      <c r="A10219" t="s">
        <v>17962</v>
      </c>
      <c r="B10219">
        <v>77</v>
      </c>
      <c r="C10219" t="s">
        <v>17</v>
      </c>
      <c r="D10219" t="s">
        <v>18</v>
      </c>
      <c r="E10219" t="s">
        <v>39</v>
      </c>
      <c r="F10219" s="1">
        <v>44894</v>
      </c>
      <c r="G10219" t="s">
        <v>17963</v>
      </c>
      <c r="H10219" t="s">
        <v>17964</v>
      </c>
      <c r="I10219" t="s">
        <v>1428</v>
      </c>
      <c r="J10219" s="5">
        <v>49325.1924</v>
      </c>
      <c r="K10219">
        <v>437</v>
      </c>
      <c r="L10219" t="s">
        <v>14548</v>
      </c>
      <c r="M10219" s="1">
        <v>44896</v>
      </c>
      <c r="N10219" t="s">
        <v>22</v>
      </c>
      <c r="O10219" t="s">
        <v>23</v>
      </c>
      <c r="P10219">
        <v>2022</v>
      </c>
      <c r="Q10219" t="s">
        <v>30</v>
      </c>
      <c r="R10219">
        <v>11</v>
      </c>
    </row>
    <row r="10220" spans="1:18" x14ac:dyDescent="0.3">
      <c r="A10220" t="s">
        <v>17965</v>
      </c>
      <c r="B10220">
        <v>53</v>
      </c>
      <c r="C10220" t="s">
        <v>26</v>
      </c>
      <c r="D10220" t="s">
        <v>56</v>
      </c>
      <c r="E10220" t="s">
        <v>27</v>
      </c>
      <c r="F10220" s="1">
        <v>44773</v>
      </c>
      <c r="G10220" t="s">
        <v>17966</v>
      </c>
      <c r="H10220" t="s">
        <v>17967</v>
      </c>
      <c r="I10220" t="s">
        <v>1428</v>
      </c>
      <c r="J10220" s="5">
        <v>44179.8177</v>
      </c>
      <c r="K10220">
        <v>377</v>
      </c>
      <c r="L10220" t="s">
        <v>14548</v>
      </c>
      <c r="M10220" s="1">
        <v>44795</v>
      </c>
      <c r="N10220" t="s">
        <v>11846</v>
      </c>
      <c r="O10220" t="s">
        <v>23</v>
      </c>
      <c r="P10220">
        <v>2022</v>
      </c>
      <c r="Q10220" t="s">
        <v>42</v>
      </c>
      <c r="R10220">
        <v>7</v>
      </c>
    </row>
    <row r="10221" spans="1:18" x14ac:dyDescent="0.3">
      <c r="A10221" t="s">
        <v>17971</v>
      </c>
      <c r="B10221">
        <v>58</v>
      </c>
      <c r="C10221" t="s">
        <v>26</v>
      </c>
      <c r="D10221" t="s">
        <v>65</v>
      </c>
      <c r="E10221" t="s">
        <v>19</v>
      </c>
      <c r="F10221" s="1">
        <v>44626</v>
      </c>
      <c r="G10221" t="s">
        <v>17972</v>
      </c>
      <c r="H10221" t="s">
        <v>17973</v>
      </c>
      <c r="I10221" t="s">
        <v>1428</v>
      </c>
      <c r="J10221" s="5">
        <v>14497.3156</v>
      </c>
      <c r="K10221">
        <v>363</v>
      </c>
      <c r="L10221" t="s">
        <v>14548</v>
      </c>
      <c r="M10221" s="1">
        <v>44634</v>
      </c>
      <c r="N10221" t="s">
        <v>6294</v>
      </c>
      <c r="O10221" t="s">
        <v>23</v>
      </c>
      <c r="P10221">
        <v>2022</v>
      </c>
      <c r="Q10221" t="s">
        <v>68</v>
      </c>
      <c r="R10221">
        <v>3</v>
      </c>
    </row>
    <row r="10222" spans="1:18" x14ac:dyDescent="0.3">
      <c r="A10222" t="s">
        <v>17974</v>
      </c>
      <c r="B10222">
        <v>25</v>
      </c>
      <c r="C10222" t="s">
        <v>26</v>
      </c>
      <c r="D10222" t="s">
        <v>38</v>
      </c>
      <c r="E10222" t="s">
        <v>19</v>
      </c>
      <c r="F10222" s="1">
        <v>44817</v>
      </c>
      <c r="G10222" t="s">
        <v>17975</v>
      </c>
      <c r="H10222" t="s">
        <v>17976</v>
      </c>
      <c r="I10222" t="s">
        <v>1428</v>
      </c>
      <c r="J10222" s="5">
        <v>41575.929799999998</v>
      </c>
      <c r="K10222">
        <v>357</v>
      </c>
      <c r="L10222" t="s">
        <v>14548</v>
      </c>
      <c r="M10222" s="1">
        <v>44843</v>
      </c>
      <c r="N10222" t="s">
        <v>11846</v>
      </c>
      <c r="O10222" t="s">
        <v>23</v>
      </c>
      <c r="P10222">
        <v>2022</v>
      </c>
      <c r="Q10222" t="s">
        <v>24</v>
      </c>
      <c r="R10222">
        <v>9</v>
      </c>
    </row>
    <row r="10223" spans="1:18" x14ac:dyDescent="0.3">
      <c r="A10223" t="s">
        <v>17977</v>
      </c>
      <c r="B10223">
        <v>66</v>
      </c>
      <c r="C10223" t="s">
        <v>17</v>
      </c>
      <c r="D10223" t="s">
        <v>65</v>
      </c>
      <c r="E10223" t="s">
        <v>19</v>
      </c>
      <c r="F10223" s="1">
        <v>44827</v>
      </c>
      <c r="G10223" t="s">
        <v>17978</v>
      </c>
      <c r="H10223" t="s">
        <v>17979</v>
      </c>
      <c r="I10223" t="s">
        <v>1428</v>
      </c>
      <c r="J10223" s="5">
        <v>21360.058499999999</v>
      </c>
      <c r="K10223">
        <v>456</v>
      </c>
      <c r="L10223" t="s">
        <v>14548</v>
      </c>
      <c r="M10223" s="1">
        <v>44849</v>
      </c>
      <c r="N10223" t="s">
        <v>22</v>
      </c>
      <c r="O10223" t="s">
        <v>23</v>
      </c>
      <c r="P10223">
        <v>2022</v>
      </c>
      <c r="Q10223" t="s">
        <v>24</v>
      </c>
      <c r="R10223">
        <v>9</v>
      </c>
    </row>
    <row r="10224" spans="1:18" x14ac:dyDescent="0.3">
      <c r="A10224" t="s">
        <v>17980</v>
      </c>
      <c r="B10224">
        <v>84</v>
      </c>
      <c r="C10224" t="s">
        <v>17</v>
      </c>
      <c r="D10224" t="s">
        <v>65</v>
      </c>
      <c r="E10224" t="s">
        <v>39</v>
      </c>
      <c r="F10224" s="1">
        <v>44615</v>
      </c>
      <c r="G10224" t="s">
        <v>17981</v>
      </c>
      <c r="H10224" t="s">
        <v>17982</v>
      </c>
      <c r="I10224" t="s">
        <v>1428</v>
      </c>
      <c r="J10224" s="5">
        <v>6780.6158999999998</v>
      </c>
      <c r="K10224">
        <v>219</v>
      </c>
      <c r="L10224" t="s">
        <v>14548</v>
      </c>
      <c r="M10224" s="1">
        <v>44622</v>
      </c>
      <c r="N10224" t="s">
        <v>11846</v>
      </c>
      <c r="O10224" t="s">
        <v>23</v>
      </c>
      <c r="P10224">
        <v>2022</v>
      </c>
      <c r="Q10224" t="s">
        <v>102</v>
      </c>
      <c r="R10224">
        <v>2</v>
      </c>
    </row>
    <row r="10225" spans="1:18" x14ac:dyDescent="0.3">
      <c r="A10225" t="s">
        <v>17983</v>
      </c>
      <c r="B10225">
        <v>24</v>
      </c>
      <c r="C10225" t="s">
        <v>26</v>
      </c>
      <c r="D10225" t="s">
        <v>99</v>
      </c>
      <c r="E10225" t="s">
        <v>57</v>
      </c>
      <c r="F10225" s="1">
        <v>44696</v>
      </c>
      <c r="G10225" t="s">
        <v>17984</v>
      </c>
      <c r="H10225" t="s">
        <v>17985</v>
      </c>
      <c r="I10225" t="s">
        <v>1428</v>
      </c>
      <c r="J10225" s="5">
        <v>9879.3672999999999</v>
      </c>
      <c r="K10225">
        <v>240</v>
      </c>
      <c r="L10225" t="s">
        <v>14548</v>
      </c>
      <c r="M10225" s="1">
        <v>44704</v>
      </c>
      <c r="N10225" t="s">
        <v>9140</v>
      </c>
      <c r="O10225" t="s">
        <v>23</v>
      </c>
      <c r="P10225">
        <v>2022</v>
      </c>
      <c r="Q10225" t="s">
        <v>73</v>
      </c>
      <c r="R10225">
        <v>5</v>
      </c>
    </row>
    <row r="10226" spans="1:18" x14ac:dyDescent="0.3">
      <c r="A10226" t="s">
        <v>17987</v>
      </c>
      <c r="B10226">
        <v>80</v>
      </c>
      <c r="C10226" t="s">
        <v>17</v>
      </c>
      <c r="D10226" t="s">
        <v>99</v>
      </c>
      <c r="E10226" t="s">
        <v>39</v>
      </c>
      <c r="F10226" s="1">
        <v>44835</v>
      </c>
      <c r="G10226" t="s">
        <v>2430</v>
      </c>
      <c r="H10226" t="s">
        <v>17988</v>
      </c>
      <c r="I10226" t="s">
        <v>1428</v>
      </c>
      <c r="J10226" s="5">
        <v>46796.375999999997</v>
      </c>
      <c r="K10226">
        <v>412</v>
      </c>
      <c r="L10226" t="s">
        <v>14548</v>
      </c>
      <c r="M10226" s="1">
        <v>44852</v>
      </c>
      <c r="N10226" t="s">
        <v>22</v>
      </c>
      <c r="O10226" t="s">
        <v>23</v>
      </c>
      <c r="P10226">
        <v>2022</v>
      </c>
      <c r="Q10226" t="s">
        <v>106</v>
      </c>
      <c r="R10226">
        <v>10</v>
      </c>
    </row>
    <row r="10227" spans="1:18" x14ac:dyDescent="0.3">
      <c r="A10227" t="s">
        <v>17990</v>
      </c>
      <c r="B10227">
        <v>83</v>
      </c>
      <c r="C10227" t="s">
        <v>17</v>
      </c>
      <c r="D10227" t="s">
        <v>32</v>
      </c>
      <c r="E10227" t="s">
        <v>44</v>
      </c>
      <c r="F10227" s="1">
        <v>44630</v>
      </c>
      <c r="G10227" t="s">
        <v>17991</v>
      </c>
      <c r="H10227" t="s">
        <v>14284</v>
      </c>
      <c r="I10227" t="s">
        <v>1428</v>
      </c>
      <c r="J10227" s="5">
        <v>15872.79</v>
      </c>
      <c r="K10227">
        <v>451</v>
      </c>
      <c r="L10227" t="s">
        <v>14548</v>
      </c>
      <c r="M10227" s="1">
        <v>44645</v>
      </c>
      <c r="N10227" t="s">
        <v>6294</v>
      </c>
      <c r="O10227" t="s">
        <v>23</v>
      </c>
      <c r="P10227">
        <v>2022</v>
      </c>
      <c r="Q10227" t="s">
        <v>68</v>
      </c>
      <c r="R10227">
        <v>3</v>
      </c>
    </row>
    <row r="10228" spans="1:18" x14ac:dyDescent="0.3">
      <c r="A10228" t="s">
        <v>17992</v>
      </c>
      <c r="B10228">
        <v>32</v>
      </c>
      <c r="C10228" t="s">
        <v>26</v>
      </c>
      <c r="D10228" t="s">
        <v>99</v>
      </c>
      <c r="E10228" t="s">
        <v>39</v>
      </c>
      <c r="F10228" s="1">
        <v>44572</v>
      </c>
      <c r="G10228" t="s">
        <v>17993</v>
      </c>
      <c r="H10228" t="s">
        <v>17994</v>
      </c>
      <c r="I10228" t="s">
        <v>1428</v>
      </c>
      <c r="J10228" s="5">
        <v>35074.253400000001</v>
      </c>
      <c r="K10228">
        <v>462</v>
      </c>
      <c r="L10228" t="s">
        <v>14548</v>
      </c>
      <c r="M10228" s="1">
        <v>44591</v>
      </c>
      <c r="N10228" t="s">
        <v>6294</v>
      </c>
      <c r="O10228" t="s">
        <v>23</v>
      </c>
      <c r="P10228">
        <v>2022</v>
      </c>
      <c r="Q10228" t="s">
        <v>80</v>
      </c>
      <c r="R10228">
        <v>1</v>
      </c>
    </row>
    <row r="10229" spans="1:18" x14ac:dyDescent="0.3">
      <c r="A10229" t="s">
        <v>17997</v>
      </c>
      <c r="B10229">
        <v>18</v>
      </c>
      <c r="C10229" t="s">
        <v>17</v>
      </c>
      <c r="D10229" t="s">
        <v>61</v>
      </c>
      <c r="E10229" t="s">
        <v>44</v>
      </c>
      <c r="F10229" s="1">
        <v>44855</v>
      </c>
      <c r="G10229" t="s">
        <v>4553</v>
      </c>
      <c r="H10229" t="s">
        <v>17998</v>
      </c>
      <c r="I10229" t="s">
        <v>1428</v>
      </c>
      <c r="J10229" s="5">
        <v>36646.034</v>
      </c>
      <c r="K10229">
        <v>344</v>
      </c>
      <c r="L10229" t="s">
        <v>14548</v>
      </c>
      <c r="M10229" s="1">
        <v>44875</v>
      </c>
      <c r="N10229" t="s">
        <v>6294</v>
      </c>
      <c r="O10229" t="s">
        <v>23</v>
      </c>
      <c r="P10229">
        <v>2022</v>
      </c>
      <c r="Q10229" t="s">
        <v>106</v>
      </c>
      <c r="R10229">
        <v>10</v>
      </c>
    </row>
    <row r="10230" spans="1:18" x14ac:dyDescent="0.3">
      <c r="A10230" t="s">
        <v>17999</v>
      </c>
      <c r="B10230">
        <v>69</v>
      </c>
      <c r="C10230" t="s">
        <v>17</v>
      </c>
      <c r="D10230" t="s">
        <v>56</v>
      </c>
      <c r="E10230" t="s">
        <v>57</v>
      </c>
      <c r="F10230" s="1">
        <v>44690</v>
      </c>
      <c r="G10230" t="s">
        <v>18000</v>
      </c>
      <c r="H10230" t="s">
        <v>18001</v>
      </c>
      <c r="I10230" t="s">
        <v>1428</v>
      </c>
      <c r="J10230" s="5">
        <v>38993.896200000003</v>
      </c>
      <c r="K10230">
        <v>156</v>
      </c>
      <c r="L10230" t="s">
        <v>14548</v>
      </c>
      <c r="M10230" s="1">
        <v>44701</v>
      </c>
      <c r="N10230" t="s">
        <v>3266</v>
      </c>
      <c r="O10230" t="s">
        <v>23</v>
      </c>
      <c r="P10230">
        <v>2022</v>
      </c>
      <c r="Q10230" t="s">
        <v>73</v>
      </c>
      <c r="R10230">
        <v>5</v>
      </c>
    </row>
    <row r="10231" spans="1:18" x14ac:dyDescent="0.3">
      <c r="A10231" t="s">
        <v>18002</v>
      </c>
      <c r="B10231">
        <v>31</v>
      </c>
      <c r="C10231" t="s">
        <v>26</v>
      </c>
      <c r="D10231" t="s">
        <v>18</v>
      </c>
      <c r="E10231" t="s">
        <v>44</v>
      </c>
      <c r="F10231" s="1">
        <v>44900</v>
      </c>
      <c r="G10231" t="s">
        <v>18003</v>
      </c>
      <c r="H10231" t="s">
        <v>18004</v>
      </c>
      <c r="I10231" t="s">
        <v>1428</v>
      </c>
      <c r="J10231" s="5">
        <v>29520.626799999998</v>
      </c>
      <c r="K10231">
        <v>123</v>
      </c>
      <c r="L10231" t="s">
        <v>14548</v>
      </c>
      <c r="M10231" s="1">
        <v>44916</v>
      </c>
      <c r="N10231" t="s">
        <v>9140</v>
      </c>
      <c r="O10231" t="s">
        <v>23</v>
      </c>
      <c r="P10231">
        <v>2022</v>
      </c>
      <c r="Q10231" t="s">
        <v>51</v>
      </c>
      <c r="R10231">
        <v>12</v>
      </c>
    </row>
    <row r="10232" spans="1:18" x14ac:dyDescent="0.3">
      <c r="A10232" t="s">
        <v>18005</v>
      </c>
      <c r="B10232">
        <v>35</v>
      </c>
      <c r="C10232" t="s">
        <v>26</v>
      </c>
      <c r="D10232" t="s">
        <v>32</v>
      </c>
      <c r="E10232" t="s">
        <v>33</v>
      </c>
      <c r="F10232" s="1">
        <v>44915</v>
      </c>
      <c r="G10232" t="s">
        <v>18006</v>
      </c>
      <c r="H10232" t="s">
        <v>6798</v>
      </c>
      <c r="I10232" t="s">
        <v>1428</v>
      </c>
      <c r="J10232" s="5">
        <v>18925.1407</v>
      </c>
      <c r="K10232">
        <v>308</v>
      </c>
      <c r="L10232" t="s">
        <v>14548</v>
      </c>
      <c r="M10232" s="1">
        <v>44944</v>
      </c>
      <c r="N10232" t="s">
        <v>9140</v>
      </c>
      <c r="O10232" t="s">
        <v>23</v>
      </c>
      <c r="P10232">
        <v>2022</v>
      </c>
      <c r="Q10232" t="s">
        <v>51</v>
      </c>
      <c r="R10232">
        <v>12</v>
      </c>
    </row>
    <row r="10233" spans="1:18" x14ac:dyDescent="0.3">
      <c r="A10233" t="s">
        <v>18007</v>
      </c>
      <c r="B10233">
        <v>36</v>
      </c>
      <c r="C10233" t="s">
        <v>26</v>
      </c>
      <c r="D10233" t="s">
        <v>99</v>
      </c>
      <c r="E10233" t="s">
        <v>27</v>
      </c>
      <c r="F10233" s="1">
        <v>44637</v>
      </c>
      <c r="G10233" t="s">
        <v>18008</v>
      </c>
      <c r="H10233" t="s">
        <v>18009</v>
      </c>
      <c r="I10233" t="s">
        <v>1428</v>
      </c>
      <c r="J10233" s="5">
        <v>46246.547200000001</v>
      </c>
      <c r="K10233">
        <v>134</v>
      </c>
      <c r="L10233" t="s">
        <v>14548</v>
      </c>
      <c r="M10233" s="1">
        <v>44666</v>
      </c>
      <c r="N10233" t="s">
        <v>11846</v>
      </c>
      <c r="O10233" t="s">
        <v>23</v>
      </c>
      <c r="P10233">
        <v>2022</v>
      </c>
      <c r="Q10233" t="s">
        <v>68</v>
      </c>
      <c r="R10233">
        <v>3</v>
      </c>
    </row>
    <row r="10234" spans="1:18" x14ac:dyDescent="0.3">
      <c r="A10234" t="s">
        <v>18010</v>
      </c>
      <c r="B10234">
        <v>44</v>
      </c>
      <c r="C10234" t="s">
        <v>26</v>
      </c>
      <c r="D10234" t="s">
        <v>65</v>
      </c>
      <c r="E10234" t="s">
        <v>27</v>
      </c>
      <c r="F10234" s="1">
        <v>44861</v>
      </c>
      <c r="G10234" t="s">
        <v>18011</v>
      </c>
      <c r="H10234" t="s">
        <v>18012</v>
      </c>
      <c r="I10234" t="s">
        <v>1428</v>
      </c>
      <c r="J10234" s="5">
        <v>44980.996599999999</v>
      </c>
      <c r="K10234">
        <v>206</v>
      </c>
      <c r="L10234" t="s">
        <v>14548</v>
      </c>
      <c r="M10234" s="1">
        <v>44881</v>
      </c>
      <c r="N10234" t="s">
        <v>11846</v>
      </c>
      <c r="O10234" t="s">
        <v>23</v>
      </c>
      <c r="P10234">
        <v>2022</v>
      </c>
      <c r="Q10234" t="s">
        <v>106</v>
      </c>
      <c r="R10234">
        <v>10</v>
      </c>
    </row>
    <row r="10235" spans="1:18" x14ac:dyDescent="0.3">
      <c r="A10235" t="s">
        <v>18013</v>
      </c>
      <c r="B10235">
        <v>18</v>
      </c>
      <c r="C10235" t="s">
        <v>17</v>
      </c>
      <c r="D10235" t="s">
        <v>48</v>
      </c>
      <c r="E10235" t="s">
        <v>39</v>
      </c>
      <c r="F10235" s="1">
        <v>44826</v>
      </c>
      <c r="G10235" t="s">
        <v>18014</v>
      </c>
      <c r="H10235" t="s">
        <v>18015</v>
      </c>
      <c r="I10235" t="s">
        <v>1428</v>
      </c>
      <c r="J10235" s="5">
        <v>45419.861100000002</v>
      </c>
      <c r="K10235">
        <v>339</v>
      </c>
      <c r="L10235" t="s">
        <v>14548</v>
      </c>
      <c r="M10235" s="1">
        <v>44843</v>
      </c>
      <c r="N10235" t="s">
        <v>9140</v>
      </c>
      <c r="O10235" t="s">
        <v>23</v>
      </c>
      <c r="P10235">
        <v>2022</v>
      </c>
      <c r="Q10235" t="s">
        <v>24</v>
      </c>
      <c r="R10235">
        <v>9</v>
      </c>
    </row>
    <row r="10236" spans="1:18" x14ac:dyDescent="0.3">
      <c r="A10236" t="s">
        <v>18017</v>
      </c>
      <c r="B10236">
        <v>27</v>
      </c>
      <c r="C10236" t="s">
        <v>17</v>
      </c>
      <c r="D10236" t="s">
        <v>48</v>
      </c>
      <c r="E10236" t="s">
        <v>39</v>
      </c>
      <c r="F10236" s="1">
        <v>44706</v>
      </c>
      <c r="G10236" t="s">
        <v>18018</v>
      </c>
      <c r="H10236" t="s">
        <v>18019</v>
      </c>
      <c r="I10236" t="s">
        <v>1428</v>
      </c>
      <c r="J10236" s="5">
        <v>5923.8966</v>
      </c>
      <c r="K10236">
        <v>318</v>
      </c>
      <c r="L10236" t="s">
        <v>14548</v>
      </c>
      <c r="M10236" s="1">
        <v>44730</v>
      </c>
      <c r="N10236" t="s">
        <v>6294</v>
      </c>
      <c r="O10236" t="s">
        <v>23</v>
      </c>
      <c r="P10236">
        <v>2022</v>
      </c>
      <c r="Q10236" t="s">
        <v>73</v>
      </c>
      <c r="R10236">
        <v>5</v>
      </c>
    </row>
    <row r="10237" spans="1:18" x14ac:dyDescent="0.3">
      <c r="A10237" t="s">
        <v>18020</v>
      </c>
      <c r="B10237">
        <v>51</v>
      </c>
      <c r="C10237" t="s">
        <v>26</v>
      </c>
      <c r="D10237" t="s">
        <v>32</v>
      </c>
      <c r="E10237" t="s">
        <v>57</v>
      </c>
      <c r="F10237" s="1">
        <v>44769</v>
      </c>
      <c r="G10237" t="s">
        <v>8994</v>
      </c>
      <c r="H10237" t="s">
        <v>18021</v>
      </c>
      <c r="I10237" t="s">
        <v>1428</v>
      </c>
      <c r="J10237" s="5">
        <v>12160.9138</v>
      </c>
      <c r="K10237">
        <v>410</v>
      </c>
      <c r="L10237" t="s">
        <v>14548</v>
      </c>
      <c r="M10237" s="1">
        <v>44787</v>
      </c>
      <c r="N10237" t="s">
        <v>3266</v>
      </c>
      <c r="O10237" t="s">
        <v>23</v>
      </c>
      <c r="P10237">
        <v>2022</v>
      </c>
      <c r="Q10237" t="s">
        <v>42</v>
      </c>
      <c r="R10237">
        <v>7</v>
      </c>
    </row>
    <row r="10238" spans="1:18" x14ac:dyDescent="0.3">
      <c r="A10238" t="s">
        <v>18022</v>
      </c>
      <c r="B10238">
        <v>59</v>
      </c>
      <c r="C10238" t="s">
        <v>17</v>
      </c>
      <c r="D10238" t="s">
        <v>61</v>
      </c>
      <c r="E10238" t="s">
        <v>44</v>
      </c>
      <c r="F10238" s="1">
        <v>44568</v>
      </c>
      <c r="G10238" t="s">
        <v>18023</v>
      </c>
      <c r="H10238" t="s">
        <v>1856</v>
      </c>
      <c r="I10238" t="s">
        <v>1428</v>
      </c>
      <c r="J10238" s="5">
        <v>38556.428399999997</v>
      </c>
      <c r="K10238">
        <v>148</v>
      </c>
      <c r="L10238" t="s">
        <v>14548</v>
      </c>
      <c r="M10238" s="1">
        <v>44573</v>
      </c>
      <c r="N10238" t="s">
        <v>11846</v>
      </c>
      <c r="O10238" t="s">
        <v>23</v>
      </c>
      <c r="P10238">
        <v>2022</v>
      </c>
      <c r="Q10238" t="s">
        <v>80</v>
      </c>
      <c r="R10238">
        <v>1</v>
      </c>
    </row>
    <row r="10239" spans="1:18" x14ac:dyDescent="0.3">
      <c r="A10239" t="s">
        <v>18024</v>
      </c>
      <c r="B10239">
        <v>84</v>
      </c>
      <c r="C10239" t="s">
        <v>17</v>
      </c>
      <c r="D10239" t="s">
        <v>32</v>
      </c>
      <c r="E10239" t="s">
        <v>39</v>
      </c>
      <c r="F10239" s="1">
        <v>44833</v>
      </c>
      <c r="G10239" t="s">
        <v>18025</v>
      </c>
      <c r="H10239" t="s">
        <v>18026</v>
      </c>
      <c r="I10239" t="s">
        <v>1428</v>
      </c>
      <c r="J10239" s="5">
        <v>42413.753400000001</v>
      </c>
      <c r="K10239">
        <v>348</v>
      </c>
      <c r="L10239" t="s">
        <v>14548</v>
      </c>
      <c r="M10239" s="1">
        <v>44863</v>
      </c>
      <c r="N10239" t="s">
        <v>3266</v>
      </c>
      <c r="O10239" t="s">
        <v>23</v>
      </c>
      <c r="P10239">
        <v>2022</v>
      </c>
      <c r="Q10239" t="s">
        <v>24</v>
      </c>
      <c r="R10239">
        <v>9</v>
      </c>
    </row>
    <row r="10240" spans="1:18" x14ac:dyDescent="0.3">
      <c r="A10240" t="s">
        <v>18027</v>
      </c>
      <c r="B10240">
        <v>24</v>
      </c>
      <c r="C10240" t="s">
        <v>17</v>
      </c>
      <c r="D10240" t="s">
        <v>61</v>
      </c>
      <c r="E10240" t="s">
        <v>39</v>
      </c>
      <c r="F10240" s="1">
        <v>44588</v>
      </c>
      <c r="G10240" t="s">
        <v>18028</v>
      </c>
      <c r="H10240" t="s">
        <v>18029</v>
      </c>
      <c r="I10240" t="s">
        <v>1428</v>
      </c>
      <c r="J10240" s="5">
        <v>43199.731500000002</v>
      </c>
      <c r="K10240">
        <v>342</v>
      </c>
      <c r="L10240" t="s">
        <v>14548</v>
      </c>
      <c r="M10240" s="1">
        <v>44595</v>
      </c>
      <c r="N10240" t="s">
        <v>11846</v>
      </c>
      <c r="O10240" t="s">
        <v>23</v>
      </c>
      <c r="P10240">
        <v>2022</v>
      </c>
      <c r="Q10240" t="s">
        <v>80</v>
      </c>
      <c r="R10240">
        <v>1</v>
      </c>
    </row>
    <row r="10241" spans="1:18" x14ac:dyDescent="0.3">
      <c r="A10241" t="s">
        <v>18030</v>
      </c>
      <c r="B10241">
        <v>82</v>
      </c>
      <c r="C10241" t="s">
        <v>17</v>
      </c>
      <c r="D10241" t="s">
        <v>48</v>
      </c>
      <c r="E10241" t="s">
        <v>19</v>
      </c>
      <c r="F10241" s="1">
        <v>44579</v>
      </c>
      <c r="G10241" t="s">
        <v>18031</v>
      </c>
      <c r="H10241" t="s">
        <v>18032</v>
      </c>
      <c r="I10241" t="s">
        <v>1428</v>
      </c>
      <c r="J10241" s="5">
        <v>43410.485099999998</v>
      </c>
      <c r="K10241">
        <v>137</v>
      </c>
      <c r="L10241" t="s">
        <v>14548</v>
      </c>
      <c r="M10241" s="1">
        <v>44604</v>
      </c>
      <c r="N10241" t="s">
        <v>9140</v>
      </c>
      <c r="O10241" t="s">
        <v>23</v>
      </c>
      <c r="P10241">
        <v>2022</v>
      </c>
      <c r="Q10241" t="s">
        <v>80</v>
      </c>
      <c r="R10241">
        <v>1</v>
      </c>
    </row>
    <row r="10242" spans="1:18" x14ac:dyDescent="0.3">
      <c r="A10242" t="s">
        <v>18033</v>
      </c>
      <c r="B10242">
        <v>67</v>
      </c>
      <c r="C10242" t="s">
        <v>26</v>
      </c>
      <c r="D10242" t="s">
        <v>48</v>
      </c>
      <c r="E10242" t="s">
        <v>57</v>
      </c>
      <c r="F10242" s="1">
        <v>44577</v>
      </c>
      <c r="G10242" t="s">
        <v>18034</v>
      </c>
      <c r="H10242" t="s">
        <v>18035</v>
      </c>
      <c r="I10242" t="s">
        <v>1428</v>
      </c>
      <c r="J10242" s="5">
        <v>9715.4434000000001</v>
      </c>
      <c r="K10242">
        <v>226</v>
      </c>
      <c r="L10242" t="s">
        <v>14548</v>
      </c>
      <c r="M10242" s="1">
        <v>44602</v>
      </c>
      <c r="N10242" t="s">
        <v>6294</v>
      </c>
      <c r="O10242" t="s">
        <v>23</v>
      </c>
      <c r="P10242">
        <v>2022</v>
      </c>
      <c r="Q10242" t="s">
        <v>80</v>
      </c>
      <c r="R10242">
        <v>1</v>
      </c>
    </row>
    <row r="10243" spans="1:18" x14ac:dyDescent="0.3">
      <c r="A10243" t="s">
        <v>18037</v>
      </c>
      <c r="B10243">
        <v>85</v>
      </c>
      <c r="C10243" t="s">
        <v>26</v>
      </c>
      <c r="D10243" t="s">
        <v>32</v>
      </c>
      <c r="E10243" t="s">
        <v>57</v>
      </c>
      <c r="F10243" s="1">
        <v>44814</v>
      </c>
      <c r="G10243" t="s">
        <v>18038</v>
      </c>
      <c r="H10243" t="s">
        <v>6628</v>
      </c>
      <c r="I10243" t="s">
        <v>757</v>
      </c>
      <c r="J10243" s="5">
        <v>27971.2804</v>
      </c>
      <c r="K10243">
        <v>120</v>
      </c>
      <c r="L10243" t="s">
        <v>14548</v>
      </c>
      <c r="M10243" s="1">
        <v>44818</v>
      </c>
      <c r="N10243" t="s">
        <v>11846</v>
      </c>
      <c r="O10243" t="s">
        <v>23</v>
      </c>
      <c r="P10243">
        <v>2022</v>
      </c>
      <c r="Q10243" t="s">
        <v>24</v>
      </c>
      <c r="R10243">
        <v>9</v>
      </c>
    </row>
    <row r="10244" spans="1:18" x14ac:dyDescent="0.3">
      <c r="A10244" t="s">
        <v>18039</v>
      </c>
      <c r="B10244">
        <v>76</v>
      </c>
      <c r="C10244" t="s">
        <v>17</v>
      </c>
      <c r="D10244" t="s">
        <v>18</v>
      </c>
      <c r="E10244" t="s">
        <v>44</v>
      </c>
      <c r="F10244" s="1">
        <v>44757</v>
      </c>
      <c r="G10244" t="s">
        <v>18040</v>
      </c>
      <c r="H10244" t="s">
        <v>18041</v>
      </c>
      <c r="I10244" t="s">
        <v>757</v>
      </c>
      <c r="J10244" s="5">
        <v>45242.857000000004</v>
      </c>
      <c r="K10244">
        <v>174</v>
      </c>
      <c r="L10244" t="s">
        <v>14548</v>
      </c>
      <c r="M10244" s="1">
        <v>44761</v>
      </c>
      <c r="N10244" t="s">
        <v>9140</v>
      </c>
      <c r="O10244" t="s">
        <v>23</v>
      </c>
      <c r="P10244">
        <v>2022</v>
      </c>
      <c r="Q10244" t="s">
        <v>42</v>
      </c>
      <c r="R10244">
        <v>7</v>
      </c>
    </row>
    <row r="10245" spans="1:18" x14ac:dyDescent="0.3">
      <c r="A10245" t="s">
        <v>18042</v>
      </c>
      <c r="B10245">
        <v>39</v>
      </c>
      <c r="C10245" t="s">
        <v>26</v>
      </c>
      <c r="D10245" t="s">
        <v>56</v>
      </c>
      <c r="E10245" t="s">
        <v>57</v>
      </c>
      <c r="F10245" s="1">
        <v>44885</v>
      </c>
      <c r="G10245" t="s">
        <v>18043</v>
      </c>
      <c r="H10245" t="s">
        <v>18044</v>
      </c>
      <c r="I10245" t="s">
        <v>757</v>
      </c>
      <c r="J10245" s="5">
        <v>45913.1659</v>
      </c>
      <c r="K10245">
        <v>398</v>
      </c>
      <c r="L10245" t="s">
        <v>14548</v>
      </c>
      <c r="M10245" s="1">
        <v>44914</v>
      </c>
      <c r="N10245" t="s">
        <v>3266</v>
      </c>
      <c r="O10245" t="s">
        <v>23</v>
      </c>
      <c r="P10245">
        <v>2022</v>
      </c>
      <c r="Q10245" t="s">
        <v>30</v>
      </c>
      <c r="R10245">
        <v>11</v>
      </c>
    </row>
    <row r="10246" spans="1:18" x14ac:dyDescent="0.3">
      <c r="A10246" t="s">
        <v>517</v>
      </c>
      <c r="B10246">
        <v>67</v>
      </c>
      <c r="C10246" t="s">
        <v>26</v>
      </c>
      <c r="D10246" t="s">
        <v>32</v>
      </c>
      <c r="E10246" t="s">
        <v>33</v>
      </c>
      <c r="F10246" s="1">
        <v>44824</v>
      </c>
      <c r="G10246" t="s">
        <v>18045</v>
      </c>
      <c r="H10246" t="s">
        <v>18046</v>
      </c>
      <c r="I10246" t="s">
        <v>757</v>
      </c>
      <c r="J10246" s="5">
        <v>47734.9879</v>
      </c>
      <c r="K10246">
        <v>143</v>
      </c>
      <c r="L10246" t="s">
        <v>14548</v>
      </c>
      <c r="M10246" s="1">
        <v>44841</v>
      </c>
      <c r="N10246" t="s">
        <v>22</v>
      </c>
      <c r="O10246" t="s">
        <v>23</v>
      </c>
      <c r="P10246">
        <v>2022</v>
      </c>
      <c r="Q10246" t="s">
        <v>24</v>
      </c>
      <c r="R10246">
        <v>9</v>
      </c>
    </row>
    <row r="10247" spans="1:18" x14ac:dyDescent="0.3">
      <c r="A10247" t="s">
        <v>18047</v>
      </c>
      <c r="B10247">
        <v>68</v>
      </c>
      <c r="C10247" t="s">
        <v>17</v>
      </c>
      <c r="D10247" t="s">
        <v>48</v>
      </c>
      <c r="E10247" t="s">
        <v>33</v>
      </c>
      <c r="F10247" s="1">
        <v>44583</v>
      </c>
      <c r="G10247" t="s">
        <v>18048</v>
      </c>
      <c r="H10247" t="s">
        <v>18049</v>
      </c>
      <c r="I10247" t="s">
        <v>757</v>
      </c>
      <c r="J10247" s="5">
        <v>25344.198199999999</v>
      </c>
      <c r="K10247">
        <v>223</v>
      </c>
      <c r="L10247" t="s">
        <v>14548</v>
      </c>
      <c r="M10247" s="1">
        <v>44590</v>
      </c>
      <c r="N10247" t="s">
        <v>22</v>
      </c>
      <c r="O10247" t="s">
        <v>23</v>
      </c>
      <c r="P10247">
        <v>2022</v>
      </c>
      <c r="Q10247" t="s">
        <v>80</v>
      </c>
      <c r="R10247">
        <v>1</v>
      </c>
    </row>
    <row r="10248" spans="1:18" x14ac:dyDescent="0.3">
      <c r="A10248" t="s">
        <v>18050</v>
      </c>
      <c r="B10248">
        <v>78</v>
      </c>
      <c r="C10248" t="s">
        <v>26</v>
      </c>
      <c r="D10248" t="s">
        <v>65</v>
      </c>
      <c r="E10248" t="s">
        <v>44</v>
      </c>
      <c r="F10248" s="1">
        <v>44865</v>
      </c>
      <c r="G10248" t="s">
        <v>18051</v>
      </c>
      <c r="H10248" t="s">
        <v>18052</v>
      </c>
      <c r="I10248" t="s">
        <v>757</v>
      </c>
      <c r="J10248" s="5">
        <v>11702.12</v>
      </c>
      <c r="K10248">
        <v>462</v>
      </c>
      <c r="L10248" t="s">
        <v>14548</v>
      </c>
      <c r="M10248" s="1">
        <v>44890</v>
      </c>
      <c r="N10248" t="s">
        <v>11846</v>
      </c>
      <c r="O10248" t="s">
        <v>23</v>
      </c>
      <c r="P10248">
        <v>2022</v>
      </c>
      <c r="Q10248" t="s">
        <v>106</v>
      </c>
      <c r="R10248">
        <v>10</v>
      </c>
    </row>
    <row r="10249" spans="1:18" x14ac:dyDescent="0.3">
      <c r="A10249" t="s">
        <v>18053</v>
      </c>
      <c r="B10249">
        <v>47</v>
      </c>
      <c r="C10249" t="s">
        <v>17</v>
      </c>
      <c r="D10249" t="s">
        <v>32</v>
      </c>
      <c r="E10249" t="s">
        <v>44</v>
      </c>
      <c r="F10249" s="1">
        <v>44793</v>
      </c>
      <c r="G10249" t="s">
        <v>18054</v>
      </c>
      <c r="H10249" t="s">
        <v>18055</v>
      </c>
      <c r="I10249" t="s">
        <v>757</v>
      </c>
      <c r="J10249" s="5">
        <v>18023.210599999999</v>
      </c>
      <c r="K10249">
        <v>275</v>
      </c>
      <c r="L10249" t="s">
        <v>14548</v>
      </c>
      <c r="M10249" s="1">
        <v>44810</v>
      </c>
      <c r="N10249" t="s">
        <v>22</v>
      </c>
      <c r="O10249" t="s">
        <v>23</v>
      </c>
      <c r="P10249">
        <v>2022</v>
      </c>
      <c r="Q10249" t="s">
        <v>87</v>
      </c>
      <c r="R10249">
        <v>8</v>
      </c>
    </row>
    <row r="10250" spans="1:18" x14ac:dyDescent="0.3">
      <c r="A10250" t="s">
        <v>6600</v>
      </c>
      <c r="B10250">
        <v>59</v>
      </c>
      <c r="C10250" t="s">
        <v>17</v>
      </c>
      <c r="D10250" t="s">
        <v>56</v>
      </c>
      <c r="E10250" t="s">
        <v>57</v>
      </c>
      <c r="F10250" s="1">
        <v>44793</v>
      </c>
      <c r="G10250" t="s">
        <v>18056</v>
      </c>
      <c r="H10250" t="s">
        <v>18057</v>
      </c>
      <c r="I10250" t="s">
        <v>757</v>
      </c>
      <c r="J10250" s="5">
        <v>26795.687000000002</v>
      </c>
      <c r="K10250">
        <v>182</v>
      </c>
      <c r="L10250" t="s">
        <v>14548</v>
      </c>
      <c r="M10250" s="1">
        <v>44805</v>
      </c>
      <c r="N10250" t="s">
        <v>11846</v>
      </c>
      <c r="O10250" t="s">
        <v>23</v>
      </c>
      <c r="P10250">
        <v>2022</v>
      </c>
      <c r="Q10250" t="s">
        <v>87</v>
      </c>
      <c r="R10250">
        <v>8</v>
      </c>
    </row>
    <row r="10251" spans="1:18" x14ac:dyDescent="0.3">
      <c r="A10251" t="s">
        <v>18058</v>
      </c>
      <c r="B10251">
        <v>81</v>
      </c>
      <c r="C10251" t="s">
        <v>26</v>
      </c>
      <c r="D10251" t="s">
        <v>18</v>
      </c>
      <c r="E10251" t="s">
        <v>39</v>
      </c>
      <c r="F10251" s="1">
        <v>44697</v>
      </c>
      <c r="G10251" t="s">
        <v>18059</v>
      </c>
      <c r="H10251" t="s">
        <v>18060</v>
      </c>
      <c r="I10251" t="s">
        <v>757</v>
      </c>
      <c r="J10251" s="5">
        <v>14292.5175</v>
      </c>
      <c r="K10251">
        <v>484</v>
      </c>
      <c r="L10251" t="s">
        <v>14548</v>
      </c>
      <c r="M10251" s="1">
        <v>44708</v>
      </c>
      <c r="N10251" t="s">
        <v>11846</v>
      </c>
      <c r="O10251" t="s">
        <v>23</v>
      </c>
      <c r="P10251">
        <v>2022</v>
      </c>
      <c r="Q10251" t="s">
        <v>73</v>
      </c>
      <c r="R10251">
        <v>5</v>
      </c>
    </row>
    <row r="10252" spans="1:18" x14ac:dyDescent="0.3">
      <c r="A10252" t="s">
        <v>18061</v>
      </c>
      <c r="B10252">
        <v>61</v>
      </c>
      <c r="C10252" t="s">
        <v>26</v>
      </c>
      <c r="D10252" t="s">
        <v>56</v>
      </c>
      <c r="E10252" t="s">
        <v>27</v>
      </c>
      <c r="F10252" s="1">
        <v>44629</v>
      </c>
      <c r="G10252" t="s">
        <v>4163</v>
      </c>
      <c r="H10252" t="s">
        <v>18062</v>
      </c>
      <c r="I10252" t="s">
        <v>757</v>
      </c>
      <c r="J10252" s="5">
        <v>46441.577499999999</v>
      </c>
      <c r="K10252">
        <v>188</v>
      </c>
      <c r="L10252" t="s">
        <v>14548</v>
      </c>
      <c r="M10252" s="1">
        <v>44630</v>
      </c>
      <c r="N10252" t="s">
        <v>11846</v>
      </c>
      <c r="O10252" t="s">
        <v>23</v>
      </c>
      <c r="P10252">
        <v>2022</v>
      </c>
      <c r="Q10252" t="s">
        <v>68</v>
      </c>
      <c r="R10252">
        <v>3</v>
      </c>
    </row>
    <row r="10253" spans="1:18" x14ac:dyDescent="0.3">
      <c r="A10253" t="s">
        <v>18063</v>
      </c>
      <c r="B10253">
        <v>33</v>
      </c>
      <c r="C10253" t="s">
        <v>26</v>
      </c>
      <c r="D10253" t="s">
        <v>32</v>
      </c>
      <c r="E10253" t="s">
        <v>27</v>
      </c>
      <c r="F10253" s="1">
        <v>44767</v>
      </c>
      <c r="G10253" t="s">
        <v>18064</v>
      </c>
      <c r="H10253" t="s">
        <v>18065</v>
      </c>
      <c r="I10253" t="s">
        <v>757</v>
      </c>
      <c r="J10253" s="5">
        <v>33055.935599999997</v>
      </c>
      <c r="K10253">
        <v>420</v>
      </c>
      <c r="L10253" t="s">
        <v>14548</v>
      </c>
      <c r="M10253" s="1">
        <v>44770</v>
      </c>
      <c r="N10253" t="s">
        <v>9140</v>
      </c>
      <c r="O10253" t="s">
        <v>23</v>
      </c>
      <c r="P10253">
        <v>2022</v>
      </c>
      <c r="Q10253" t="s">
        <v>42</v>
      </c>
      <c r="R10253">
        <v>7</v>
      </c>
    </row>
    <row r="10254" spans="1:18" x14ac:dyDescent="0.3">
      <c r="A10254" t="s">
        <v>18066</v>
      </c>
      <c r="B10254">
        <v>70</v>
      </c>
      <c r="C10254" t="s">
        <v>17</v>
      </c>
      <c r="D10254" t="s">
        <v>32</v>
      </c>
      <c r="E10254" t="s">
        <v>44</v>
      </c>
      <c r="F10254" s="1">
        <v>44859</v>
      </c>
      <c r="G10254" t="s">
        <v>18067</v>
      </c>
      <c r="H10254" t="s">
        <v>18068</v>
      </c>
      <c r="I10254" t="s">
        <v>757</v>
      </c>
      <c r="J10254" s="5">
        <v>9539.2562999999991</v>
      </c>
      <c r="K10254">
        <v>392</v>
      </c>
      <c r="L10254" t="s">
        <v>14548</v>
      </c>
      <c r="M10254" s="1">
        <v>44866</v>
      </c>
      <c r="N10254" t="s">
        <v>6294</v>
      </c>
      <c r="O10254" t="s">
        <v>23</v>
      </c>
      <c r="P10254">
        <v>2022</v>
      </c>
      <c r="Q10254" t="s">
        <v>106</v>
      </c>
      <c r="R10254">
        <v>10</v>
      </c>
    </row>
    <row r="10255" spans="1:18" x14ac:dyDescent="0.3">
      <c r="A10255" t="s">
        <v>18069</v>
      </c>
      <c r="B10255">
        <v>64</v>
      </c>
      <c r="C10255" t="s">
        <v>17</v>
      </c>
      <c r="D10255" t="s">
        <v>18</v>
      </c>
      <c r="E10255" t="s">
        <v>39</v>
      </c>
      <c r="F10255" s="1">
        <v>44905</v>
      </c>
      <c r="G10255" t="s">
        <v>18070</v>
      </c>
      <c r="H10255" t="s">
        <v>18071</v>
      </c>
      <c r="I10255" t="s">
        <v>757</v>
      </c>
      <c r="J10255" s="5">
        <v>47563.506999999998</v>
      </c>
      <c r="K10255">
        <v>392</v>
      </c>
      <c r="L10255" t="s">
        <v>14548</v>
      </c>
      <c r="M10255" s="1">
        <v>44921</v>
      </c>
      <c r="N10255" t="s">
        <v>9140</v>
      </c>
      <c r="O10255" t="s">
        <v>23</v>
      </c>
      <c r="P10255">
        <v>2022</v>
      </c>
      <c r="Q10255" t="s">
        <v>51</v>
      </c>
      <c r="R10255">
        <v>12</v>
      </c>
    </row>
    <row r="10256" spans="1:18" x14ac:dyDescent="0.3">
      <c r="A10256" t="s">
        <v>6416</v>
      </c>
      <c r="B10256">
        <v>63</v>
      </c>
      <c r="C10256" t="s">
        <v>17</v>
      </c>
      <c r="D10256" t="s">
        <v>48</v>
      </c>
      <c r="E10256" t="s">
        <v>33</v>
      </c>
      <c r="F10256" s="1">
        <v>44808</v>
      </c>
      <c r="G10256" t="s">
        <v>18072</v>
      </c>
      <c r="H10256" t="s">
        <v>11610</v>
      </c>
      <c r="I10256" t="s">
        <v>757</v>
      </c>
      <c r="J10256" s="5">
        <v>36015.918799999999</v>
      </c>
      <c r="K10256">
        <v>359</v>
      </c>
      <c r="L10256" t="s">
        <v>14548</v>
      </c>
      <c r="M10256" s="1">
        <v>44831</v>
      </c>
      <c r="N10256" t="s">
        <v>6294</v>
      </c>
      <c r="O10256" t="s">
        <v>23</v>
      </c>
      <c r="P10256">
        <v>2022</v>
      </c>
      <c r="Q10256" t="s">
        <v>24</v>
      </c>
      <c r="R10256">
        <v>9</v>
      </c>
    </row>
    <row r="10257" spans="1:18" x14ac:dyDescent="0.3">
      <c r="A10257" t="s">
        <v>18073</v>
      </c>
      <c r="B10257">
        <v>24</v>
      </c>
      <c r="C10257" t="s">
        <v>26</v>
      </c>
      <c r="D10257" t="s">
        <v>61</v>
      </c>
      <c r="E10257" t="s">
        <v>33</v>
      </c>
      <c r="F10257" s="1">
        <v>44595</v>
      </c>
      <c r="G10257" t="s">
        <v>18074</v>
      </c>
      <c r="H10257" t="s">
        <v>18075</v>
      </c>
      <c r="I10257" t="s">
        <v>757</v>
      </c>
      <c r="J10257" s="5">
        <v>29289.5697</v>
      </c>
      <c r="K10257">
        <v>468</v>
      </c>
      <c r="L10257" t="s">
        <v>14548</v>
      </c>
      <c r="M10257" s="1">
        <v>44619</v>
      </c>
      <c r="N10257" t="s">
        <v>3266</v>
      </c>
      <c r="O10257" t="s">
        <v>23</v>
      </c>
      <c r="P10257">
        <v>2022</v>
      </c>
      <c r="Q10257" t="s">
        <v>102</v>
      </c>
      <c r="R10257">
        <v>2</v>
      </c>
    </row>
    <row r="10258" spans="1:18" x14ac:dyDescent="0.3">
      <c r="A10258" t="s">
        <v>18076</v>
      </c>
      <c r="B10258">
        <v>53</v>
      </c>
      <c r="C10258" t="s">
        <v>17</v>
      </c>
      <c r="D10258" t="s">
        <v>38</v>
      </c>
      <c r="E10258" t="s">
        <v>33</v>
      </c>
      <c r="F10258" s="1">
        <v>44918</v>
      </c>
      <c r="G10258" t="s">
        <v>17995</v>
      </c>
      <c r="H10258" t="s">
        <v>18077</v>
      </c>
      <c r="I10258" t="s">
        <v>757</v>
      </c>
      <c r="J10258" s="5">
        <v>19174.6813</v>
      </c>
      <c r="K10258">
        <v>464</v>
      </c>
      <c r="L10258" t="s">
        <v>14548</v>
      </c>
      <c r="M10258" s="1">
        <v>44923</v>
      </c>
      <c r="N10258" t="s">
        <v>11846</v>
      </c>
      <c r="O10258" t="s">
        <v>23</v>
      </c>
      <c r="P10258">
        <v>2022</v>
      </c>
      <c r="Q10258" t="s">
        <v>51</v>
      </c>
      <c r="R10258">
        <v>12</v>
      </c>
    </row>
    <row r="10259" spans="1:18" x14ac:dyDescent="0.3">
      <c r="A10259" t="s">
        <v>18078</v>
      </c>
      <c r="B10259">
        <v>49</v>
      </c>
      <c r="C10259" t="s">
        <v>26</v>
      </c>
      <c r="D10259" t="s">
        <v>65</v>
      </c>
      <c r="E10259" t="s">
        <v>57</v>
      </c>
      <c r="F10259" s="1">
        <v>44848</v>
      </c>
      <c r="G10259" t="s">
        <v>18079</v>
      </c>
      <c r="H10259" t="s">
        <v>18080</v>
      </c>
      <c r="I10259" t="s">
        <v>757</v>
      </c>
      <c r="J10259" s="5">
        <v>4399.8738999999996</v>
      </c>
      <c r="K10259">
        <v>489</v>
      </c>
      <c r="L10259" t="s">
        <v>14548</v>
      </c>
      <c r="M10259" s="1">
        <v>44857</v>
      </c>
      <c r="N10259" t="s">
        <v>9140</v>
      </c>
      <c r="O10259" t="s">
        <v>23</v>
      </c>
      <c r="P10259">
        <v>2022</v>
      </c>
      <c r="Q10259" t="s">
        <v>106</v>
      </c>
      <c r="R10259">
        <v>10</v>
      </c>
    </row>
    <row r="10260" spans="1:18" x14ac:dyDescent="0.3">
      <c r="A10260" t="s">
        <v>18081</v>
      </c>
      <c r="B10260">
        <v>55</v>
      </c>
      <c r="C10260" t="s">
        <v>26</v>
      </c>
      <c r="D10260" t="s">
        <v>38</v>
      </c>
      <c r="E10260" t="s">
        <v>27</v>
      </c>
      <c r="F10260" s="1">
        <v>44672</v>
      </c>
      <c r="G10260" t="s">
        <v>18082</v>
      </c>
      <c r="H10260" t="s">
        <v>18083</v>
      </c>
      <c r="I10260" t="s">
        <v>757</v>
      </c>
      <c r="J10260" s="5">
        <v>38508.710500000001</v>
      </c>
      <c r="K10260">
        <v>321</v>
      </c>
      <c r="L10260" t="s">
        <v>14548</v>
      </c>
      <c r="M10260" s="1">
        <v>44692</v>
      </c>
      <c r="N10260" t="s">
        <v>6294</v>
      </c>
      <c r="O10260" t="s">
        <v>23</v>
      </c>
      <c r="P10260">
        <v>2022</v>
      </c>
      <c r="Q10260" t="s">
        <v>36</v>
      </c>
      <c r="R10260">
        <v>4</v>
      </c>
    </row>
    <row r="10261" spans="1:18" x14ac:dyDescent="0.3">
      <c r="A10261" t="s">
        <v>18084</v>
      </c>
      <c r="B10261">
        <v>72</v>
      </c>
      <c r="C10261" t="s">
        <v>17</v>
      </c>
      <c r="D10261" t="s">
        <v>48</v>
      </c>
      <c r="E10261" t="s">
        <v>27</v>
      </c>
      <c r="F10261" s="1">
        <v>44810</v>
      </c>
      <c r="G10261" t="s">
        <v>18085</v>
      </c>
      <c r="H10261" t="s">
        <v>18086</v>
      </c>
      <c r="I10261" t="s">
        <v>757</v>
      </c>
      <c r="J10261" s="5">
        <v>31628.240699999998</v>
      </c>
      <c r="K10261">
        <v>438</v>
      </c>
      <c r="L10261" t="s">
        <v>14548</v>
      </c>
      <c r="M10261" s="1">
        <v>44811</v>
      </c>
      <c r="N10261" t="s">
        <v>22</v>
      </c>
      <c r="O10261" t="s">
        <v>23</v>
      </c>
      <c r="P10261">
        <v>2022</v>
      </c>
      <c r="Q10261" t="s">
        <v>24</v>
      </c>
      <c r="R10261">
        <v>9</v>
      </c>
    </row>
    <row r="10262" spans="1:18" x14ac:dyDescent="0.3">
      <c r="A10262" t="s">
        <v>18087</v>
      </c>
      <c r="B10262">
        <v>39</v>
      </c>
      <c r="C10262" t="s">
        <v>26</v>
      </c>
      <c r="D10262" t="s">
        <v>65</v>
      </c>
      <c r="E10262" t="s">
        <v>57</v>
      </c>
      <c r="F10262" s="1">
        <v>44618</v>
      </c>
      <c r="G10262" t="s">
        <v>18088</v>
      </c>
      <c r="H10262" t="s">
        <v>18089</v>
      </c>
      <c r="I10262" t="s">
        <v>757</v>
      </c>
      <c r="J10262" s="5">
        <v>23726.097600000001</v>
      </c>
      <c r="K10262">
        <v>378</v>
      </c>
      <c r="L10262" t="s">
        <v>14548</v>
      </c>
      <c r="M10262" s="1">
        <v>44640</v>
      </c>
      <c r="N10262" t="s">
        <v>9140</v>
      </c>
      <c r="O10262" t="s">
        <v>23</v>
      </c>
      <c r="P10262">
        <v>2022</v>
      </c>
      <c r="Q10262" t="s">
        <v>102</v>
      </c>
      <c r="R10262">
        <v>2</v>
      </c>
    </row>
    <row r="10263" spans="1:18" x14ac:dyDescent="0.3">
      <c r="A10263" t="s">
        <v>18091</v>
      </c>
      <c r="B10263">
        <v>41</v>
      </c>
      <c r="C10263" t="s">
        <v>26</v>
      </c>
      <c r="D10263" t="s">
        <v>18</v>
      </c>
      <c r="E10263" t="s">
        <v>57</v>
      </c>
      <c r="F10263" s="1">
        <v>44839</v>
      </c>
      <c r="G10263" t="s">
        <v>18092</v>
      </c>
      <c r="H10263" t="s">
        <v>18093</v>
      </c>
      <c r="I10263" t="s">
        <v>757</v>
      </c>
      <c r="J10263" s="5">
        <v>47873.432699999998</v>
      </c>
      <c r="K10263">
        <v>112</v>
      </c>
      <c r="L10263" t="s">
        <v>14548</v>
      </c>
      <c r="M10263" s="1">
        <v>44853</v>
      </c>
      <c r="N10263" t="s">
        <v>6294</v>
      </c>
      <c r="O10263" t="s">
        <v>23</v>
      </c>
      <c r="P10263">
        <v>2022</v>
      </c>
      <c r="Q10263" t="s">
        <v>106</v>
      </c>
      <c r="R10263">
        <v>10</v>
      </c>
    </row>
    <row r="10264" spans="1:18" x14ac:dyDescent="0.3">
      <c r="A10264" t="s">
        <v>18094</v>
      </c>
      <c r="B10264">
        <v>80</v>
      </c>
      <c r="C10264" t="s">
        <v>17</v>
      </c>
      <c r="D10264" t="s">
        <v>99</v>
      </c>
      <c r="E10264" t="s">
        <v>19</v>
      </c>
      <c r="F10264" s="1">
        <v>44762</v>
      </c>
      <c r="G10264" t="s">
        <v>18095</v>
      </c>
      <c r="H10264" t="s">
        <v>18096</v>
      </c>
      <c r="I10264" t="s">
        <v>757</v>
      </c>
      <c r="J10264" s="5">
        <v>24493.683700000001</v>
      </c>
      <c r="K10264">
        <v>111</v>
      </c>
      <c r="L10264" t="s">
        <v>14548</v>
      </c>
      <c r="M10264" s="1">
        <v>44788</v>
      </c>
      <c r="N10264" t="s">
        <v>11846</v>
      </c>
      <c r="O10264" t="s">
        <v>23</v>
      </c>
      <c r="P10264">
        <v>2022</v>
      </c>
      <c r="Q10264" t="s">
        <v>42</v>
      </c>
      <c r="R10264">
        <v>7</v>
      </c>
    </row>
    <row r="10265" spans="1:18" x14ac:dyDescent="0.3">
      <c r="A10265" t="s">
        <v>18097</v>
      </c>
      <c r="B10265">
        <v>48</v>
      </c>
      <c r="C10265" t="s">
        <v>17</v>
      </c>
      <c r="D10265" t="s">
        <v>38</v>
      </c>
      <c r="E10265" t="s">
        <v>39</v>
      </c>
      <c r="F10265" s="1">
        <v>44703</v>
      </c>
      <c r="G10265" t="s">
        <v>18098</v>
      </c>
      <c r="H10265" t="s">
        <v>15811</v>
      </c>
      <c r="I10265" t="s">
        <v>757</v>
      </c>
      <c r="J10265" s="5">
        <v>45923.838100000001</v>
      </c>
      <c r="K10265">
        <v>325</v>
      </c>
      <c r="L10265" t="s">
        <v>14548</v>
      </c>
      <c r="M10265" s="1">
        <v>44705</v>
      </c>
      <c r="N10265" t="s">
        <v>9140</v>
      </c>
      <c r="O10265" t="s">
        <v>23</v>
      </c>
      <c r="P10265">
        <v>2022</v>
      </c>
      <c r="Q10265" t="s">
        <v>73</v>
      </c>
      <c r="R10265">
        <v>5</v>
      </c>
    </row>
    <row r="10266" spans="1:18" x14ac:dyDescent="0.3">
      <c r="A10266" t="s">
        <v>18099</v>
      </c>
      <c r="B10266">
        <v>73</v>
      </c>
      <c r="C10266" t="s">
        <v>26</v>
      </c>
      <c r="D10266" t="s">
        <v>18</v>
      </c>
      <c r="E10266" t="s">
        <v>44</v>
      </c>
      <c r="F10266" s="1">
        <v>44926</v>
      </c>
      <c r="G10266" t="s">
        <v>18100</v>
      </c>
      <c r="H10266" t="s">
        <v>18101</v>
      </c>
      <c r="I10266" t="s">
        <v>757</v>
      </c>
      <c r="J10266" s="5">
        <v>47338.126300000004</v>
      </c>
      <c r="K10266">
        <v>385</v>
      </c>
      <c r="L10266" t="s">
        <v>14548</v>
      </c>
      <c r="M10266" s="1">
        <v>44943</v>
      </c>
      <c r="N10266" t="s">
        <v>9140</v>
      </c>
      <c r="O10266" t="s">
        <v>23</v>
      </c>
      <c r="P10266">
        <v>2022</v>
      </c>
      <c r="Q10266" t="s">
        <v>51</v>
      </c>
      <c r="R10266">
        <v>12</v>
      </c>
    </row>
    <row r="10267" spans="1:18" x14ac:dyDescent="0.3">
      <c r="A10267" t="s">
        <v>18102</v>
      </c>
      <c r="B10267">
        <v>54</v>
      </c>
      <c r="C10267" t="s">
        <v>26</v>
      </c>
      <c r="D10267" t="s">
        <v>32</v>
      </c>
      <c r="E10267" t="s">
        <v>27</v>
      </c>
      <c r="F10267" s="1">
        <v>44766</v>
      </c>
      <c r="G10267" t="s">
        <v>18103</v>
      </c>
      <c r="H10267" t="s">
        <v>2493</v>
      </c>
      <c r="I10267" t="s">
        <v>757</v>
      </c>
      <c r="J10267" s="5">
        <v>30853.4172</v>
      </c>
      <c r="K10267">
        <v>275</v>
      </c>
      <c r="L10267" t="s">
        <v>14548</v>
      </c>
      <c r="M10267" s="1">
        <v>44779</v>
      </c>
      <c r="N10267" t="s">
        <v>6294</v>
      </c>
      <c r="O10267" t="s">
        <v>23</v>
      </c>
      <c r="P10267">
        <v>2022</v>
      </c>
      <c r="Q10267" t="s">
        <v>42</v>
      </c>
      <c r="R10267">
        <v>7</v>
      </c>
    </row>
    <row r="10268" spans="1:18" x14ac:dyDescent="0.3">
      <c r="A10268" t="s">
        <v>15900</v>
      </c>
      <c r="B10268">
        <v>20</v>
      </c>
      <c r="C10268" t="s">
        <v>26</v>
      </c>
      <c r="D10268" t="s">
        <v>48</v>
      </c>
      <c r="E10268" t="s">
        <v>27</v>
      </c>
      <c r="F10268" s="1">
        <v>44641</v>
      </c>
      <c r="G10268" t="s">
        <v>18104</v>
      </c>
      <c r="H10268" t="s">
        <v>18105</v>
      </c>
      <c r="I10268" t="s">
        <v>757</v>
      </c>
      <c r="J10268" s="5">
        <v>29410.585299999999</v>
      </c>
      <c r="K10268">
        <v>230</v>
      </c>
      <c r="L10268" t="s">
        <v>14548</v>
      </c>
      <c r="M10268" s="1">
        <v>44659</v>
      </c>
      <c r="N10268" t="s">
        <v>6294</v>
      </c>
      <c r="O10268" t="s">
        <v>23</v>
      </c>
      <c r="P10268">
        <v>2022</v>
      </c>
      <c r="Q10268" t="s">
        <v>68</v>
      </c>
      <c r="R10268">
        <v>3</v>
      </c>
    </row>
    <row r="10269" spans="1:18" x14ac:dyDescent="0.3">
      <c r="A10269" t="s">
        <v>18106</v>
      </c>
      <c r="B10269">
        <v>27</v>
      </c>
      <c r="C10269" t="s">
        <v>17</v>
      </c>
      <c r="D10269" t="s">
        <v>18</v>
      </c>
      <c r="E10269" t="s">
        <v>33</v>
      </c>
      <c r="F10269" s="1">
        <v>44637</v>
      </c>
      <c r="G10269" t="s">
        <v>18107</v>
      </c>
      <c r="H10269" t="s">
        <v>18108</v>
      </c>
      <c r="I10269" t="s">
        <v>757</v>
      </c>
      <c r="J10269" s="5">
        <v>36440.986499999999</v>
      </c>
      <c r="K10269">
        <v>272</v>
      </c>
      <c r="L10269" t="s">
        <v>14548</v>
      </c>
      <c r="M10269" s="1">
        <v>44647</v>
      </c>
      <c r="N10269" t="s">
        <v>22</v>
      </c>
      <c r="O10269" t="s">
        <v>23</v>
      </c>
      <c r="P10269">
        <v>2022</v>
      </c>
      <c r="Q10269" t="s">
        <v>68</v>
      </c>
      <c r="R10269">
        <v>3</v>
      </c>
    </row>
    <row r="10270" spans="1:18" x14ac:dyDescent="0.3">
      <c r="A10270" t="s">
        <v>18109</v>
      </c>
      <c r="B10270">
        <v>46</v>
      </c>
      <c r="C10270" t="s">
        <v>17</v>
      </c>
      <c r="D10270" t="s">
        <v>61</v>
      </c>
      <c r="E10270" t="s">
        <v>39</v>
      </c>
      <c r="F10270" s="1">
        <v>44779</v>
      </c>
      <c r="G10270" t="s">
        <v>18110</v>
      </c>
      <c r="H10270" t="s">
        <v>18111</v>
      </c>
      <c r="I10270" t="s">
        <v>757</v>
      </c>
      <c r="J10270" s="5">
        <v>35507.945699999997</v>
      </c>
      <c r="K10270">
        <v>320</v>
      </c>
      <c r="L10270" t="s">
        <v>14548</v>
      </c>
      <c r="M10270" s="1">
        <v>44806</v>
      </c>
      <c r="N10270" t="s">
        <v>11846</v>
      </c>
      <c r="O10270" t="s">
        <v>23</v>
      </c>
      <c r="P10270">
        <v>2022</v>
      </c>
      <c r="Q10270" t="s">
        <v>87</v>
      </c>
      <c r="R10270">
        <v>8</v>
      </c>
    </row>
    <row r="10271" spans="1:18" x14ac:dyDescent="0.3">
      <c r="A10271" t="s">
        <v>18112</v>
      </c>
      <c r="B10271">
        <v>41</v>
      </c>
      <c r="C10271" t="s">
        <v>26</v>
      </c>
      <c r="D10271" t="s">
        <v>18</v>
      </c>
      <c r="E10271" t="s">
        <v>27</v>
      </c>
      <c r="F10271" s="1">
        <v>44636</v>
      </c>
      <c r="G10271" t="s">
        <v>2708</v>
      </c>
      <c r="H10271" t="s">
        <v>18113</v>
      </c>
      <c r="I10271" t="s">
        <v>757</v>
      </c>
      <c r="J10271" s="5">
        <v>38413.289100000002</v>
      </c>
      <c r="K10271">
        <v>422</v>
      </c>
      <c r="L10271" t="s">
        <v>14548</v>
      </c>
      <c r="M10271" s="1">
        <v>44652</v>
      </c>
      <c r="N10271" t="s">
        <v>9140</v>
      </c>
      <c r="O10271" t="s">
        <v>23</v>
      </c>
      <c r="P10271">
        <v>2022</v>
      </c>
      <c r="Q10271" t="s">
        <v>68</v>
      </c>
      <c r="R10271">
        <v>3</v>
      </c>
    </row>
    <row r="10272" spans="1:18" x14ac:dyDescent="0.3">
      <c r="A10272" t="s">
        <v>18115</v>
      </c>
      <c r="B10272">
        <v>75</v>
      </c>
      <c r="C10272" t="s">
        <v>26</v>
      </c>
      <c r="D10272" t="s">
        <v>99</v>
      </c>
      <c r="E10272" t="s">
        <v>19</v>
      </c>
      <c r="F10272" s="1">
        <v>44926</v>
      </c>
      <c r="G10272" t="s">
        <v>18116</v>
      </c>
      <c r="H10272" t="s">
        <v>18117</v>
      </c>
      <c r="I10272" t="s">
        <v>757</v>
      </c>
      <c r="J10272" s="5">
        <v>7761.1668</v>
      </c>
      <c r="K10272">
        <v>433</v>
      </c>
      <c r="L10272" t="s">
        <v>14548</v>
      </c>
      <c r="M10272" s="1">
        <v>44948</v>
      </c>
      <c r="N10272" t="s">
        <v>3266</v>
      </c>
      <c r="O10272" t="s">
        <v>23</v>
      </c>
      <c r="P10272">
        <v>2022</v>
      </c>
      <c r="Q10272" t="s">
        <v>51</v>
      </c>
      <c r="R10272">
        <v>12</v>
      </c>
    </row>
    <row r="10273" spans="1:18" x14ac:dyDescent="0.3">
      <c r="A10273" t="s">
        <v>18118</v>
      </c>
      <c r="B10273">
        <v>85</v>
      </c>
      <c r="C10273" t="s">
        <v>17</v>
      </c>
      <c r="D10273" t="s">
        <v>18</v>
      </c>
      <c r="E10273" t="s">
        <v>39</v>
      </c>
      <c r="F10273" s="1">
        <v>44901</v>
      </c>
      <c r="G10273" t="s">
        <v>18119</v>
      </c>
      <c r="H10273" t="s">
        <v>18120</v>
      </c>
      <c r="I10273" t="s">
        <v>757</v>
      </c>
      <c r="J10273" s="5">
        <v>34650.849800000004</v>
      </c>
      <c r="K10273">
        <v>118</v>
      </c>
      <c r="L10273" t="s">
        <v>14548</v>
      </c>
      <c r="M10273" s="1">
        <v>44914</v>
      </c>
      <c r="N10273" t="s">
        <v>9140</v>
      </c>
      <c r="O10273" t="s">
        <v>23</v>
      </c>
      <c r="P10273">
        <v>2022</v>
      </c>
      <c r="Q10273" t="s">
        <v>51</v>
      </c>
      <c r="R10273">
        <v>12</v>
      </c>
    </row>
    <row r="10274" spans="1:18" x14ac:dyDescent="0.3">
      <c r="A10274" t="s">
        <v>18121</v>
      </c>
      <c r="B10274">
        <v>73</v>
      </c>
      <c r="C10274" t="s">
        <v>26</v>
      </c>
      <c r="D10274" t="s">
        <v>32</v>
      </c>
      <c r="E10274" t="s">
        <v>33</v>
      </c>
      <c r="F10274" s="1">
        <v>44632</v>
      </c>
      <c r="G10274" t="s">
        <v>18122</v>
      </c>
      <c r="H10274" t="s">
        <v>18123</v>
      </c>
      <c r="I10274" t="s">
        <v>757</v>
      </c>
      <c r="J10274" s="5">
        <v>46462.952700000002</v>
      </c>
      <c r="K10274">
        <v>406</v>
      </c>
      <c r="L10274" t="s">
        <v>14548</v>
      </c>
      <c r="M10274" s="1">
        <v>44657</v>
      </c>
      <c r="N10274" t="s">
        <v>6294</v>
      </c>
      <c r="O10274" t="s">
        <v>23</v>
      </c>
      <c r="P10274">
        <v>2022</v>
      </c>
      <c r="Q10274" t="s">
        <v>68</v>
      </c>
      <c r="R10274">
        <v>3</v>
      </c>
    </row>
    <row r="10275" spans="1:18" x14ac:dyDescent="0.3">
      <c r="A10275" t="s">
        <v>18124</v>
      </c>
      <c r="B10275">
        <v>43</v>
      </c>
      <c r="C10275" t="s">
        <v>17</v>
      </c>
      <c r="D10275" t="s">
        <v>56</v>
      </c>
      <c r="E10275" t="s">
        <v>57</v>
      </c>
      <c r="F10275" s="1">
        <v>44612</v>
      </c>
      <c r="G10275" t="s">
        <v>18125</v>
      </c>
      <c r="H10275" t="s">
        <v>18126</v>
      </c>
      <c r="I10275" t="s">
        <v>757</v>
      </c>
      <c r="J10275" s="5">
        <v>23421.951300000001</v>
      </c>
      <c r="K10275">
        <v>296</v>
      </c>
      <c r="L10275" t="s">
        <v>14548</v>
      </c>
      <c r="M10275" s="1">
        <v>44636</v>
      </c>
      <c r="N10275" t="s">
        <v>11846</v>
      </c>
      <c r="O10275" t="s">
        <v>23</v>
      </c>
      <c r="P10275">
        <v>2022</v>
      </c>
      <c r="Q10275" t="s">
        <v>102</v>
      </c>
      <c r="R10275">
        <v>2</v>
      </c>
    </row>
    <row r="10276" spans="1:18" x14ac:dyDescent="0.3">
      <c r="A10276" t="s">
        <v>18128</v>
      </c>
      <c r="B10276">
        <v>76</v>
      </c>
      <c r="C10276" t="s">
        <v>17</v>
      </c>
      <c r="D10276" t="s">
        <v>56</v>
      </c>
      <c r="E10276" t="s">
        <v>19</v>
      </c>
      <c r="F10276" s="1">
        <v>44785</v>
      </c>
      <c r="G10276" t="s">
        <v>18129</v>
      </c>
      <c r="H10276" t="s">
        <v>12325</v>
      </c>
      <c r="I10276" t="s">
        <v>757</v>
      </c>
      <c r="J10276" s="5">
        <v>24409.925299999999</v>
      </c>
      <c r="K10276">
        <v>431</v>
      </c>
      <c r="L10276" t="s">
        <v>14548</v>
      </c>
      <c r="M10276" s="1">
        <v>44793</v>
      </c>
      <c r="N10276" t="s">
        <v>11846</v>
      </c>
      <c r="O10276" t="s">
        <v>23</v>
      </c>
      <c r="P10276">
        <v>2022</v>
      </c>
      <c r="Q10276" t="s">
        <v>87</v>
      </c>
      <c r="R10276">
        <v>8</v>
      </c>
    </row>
    <row r="10277" spans="1:18" x14ac:dyDescent="0.3">
      <c r="A10277" t="s">
        <v>18130</v>
      </c>
      <c r="B10277">
        <v>33</v>
      </c>
      <c r="C10277" t="s">
        <v>17</v>
      </c>
      <c r="D10277" t="s">
        <v>61</v>
      </c>
      <c r="E10277" t="s">
        <v>44</v>
      </c>
      <c r="F10277" s="1">
        <v>44883</v>
      </c>
      <c r="G10277" t="s">
        <v>18131</v>
      </c>
      <c r="H10277" t="s">
        <v>18132</v>
      </c>
      <c r="I10277" t="s">
        <v>757</v>
      </c>
      <c r="J10277" s="5">
        <v>3490.3301999999999</v>
      </c>
      <c r="K10277">
        <v>129</v>
      </c>
      <c r="L10277" t="s">
        <v>14548</v>
      </c>
      <c r="M10277" s="1">
        <v>44912</v>
      </c>
      <c r="N10277" t="s">
        <v>11846</v>
      </c>
      <c r="O10277" t="s">
        <v>23</v>
      </c>
      <c r="P10277">
        <v>2022</v>
      </c>
      <c r="Q10277" t="s">
        <v>30</v>
      </c>
      <c r="R10277">
        <v>11</v>
      </c>
    </row>
    <row r="10278" spans="1:18" x14ac:dyDescent="0.3">
      <c r="A10278" t="s">
        <v>18133</v>
      </c>
      <c r="B10278">
        <v>52</v>
      </c>
      <c r="C10278" t="s">
        <v>26</v>
      </c>
      <c r="D10278" t="s">
        <v>56</v>
      </c>
      <c r="E10278" t="s">
        <v>44</v>
      </c>
      <c r="F10278" s="1">
        <v>44816</v>
      </c>
      <c r="G10278" t="s">
        <v>18134</v>
      </c>
      <c r="H10278" t="s">
        <v>18135</v>
      </c>
      <c r="I10278" t="s">
        <v>757</v>
      </c>
      <c r="J10278" s="5">
        <v>26018.115099999999</v>
      </c>
      <c r="K10278">
        <v>311</v>
      </c>
      <c r="L10278" t="s">
        <v>14548</v>
      </c>
      <c r="M10278" s="1">
        <v>44844</v>
      </c>
      <c r="N10278" t="s">
        <v>22</v>
      </c>
      <c r="O10278" t="s">
        <v>23</v>
      </c>
      <c r="P10278">
        <v>2022</v>
      </c>
      <c r="Q10278" t="s">
        <v>24</v>
      </c>
      <c r="R10278">
        <v>9</v>
      </c>
    </row>
    <row r="10279" spans="1:18" x14ac:dyDescent="0.3">
      <c r="A10279" t="s">
        <v>18136</v>
      </c>
      <c r="B10279">
        <v>33</v>
      </c>
      <c r="C10279" t="s">
        <v>17</v>
      </c>
      <c r="D10279" t="s">
        <v>32</v>
      </c>
      <c r="E10279" t="s">
        <v>57</v>
      </c>
      <c r="F10279" s="1">
        <v>44670</v>
      </c>
      <c r="G10279" t="s">
        <v>18137</v>
      </c>
      <c r="H10279" t="s">
        <v>18138</v>
      </c>
      <c r="I10279" t="s">
        <v>757</v>
      </c>
      <c r="J10279" s="5">
        <v>17560.5723</v>
      </c>
      <c r="K10279">
        <v>177</v>
      </c>
      <c r="L10279" t="s">
        <v>14548</v>
      </c>
      <c r="M10279" s="1">
        <v>44687</v>
      </c>
      <c r="N10279" t="s">
        <v>22</v>
      </c>
      <c r="O10279" t="s">
        <v>23</v>
      </c>
      <c r="P10279">
        <v>2022</v>
      </c>
      <c r="Q10279" t="s">
        <v>36</v>
      </c>
      <c r="R10279">
        <v>4</v>
      </c>
    </row>
    <row r="10280" spans="1:18" x14ac:dyDescent="0.3">
      <c r="A10280" t="s">
        <v>18139</v>
      </c>
      <c r="B10280">
        <v>84</v>
      </c>
      <c r="C10280" t="s">
        <v>26</v>
      </c>
      <c r="D10280" t="s">
        <v>48</v>
      </c>
      <c r="E10280" t="s">
        <v>33</v>
      </c>
      <c r="F10280" s="1">
        <v>44823</v>
      </c>
      <c r="G10280" t="s">
        <v>18140</v>
      </c>
      <c r="H10280" t="s">
        <v>18141</v>
      </c>
      <c r="I10280" t="s">
        <v>757</v>
      </c>
      <c r="J10280" s="5">
        <v>42695.5942</v>
      </c>
      <c r="K10280">
        <v>143</v>
      </c>
      <c r="L10280" t="s">
        <v>14548</v>
      </c>
      <c r="M10280" s="1">
        <v>44829</v>
      </c>
      <c r="N10280" t="s">
        <v>6294</v>
      </c>
      <c r="O10280" t="s">
        <v>23</v>
      </c>
      <c r="P10280">
        <v>2022</v>
      </c>
      <c r="Q10280" t="s">
        <v>24</v>
      </c>
      <c r="R10280">
        <v>9</v>
      </c>
    </row>
    <row r="10281" spans="1:18" x14ac:dyDescent="0.3">
      <c r="A10281" t="s">
        <v>6721</v>
      </c>
      <c r="B10281">
        <v>53</v>
      </c>
      <c r="C10281" t="s">
        <v>26</v>
      </c>
      <c r="D10281" t="s">
        <v>99</v>
      </c>
      <c r="E10281" t="s">
        <v>19</v>
      </c>
      <c r="F10281" s="1">
        <v>44806</v>
      </c>
      <c r="G10281" t="s">
        <v>18142</v>
      </c>
      <c r="H10281" t="s">
        <v>18143</v>
      </c>
      <c r="I10281" t="s">
        <v>757</v>
      </c>
      <c r="J10281" s="5">
        <v>13195.566699999999</v>
      </c>
      <c r="K10281">
        <v>147</v>
      </c>
      <c r="L10281" t="s">
        <v>14548</v>
      </c>
      <c r="M10281" s="1">
        <v>44816</v>
      </c>
      <c r="N10281" t="s">
        <v>9140</v>
      </c>
      <c r="O10281" t="s">
        <v>23</v>
      </c>
      <c r="P10281">
        <v>2022</v>
      </c>
      <c r="Q10281" t="s">
        <v>24</v>
      </c>
      <c r="R10281">
        <v>9</v>
      </c>
    </row>
    <row r="10282" spans="1:18" x14ac:dyDescent="0.3">
      <c r="A10282" t="s">
        <v>18144</v>
      </c>
      <c r="B10282">
        <v>41</v>
      </c>
      <c r="C10282" t="s">
        <v>17</v>
      </c>
      <c r="D10282" t="s">
        <v>48</v>
      </c>
      <c r="E10282" t="s">
        <v>57</v>
      </c>
      <c r="F10282" s="1">
        <v>44816</v>
      </c>
      <c r="G10282" t="s">
        <v>18145</v>
      </c>
      <c r="H10282" t="s">
        <v>18146</v>
      </c>
      <c r="I10282" t="s">
        <v>757</v>
      </c>
      <c r="J10282" s="5">
        <v>13625.768700000001</v>
      </c>
      <c r="K10282">
        <v>500</v>
      </c>
      <c r="L10282" t="s">
        <v>14548</v>
      </c>
      <c r="M10282" s="1">
        <v>44821</v>
      </c>
      <c r="N10282" t="s">
        <v>3266</v>
      </c>
      <c r="O10282" t="s">
        <v>23</v>
      </c>
      <c r="P10282">
        <v>2022</v>
      </c>
      <c r="Q10282" t="s">
        <v>24</v>
      </c>
      <c r="R10282">
        <v>9</v>
      </c>
    </row>
    <row r="10283" spans="1:18" x14ac:dyDescent="0.3">
      <c r="A10283" t="s">
        <v>18148</v>
      </c>
      <c r="B10283">
        <v>34</v>
      </c>
      <c r="C10283" t="s">
        <v>17</v>
      </c>
      <c r="D10283" t="s">
        <v>32</v>
      </c>
      <c r="E10283" t="s">
        <v>27</v>
      </c>
      <c r="F10283" s="1">
        <v>44613</v>
      </c>
      <c r="G10283" t="s">
        <v>18149</v>
      </c>
      <c r="H10283" t="s">
        <v>18150</v>
      </c>
      <c r="I10283" t="s">
        <v>757</v>
      </c>
      <c r="J10283" s="5">
        <v>3875.5954999999999</v>
      </c>
      <c r="K10283">
        <v>489</v>
      </c>
      <c r="L10283" t="s">
        <v>14548</v>
      </c>
      <c r="M10283" s="1">
        <v>44640</v>
      </c>
      <c r="N10283" t="s">
        <v>22</v>
      </c>
      <c r="O10283" t="s">
        <v>23</v>
      </c>
      <c r="P10283">
        <v>2022</v>
      </c>
      <c r="Q10283" t="s">
        <v>102</v>
      </c>
      <c r="R10283">
        <v>2</v>
      </c>
    </row>
    <row r="10284" spans="1:18" x14ac:dyDescent="0.3">
      <c r="A10284" t="s">
        <v>8450</v>
      </c>
      <c r="B10284">
        <v>36</v>
      </c>
      <c r="C10284" t="s">
        <v>26</v>
      </c>
      <c r="D10284" t="s">
        <v>99</v>
      </c>
      <c r="E10284" t="s">
        <v>44</v>
      </c>
      <c r="F10284" s="1">
        <v>44725</v>
      </c>
      <c r="G10284" t="s">
        <v>18151</v>
      </c>
      <c r="H10284" t="s">
        <v>18152</v>
      </c>
      <c r="I10284" t="s">
        <v>757</v>
      </c>
      <c r="J10284" s="5">
        <v>18263.964899999999</v>
      </c>
      <c r="K10284">
        <v>332</v>
      </c>
      <c r="L10284" t="s">
        <v>14548</v>
      </c>
      <c r="M10284" s="1">
        <v>44743</v>
      </c>
      <c r="N10284" t="s">
        <v>9140</v>
      </c>
      <c r="O10284" t="s">
        <v>23</v>
      </c>
      <c r="P10284">
        <v>2022</v>
      </c>
      <c r="Q10284" t="s">
        <v>124</v>
      </c>
      <c r="R10284">
        <v>6</v>
      </c>
    </row>
    <row r="10285" spans="1:18" x14ac:dyDescent="0.3">
      <c r="A10285" t="s">
        <v>18153</v>
      </c>
      <c r="B10285">
        <v>59</v>
      </c>
      <c r="C10285" t="s">
        <v>26</v>
      </c>
      <c r="D10285" t="s">
        <v>61</v>
      </c>
      <c r="E10285" t="s">
        <v>27</v>
      </c>
      <c r="F10285" s="1">
        <v>44808</v>
      </c>
      <c r="G10285" t="s">
        <v>18154</v>
      </c>
      <c r="H10285" t="s">
        <v>18155</v>
      </c>
      <c r="I10285" t="s">
        <v>757</v>
      </c>
      <c r="J10285" s="5">
        <v>2988.183</v>
      </c>
      <c r="K10285">
        <v>310</v>
      </c>
      <c r="L10285" t="s">
        <v>14548</v>
      </c>
      <c r="M10285" s="1">
        <v>44815</v>
      </c>
      <c r="N10285" t="s">
        <v>22</v>
      </c>
      <c r="O10285" t="s">
        <v>23</v>
      </c>
      <c r="P10285">
        <v>2022</v>
      </c>
      <c r="Q10285" t="s">
        <v>24</v>
      </c>
      <c r="R10285">
        <v>9</v>
      </c>
    </row>
    <row r="10286" spans="1:18" x14ac:dyDescent="0.3">
      <c r="A10286" t="s">
        <v>18156</v>
      </c>
      <c r="B10286">
        <v>47</v>
      </c>
      <c r="C10286" t="s">
        <v>17</v>
      </c>
      <c r="D10286" t="s">
        <v>99</v>
      </c>
      <c r="E10286" t="s">
        <v>19</v>
      </c>
      <c r="F10286" s="1">
        <v>44858</v>
      </c>
      <c r="G10286" t="s">
        <v>18157</v>
      </c>
      <c r="H10286" t="s">
        <v>6496</v>
      </c>
      <c r="I10286" t="s">
        <v>757</v>
      </c>
      <c r="J10286" s="5">
        <v>20523.1335</v>
      </c>
      <c r="K10286">
        <v>208</v>
      </c>
      <c r="L10286" t="s">
        <v>14548</v>
      </c>
      <c r="M10286" s="1">
        <v>44859</v>
      </c>
      <c r="N10286" t="s">
        <v>9140</v>
      </c>
      <c r="O10286" t="s">
        <v>23</v>
      </c>
      <c r="P10286">
        <v>2022</v>
      </c>
      <c r="Q10286" t="s">
        <v>106</v>
      </c>
      <c r="R10286">
        <v>10</v>
      </c>
    </row>
    <row r="10287" spans="1:18" x14ac:dyDescent="0.3">
      <c r="A10287" t="s">
        <v>18158</v>
      </c>
      <c r="B10287">
        <v>72</v>
      </c>
      <c r="C10287" t="s">
        <v>26</v>
      </c>
      <c r="D10287" t="s">
        <v>32</v>
      </c>
      <c r="E10287" t="s">
        <v>57</v>
      </c>
      <c r="F10287" s="1">
        <v>44825</v>
      </c>
      <c r="G10287" t="s">
        <v>18159</v>
      </c>
      <c r="H10287" t="s">
        <v>18160</v>
      </c>
      <c r="I10287" t="s">
        <v>757</v>
      </c>
      <c r="J10287" s="5">
        <v>18411.892899999999</v>
      </c>
      <c r="K10287">
        <v>208</v>
      </c>
      <c r="L10287" t="s">
        <v>14548</v>
      </c>
      <c r="M10287" s="1">
        <v>44849</v>
      </c>
      <c r="N10287" t="s">
        <v>22</v>
      </c>
      <c r="O10287" t="s">
        <v>23</v>
      </c>
      <c r="P10287">
        <v>2022</v>
      </c>
      <c r="Q10287" t="s">
        <v>24</v>
      </c>
      <c r="R10287">
        <v>9</v>
      </c>
    </row>
    <row r="10288" spans="1:18" x14ac:dyDescent="0.3">
      <c r="A10288" t="s">
        <v>18161</v>
      </c>
      <c r="B10288">
        <v>23</v>
      </c>
      <c r="C10288" t="s">
        <v>26</v>
      </c>
      <c r="D10288" t="s">
        <v>99</v>
      </c>
      <c r="E10288" t="s">
        <v>44</v>
      </c>
      <c r="F10288" s="1">
        <v>44899</v>
      </c>
      <c r="G10288" t="s">
        <v>18162</v>
      </c>
      <c r="H10288" t="s">
        <v>15422</v>
      </c>
      <c r="I10288" t="s">
        <v>757</v>
      </c>
      <c r="J10288" s="5">
        <v>47692.540399999998</v>
      </c>
      <c r="K10288">
        <v>495</v>
      </c>
      <c r="L10288" t="s">
        <v>14548</v>
      </c>
      <c r="M10288" s="1">
        <v>44922</v>
      </c>
      <c r="N10288" t="s">
        <v>11846</v>
      </c>
      <c r="O10288" t="s">
        <v>23</v>
      </c>
      <c r="P10288">
        <v>2022</v>
      </c>
      <c r="Q10288" t="s">
        <v>51</v>
      </c>
      <c r="R10288">
        <v>12</v>
      </c>
    </row>
    <row r="10289" spans="1:18" x14ac:dyDescent="0.3">
      <c r="A10289" t="s">
        <v>18163</v>
      </c>
      <c r="B10289">
        <v>32</v>
      </c>
      <c r="C10289" t="s">
        <v>17</v>
      </c>
      <c r="D10289" t="s">
        <v>99</v>
      </c>
      <c r="E10289" t="s">
        <v>44</v>
      </c>
      <c r="F10289" s="1">
        <v>44815</v>
      </c>
      <c r="G10289" t="s">
        <v>18164</v>
      </c>
      <c r="H10289" t="s">
        <v>18165</v>
      </c>
      <c r="I10289" t="s">
        <v>757</v>
      </c>
      <c r="J10289" s="5">
        <v>6942.8159999999998</v>
      </c>
      <c r="K10289">
        <v>403</v>
      </c>
      <c r="L10289" t="s">
        <v>14548</v>
      </c>
      <c r="M10289" s="1">
        <v>44842</v>
      </c>
      <c r="N10289" t="s">
        <v>9140</v>
      </c>
      <c r="O10289" t="s">
        <v>23</v>
      </c>
      <c r="P10289">
        <v>2022</v>
      </c>
      <c r="Q10289" t="s">
        <v>24</v>
      </c>
      <c r="R10289">
        <v>9</v>
      </c>
    </row>
    <row r="10290" spans="1:18" x14ac:dyDescent="0.3">
      <c r="A10290" t="s">
        <v>18167</v>
      </c>
      <c r="B10290">
        <v>53</v>
      </c>
      <c r="C10290" t="s">
        <v>17</v>
      </c>
      <c r="D10290" t="s">
        <v>18</v>
      </c>
      <c r="E10290" t="s">
        <v>39</v>
      </c>
      <c r="F10290" s="1">
        <v>44872</v>
      </c>
      <c r="G10290" t="s">
        <v>18168</v>
      </c>
      <c r="H10290" t="s">
        <v>18169</v>
      </c>
      <c r="I10290" t="s">
        <v>757</v>
      </c>
      <c r="J10290" s="5">
        <v>43137.347600000001</v>
      </c>
      <c r="K10290">
        <v>198</v>
      </c>
      <c r="L10290" t="s">
        <v>14548</v>
      </c>
      <c r="M10290" s="1">
        <v>44884</v>
      </c>
      <c r="N10290" t="s">
        <v>9140</v>
      </c>
      <c r="O10290" t="s">
        <v>23</v>
      </c>
      <c r="P10290">
        <v>2022</v>
      </c>
      <c r="Q10290" t="s">
        <v>30</v>
      </c>
      <c r="R10290">
        <v>11</v>
      </c>
    </row>
    <row r="10291" spans="1:18" x14ac:dyDescent="0.3">
      <c r="A10291" t="s">
        <v>18170</v>
      </c>
      <c r="B10291">
        <v>63</v>
      </c>
      <c r="C10291" t="s">
        <v>26</v>
      </c>
      <c r="D10291" t="s">
        <v>38</v>
      </c>
      <c r="E10291" t="s">
        <v>19</v>
      </c>
      <c r="F10291" s="1">
        <v>44613</v>
      </c>
      <c r="G10291" t="s">
        <v>18171</v>
      </c>
      <c r="H10291" t="s">
        <v>18172</v>
      </c>
      <c r="I10291" t="s">
        <v>757</v>
      </c>
      <c r="J10291" s="5">
        <v>26688.6823</v>
      </c>
      <c r="K10291">
        <v>255</v>
      </c>
      <c r="L10291" t="s">
        <v>14548</v>
      </c>
      <c r="M10291" s="1">
        <v>44617</v>
      </c>
      <c r="N10291" t="s">
        <v>3266</v>
      </c>
      <c r="O10291" t="s">
        <v>23</v>
      </c>
      <c r="P10291">
        <v>2022</v>
      </c>
      <c r="Q10291" t="s">
        <v>102</v>
      </c>
      <c r="R10291">
        <v>2</v>
      </c>
    </row>
    <row r="10292" spans="1:18" x14ac:dyDescent="0.3">
      <c r="A10292" t="s">
        <v>18173</v>
      </c>
      <c r="B10292">
        <v>80</v>
      </c>
      <c r="C10292" t="s">
        <v>17</v>
      </c>
      <c r="D10292" t="s">
        <v>61</v>
      </c>
      <c r="E10292" t="s">
        <v>19</v>
      </c>
      <c r="F10292" s="1">
        <v>44586</v>
      </c>
      <c r="G10292" t="s">
        <v>18174</v>
      </c>
      <c r="H10292" t="s">
        <v>18175</v>
      </c>
      <c r="I10292" t="s">
        <v>757</v>
      </c>
      <c r="J10292" s="5">
        <v>8088.2713000000003</v>
      </c>
      <c r="K10292">
        <v>421</v>
      </c>
      <c r="L10292" t="s">
        <v>14548</v>
      </c>
      <c r="M10292" s="1">
        <v>44616</v>
      </c>
      <c r="N10292" t="s">
        <v>11846</v>
      </c>
      <c r="O10292" t="s">
        <v>23</v>
      </c>
      <c r="P10292">
        <v>2022</v>
      </c>
      <c r="Q10292" t="s">
        <v>80</v>
      </c>
      <c r="R10292">
        <v>1</v>
      </c>
    </row>
    <row r="10293" spans="1:18" x14ac:dyDescent="0.3">
      <c r="A10293" t="s">
        <v>18177</v>
      </c>
      <c r="B10293">
        <v>30</v>
      </c>
      <c r="C10293" t="s">
        <v>17</v>
      </c>
      <c r="D10293" t="s">
        <v>32</v>
      </c>
      <c r="E10293" t="s">
        <v>33</v>
      </c>
      <c r="F10293" s="1">
        <v>44815</v>
      </c>
      <c r="G10293" t="s">
        <v>18178</v>
      </c>
      <c r="H10293" t="s">
        <v>18179</v>
      </c>
      <c r="I10293" t="s">
        <v>757</v>
      </c>
      <c r="J10293" s="5">
        <v>20728.813900000001</v>
      </c>
      <c r="K10293">
        <v>245</v>
      </c>
      <c r="L10293" t="s">
        <v>14548</v>
      </c>
      <c r="M10293" s="1">
        <v>44829</v>
      </c>
      <c r="N10293" t="s">
        <v>6294</v>
      </c>
      <c r="O10293" t="s">
        <v>23</v>
      </c>
      <c r="P10293">
        <v>2022</v>
      </c>
      <c r="Q10293" t="s">
        <v>24</v>
      </c>
      <c r="R10293">
        <v>9</v>
      </c>
    </row>
    <row r="10294" spans="1:18" x14ac:dyDescent="0.3">
      <c r="A10294" t="s">
        <v>18180</v>
      </c>
      <c r="B10294">
        <v>27</v>
      </c>
      <c r="C10294" t="s">
        <v>17</v>
      </c>
      <c r="D10294" t="s">
        <v>65</v>
      </c>
      <c r="E10294" t="s">
        <v>39</v>
      </c>
      <c r="F10294" s="1">
        <v>44913</v>
      </c>
      <c r="G10294" t="s">
        <v>18181</v>
      </c>
      <c r="H10294" t="s">
        <v>18182</v>
      </c>
      <c r="I10294" t="s">
        <v>757</v>
      </c>
      <c r="J10294" s="5">
        <v>43304.925199999998</v>
      </c>
      <c r="K10294">
        <v>241</v>
      </c>
      <c r="L10294" t="s">
        <v>14548</v>
      </c>
      <c r="M10294" s="1">
        <v>44936</v>
      </c>
      <c r="N10294" t="s">
        <v>11846</v>
      </c>
      <c r="O10294" t="s">
        <v>23</v>
      </c>
      <c r="P10294">
        <v>2022</v>
      </c>
      <c r="Q10294" t="s">
        <v>51</v>
      </c>
      <c r="R10294">
        <v>12</v>
      </c>
    </row>
    <row r="10295" spans="1:18" x14ac:dyDescent="0.3">
      <c r="A10295" t="s">
        <v>18183</v>
      </c>
      <c r="B10295">
        <v>26</v>
      </c>
      <c r="C10295" t="s">
        <v>26</v>
      </c>
      <c r="D10295" t="s">
        <v>65</v>
      </c>
      <c r="E10295" t="s">
        <v>27</v>
      </c>
      <c r="F10295" s="1">
        <v>44658</v>
      </c>
      <c r="G10295" t="s">
        <v>18184</v>
      </c>
      <c r="H10295" t="s">
        <v>8911</v>
      </c>
      <c r="I10295" t="s">
        <v>757</v>
      </c>
      <c r="J10295" s="5">
        <v>33813.287400000001</v>
      </c>
      <c r="K10295">
        <v>290</v>
      </c>
      <c r="L10295" t="s">
        <v>14548</v>
      </c>
      <c r="M10295" s="1">
        <v>44664</v>
      </c>
      <c r="N10295" t="s">
        <v>6294</v>
      </c>
      <c r="O10295" t="s">
        <v>23</v>
      </c>
      <c r="P10295">
        <v>2022</v>
      </c>
      <c r="Q10295" t="s">
        <v>36</v>
      </c>
      <c r="R10295">
        <v>4</v>
      </c>
    </row>
    <row r="10296" spans="1:18" x14ac:dyDescent="0.3">
      <c r="A10296" t="s">
        <v>18185</v>
      </c>
      <c r="B10296">
        <v>29</v>
      </c>
      <c r="C10296" t="s">
        <v>17</v>
      </c>
      <c r="D10296" t="s">
        <v>61</v>
      </c>
      <c r="E10296" t="s">
        <v>39</v>
      </c>
      <c r="F10296" s="1">
        <v>44797</v>
      </c>
      <c r="G10296" t="s">
        <v>18186</v>
      </c>
      <c r="H10296" t="s">
        <v>18187</v>
      </c>
      <c r="I10296" t="s">
        <v>757</v>
      </c>
      <c r="J10296" s="5">
        <v>41606.007400000002</v>
      </c>
      <c r="K10296">
        <v>298</v>
      </c>
      <c r="L10296" t="s">
        <v>14548</v>
      </c>
      <c r="M10296" s="1">
        <v>44812</v>
      </c>
      <c r="N10296" t="s">
        <v>6294</v>
      </c>
      <c r="O10296" t="s">
        <v>23</v>
      </c>
      <c r="P10296">
        <v>2022</v>
      </c>
      <c r="Q10296" t="s">
        <v>87</v>
      </c>
      <c r="R10296">
        <v>8</v>
      </c>
    </row>
    <row r="10297" spans="1:18" x14ac:dyDescent="0.3">
      <c r="A10297" t="s">
        <v>12081</v>
      </c>
      <c r="B10297">
        <v>49</v>
      </c>
      <c r="C10297" t="s">
        <v>17</v>
      </c>
      <c r="D10297" t="s">
        <v>48</v>
      </c>
      <c r="E10297" t="s">
        <v>19</v>
      </c>
      <c r="F10297" s="1">
        <v>44917</v>
      </c>
      <c r="G10297" t="s">
        <v>18188</v>
      </c>
      <c r="H10297" t="s">
        <v>18189</v>
      </c>
      <c r="I10297" t="s">
        <v>757</v>
      </c>
      <c r="J10297" s="5">
        <v>45908.691500000001</v>
      </c>
      <c r="K10297">
        <v>249</v>
      </c>
      <c r="L10297" t="s">
        <v>14548</v>
      </c>
      <c r="M10297" s="1">
        <v>44924</v>
      </c>
      <c r="N10297" t="s">
        <v>6294</v>
      </c>
      <c r="O10297" t="s">
        <v>23</v>
      </c>
      <c r="P10297">
        <v>2022</v>
      </c>
      <c r="Q10297" t="s">
        <v>51</v>
      </c>
      <c r="R10297">
        <v>12</v>
      </c>
    </row>
    <row r="10298" spans="1:18" x14ac:dyDescent="0.3">
      <c r="A10298" t="s">
        <v>18190</v>
      </c>
      <c r="B10298">
        <v>19</v>
      </c>
      <c r="C10298" t="s">
        <v>17</v>
      </c>
      <c r="D10298" t="s">
        <v>32</v>
      </c>
      <c r="E10298" t="s">
        <v>27</v>
      </c>
      <c r="F10298" s="1">
        <v>44858</v>
      </c>
      <c r="G10298" t="s">
        <v>7998</v>
      </c>
      <c r="H10298" t="s">
        <v>18191</v>
      </c>
      <c r="I10298" t="s">
        <v>757</v>
      </c>
      <c r="J10298" s="5">
        <v>9155.5727000000006</v>
      </c>
      <c r="K10298">
        <v>151</v>
      </c>
      <c r="L10298" t="s">
        <v>14548</v>
      </c>
      <c r="M10298" s="1">
        <v>44868</v>
      </c>
      <c r="N10298" t="s">
        <v>22</v>
      </c>
      <c r="O10298" t="s">
        <v>23</v>
      </c>
      <c r="P10298">
        <v>2022</v>
      </c>
      <c r="Q10298" t="s">
        <v>106</v>
      </c>
      <c r="R10298">
        <v>10</v>
      </c>
    </row>
    <row r="10299" spans="1:18" x14ac:dyDescent="0.3">
      <c r="A10299" t="s">
        <v>18192</v>
      </c>
      <c r="B10299">
        <v>71</v>
      </c>
      <c r="C10299" t="s">
        <v>26</v>
      </c>
      <c r="D10299" t="s">
        <v>38</v>
      </c>
      <c r="E10299" t="s">
        <v>27</v>
      </c>
      <c r="F10299" s="1">
        <v>44757</v>
      </c>
      <c r="G10299" t="s">
        <v>18193</v>
      </c>
      <c r="H10299" t="s">
        <v>18194</v>
      </c>
      <c r="I10299" t="s">
        <v>757</v>
      </c>
      <c r="J10299" s="5">
        <v>33950.1705</v>
      </c>
      <c r="K10299">
        <v>379</v>
      </c>
      <c r="L10299" t="s">
        <v>14548</v>
      </c>
      <c r="M10299" s="1">
        <v>44772</v>
      </c>
      <c r="N10299" t="s">
        <v>6294</v>
      </c>
      <c r="O10299" t="s">
        <v>23</v>
      </c>
      <c r="P10299">
        <v>2022</v>
      </c>
      <c r="Q10299" t="s">
        <v>42</v>
      </c>
      <c r="R10299">
        <v>7</v>
      </c>
    </row>
    <row r="10300" spans="1:18" x14ac:dyDescent="0.3">
      <c r="A10300" t="s">
        <v>18195</v>
      </c>
      <c r="B10300">
        <v>24</v>
      </c>
      <c r="C10300" t="s">
        <v>26</v>
      </c>
      <c r="D10300" t="s">
        <v>99</v>
      </c>
      <c r="E10300" t="s">
        <v>39</v>
      </c>
      <c r="F10300" s="1">
        <v>44710</v>
      </c>
      <c r="G10300" t="s">
        <v>18196</v>
      </c>
      <c r="H10300" t="s">
        <v>18197</v>
      </c>
      <c r="I10300" t="s">
        <v>757</v>
      </c>
      <c r="J10300" s="5">
        <v>1516.4998000000001</v>
      </c>
      <c r="K10300">
        <v>207</v>
      </c>
      <c r="L10300" t="s">
        <v>14548</v>
      </c>
      <c r="M10300" s="1">
        <v>44734</v>
      </c>
      <c r="N10300" t="s">
        <v>11846</v>
      </c>
      <c r="O10300" t="s">
        <v>23</v>
      </c>
      <c r="P10300">
        <v>2022</v>
      </c>
      <c r="Q10300" t="s">
        <v>73</v>
      </c>
      <c r="R10300">
        <v>5</v>
      </c>
    </row>
    <row r="10301" spans="1:18" x14ac:dyDescent="0.3">
      <c r="A10301" t="s">
        <v>18198</v>
      </c>
      <c r="B10301">
        <v>51</v>
      </c>
      <c r="C10301" t="s">
        <v>17</v>
      </c>
      <c r="D10301" t="s">
        <v>99</v>
      </c>
      <c r="E10301" t="s">
        <v>44</v>
      </c>
      <c r="F10301" s="1">
        <v>44726</v>
      </c>
      <c r="G10301" t="s">
        <v>18199</v>
      </c>
      <c r="H10301" t="s">
        <v>18200</v>
      </c>
      <c r="I10301" t="s">
        <v>757</v>
      </c>
      <c r="J10301" s="5">
        <v>24553.5939</v>
      </c>
      <c r="K10301">
        <v>449</v>
      </c>
      <c r="L10301" t="s">
        <v>14548</v>
      </c>
      <c r="M10301" s="1">
        <v>44738</v>
      </c>
      <c r="N10301" t="s">
        <v>11846</v>
      </c>
      <c r="O10301" t="s">
        <v>23</v>
      </c>
      <c r="P10301">
        <v>2022</v>
      </c>
      <c r="Q10301" t="s">
        <v>124</v>
      </c>
      <c r="R10301">
        <v>6</v>
      </c>
    </row>
    <row r="10302" spans="1:18" x14ac:dyDescent="0.3">
      <c r="A10302" t="s">
        <v>18201</v>
      </c>
      <c r="B10302">
        <v>31</v>
      </c>
      <c r="C10302" t="s">
        <v>26</v>
      </c>
      <c r="D10302" t="s">
        <v>48</v>
      </c>
      <c r="E10302" t="s">
        <v>33</v>
      </c>
      <c r="F10302" s="1">
        <v>44623</v>
      </c>
      <c r="G10302" t="s">
        <v>18202</v>
      </c>
      <c r="H10302" t="s">
        <v>18203</v>
      </c>
      <c r="I10302" t="s">
        <v>757</v>
      </c>
      <c r="J10302" s="5">
        <v>8895.0241000000005</v>
      </c>
      <c r="K10302">
        <v>443</v>
      </c>
      <c r="L10302" t="s">
        <v>14548</v>
      </c>
      <c r="M10302" s="1">
        <v>44644</v>
      </c>
      <c r="N10302" t="s">
        <v>22</v>
      </c>
      <c r="O10302" t="s">
        <v>23</v>
      </c>
      <c r="P10302">
        <v>2022</v>
      </c>
      <c r="Q10302" t="s">
        <v>68</v>
      </c>
      <c r="R10302">
        <v>3</v>
      </c>
    </row>
    <row r="10303" spans="1:18" x14ac:dyDescent="0.3">
      <c r="A10303" t="s">
        <v>18204</v>
      </c>
      <c r="B10303">
        <v>64</v>
      </c>
      <c r="C10303" t="s">
        <v>26</v>
      </c>
      <c r="D10303" t="s">
        <v>61</v>
      </c>
      <c r="E10303" t="s">
        <v>27</v>
      </c>
      <c r="F10303" s="1">
        <v>44715</v>
      </c>
      <c r="G10303" t="s">
        <v>18205</v>
      </c>
      <c r="H10303" t="s">
        <v>18206</v>
      </c>
      <c r="I10303" t="s">
        <v>757</v>
      </c>
      <c r="J10303" s="5">
        <v>34552.647400000002</v>
      </c>
      <c r="K10303">
        <v>470</v>
      </c>
      <c r="L10303" t="s">
        <v>14548</v>
      </c>
      <c r="M10303" s="1">
        <v>44726</v>
      </c>
      <c r="N10303" t="s">
        <v>11846</v>
      </c>
      <c r="O10303" t="s">
        <v>23</v>
      </c>
      <c r="P10303">
        <v>2022</v>
      </c>
      <c r="Q10303" t="s">
        <v>124</v>
      </c>
      <c r="R10303">
        <v>6</v>
      </c>
    </row>
    <row r="10304" spans="1:18" x14ac:dyDescent="0.3">
      <c r="A10304" t="s">
        <v>18207</v>
      </c>
      <c r="B10304">
        <v>45</v>
      </c>
      <c r="C10304" t="s">
        <v>17</v>
      </c>
      <c r="D10304" t="s">
        <v>56</v>
      </c>
      <c r="E10304" t="s">
        <v>33</v>
      </c>
      <c r="F10304" s="1">
        <v>44924</v>
      </c>
      <c r="G10304" t="s">
        <v>10448</v>
      </c>
      <c r="H10304" t="s">
        <v>18208</v>
      </c>
      <c r="I10304" t="s">
        <v>757</v>
      </c>
      <c r="J10304" s="5">
        <v>49108.424500000001</v>
      </c>
      <c r="K10304">
        <v>490</v>
      </c>
      <c r="L10304" t="s">
        <v>14548</v>
      </c>
      <c r="M10304" s="1">
        <v>44928</v>
      </c>
      <c r="N10304" t="s">
        <v>22</v>
      </c>
      <c r="O10304" t="s">
        <v>23</v>
      </c>
      <c r="P10304">
        <v>2022</v>
      </c>
      <c r="Q10304" t="s">
        <v>51</v>
      </c>
      <c r="R10304">
        <v>12</v>
      </c>
    </row>
    <row r="10305" spans="1:18" x14ac:dyDescent="0.3">
      <c r="A10305" t="s">
        <v>18209</v>
      </c>
      <c r="B10305">
        <v>83</v>
      </c>
      <c r="C10305" t="s">
        <v>26</v>
      </c>
      <c r="D10305" t="s">
        <v>65</v>
      </c>
      <c r="E10305" t="s">
        <v>39</v>
      </c>
      <c r="F10305" s="1">
        <v>44700</v>
      </c>
      <c r="G10305" t="s">
        <v>18210</v>
      </c>
      <c r="H10305" t="s">
        <v>18211</v>
      </c>
      <c r="I10305" t="s">
        <v>757</v>
      </c>
      <c r="J10305" s="5">
        <v>22972.567299999999</v>
      </c>
      <c r="K10305">
        <v>314</v>
      </c>
      <c r="L10305" t="s">
        <v>14548</v>
      </c>
      <c r="M10305" s="1">
        <v>44706</v>
      </c>
      <c r="N10305" t="s">
        <v>6294</v>
      </c>
      <c r="O10305" t="s">
        <v>23</v>
      </c>
      <c r="P10305">
        <v>2022</v>
      </c>
      <c r="Q10305" t="s">
        <v>73</v>
      </c>
      <c r="R10305">
        <v>5</v>
      </c>
    </row>
    <row r="10306" spans="1:18" x14ac:dyDescent="0.3">
      <c r="A10306" t="s">
        <v>18212</v>
      </c>
      <c r="B10306">
        <v>78</v>
      </c>
      <c r="C10306" t="s">
        <v>26</v>
      </c>
      <c r="D10306" t="s">
        <v>65</v>
      </c>
      <c r="E10306" t="s">
        <v>44</v>
      </c>
      <c r="F10306" s="1">
        <v>44562</v>
      </c>
      <c r="G10306" t="s">
        <v>18213</v>
      </c>
      <c r="H10306" t="s">
        <v>5483</v>
      </c>
      <c r="I10306" t="s">
        <v>757</v>
      </c>
      <c r="J10306" s="5">
        <v>27166.504700000001</v>
      </c>
      <c r="K10306">
        <v>271</v>
      </c>
      <c r="L10306" t="s">
        <v>14548</v>
      </c>
      <c r="M10306" s="1">
        <v>44592</v>
      </c>
      <c r="N10306" t="s">
        <v>6294</v>
      </c>
      <c r="O10306" t="s">
        <v>23</v>
      </c>
      <c r="P10306">
        <v>2022</v>
      </c>
      <c r="Q10306" t="s">
        <v>80</v>
      </c>
      <c r="R10306">
        <v>1</v>
      </c>
    </row>
    <row r="10307" spans="1:18" x14ac:dyDescent="0.3">
      <c r="A10307" t="s">
        <v>18214</v>
      </c>
      <c r="B10307">
        <v>82</v>
      </c>
      <c r="C10307" t="s">
        <v>26</v>
      </c>
      <c r="D10307" t="s">
        <v>38</v>
      </c>
      <c r="E10307" t="s">
        <v>39</v>
      </c>
      <c r="F10307" s="1">
        <v>44832</v>
      </c>
      <c r="G10307" t="s">
        <v>18215</v>
      </c>
      <c r="H10307" t="s">
        <v>18216</v>
      </c>
      <c r="I10307" t="s">
        <v>757</v>
      </c>
      <c r="J10307" s="5">
        <v>11476.075500000001</v>
      </c>
      <c r="K10307">
        <v>465</v>
      </c>
      <c r="L10307" t="s">
        <v>14548</v>
      </c>
      <c r="M10307" s="1">
        <v>44859</v>
      </c>
      <c r="N10307" t="s">
        <v>11846</v>
      </c>
      <c r="O10307" t="s">
        <v>23</v>
      </c>
      <c r="P10307">
        <v>2022</v>
      </c>
      <c r="Q10307" t="s">
        <v>24</v>
      </c>
      <c r="R10307">
        <v>9</v>
      </c>
    </row>
    <row r="10308" spans="1:18" x14ac:dyDescent="0.3">
      <c r="A10308" t="s">
        <v>18217</v>
      </c>
      <c r="B10308">
        <v>84</v>
      </c>
      <c r="C10308" t="s">
        <v>17</v>
      </c>
      <c r="D10308" t="s">
        <v>18</v>
      </c>
      <c r="E10308" t="s">
        <v>39</v>
      </c>
      <c r="F10308" s="1">
        <v>44817</v>
      </c>
      <c r="G10308" t="s">
        <v>18218</v>
      </c>
      <c r="H10308" t="s">
        <v>18219</v>
      </c>
      <c r="I10308" t="s">
        <v>757</v>
      </c>
      <c r="J10308" s="5">
        <v>30053.270700000001</v>
      </c>
      <c r="K10308">
        <v>493</v>
      </c>
      <c r="L10308" t="s">
        <v>14548</v>
      </c>
      <c r="M10308" s="1">
        <v>44834</v>
      </c>
      <c r="N10308" t="s">
        <v>6294</v>
      </c>
      <c r="O10308" t="s">
        <v>23</v>
      </c>
      <c r="P10308">
        <v>2022</v>
      </c>
      <c r="Q10308" t="s">
        <v>24</v>
      </c>
      <c r="R10308">
        <v>9</v>
      </c>
    </row>
    <row r="10309" spans="1:18" x14ac:dyDescent="0.3">
      <c r="A10309" t="s">
        <v>18220</v>
      </c>
      <c r="B10309">
        <v>73</v>
      </c>
      <c r="C10309" t="s">
        <v>26</v>
      </c>
      <c r="D10309" t="s">
        <v>65</v>
      </c>
      <c r="E10309" t="s">
        <v>19</v>
      </c>
      <c r="F10309" s="1">
        <v>44661</v>
      </c>
      <c r="G10309" t="s">
        <v>18221</v>
      </c>
      <c r="H10309" t="s">
        <v>18222</v>
      </c>
      <c r="I10309" t="s">
        <v>757</v>
      </c>
      <c r="J10309" s="5">
        <v>26959.841899999999</v>
      </c>
      <c r="K10309">
        <v>427</v>
      </c>
      <c r="L10309" t="s">
        <v>14548</v>
      </c>
      <c r="M10309" s="1">
        <v>44667</v>
      </c>
      <c r="N10309" t="s">
        <v>9140</v>
      </c>
      <c r="O10309" t="s">
        <v>23</v>
      </c>
      <c r="P10309">
        <v>2022</v>
      </c>
      <c r="Q10309" t="s">
        <v>36</v>
      </c>
      <c r="R10309">
        <v>4</v>
      </c>
    </row>
    <row r="10310" spans="1:18" x14ac:dyDescent="0.3">
      <c r="A10310" t="s">
        <v>18225</v>
      </c>
      <c r="B10310">
        <v>74</v>
      </c>
      <c r="C10310" t="s">
        <v>17</v>
      </c>
      <c r="D10310" t="s">
        <v>56</v>
      </c>
      <c r="E10310" t="s">
        <v>33</v>
      </c>
      <c r="F10310" s="1">
        <v>44900</v>
      </c>
      <c r="G10310" t="s">
        <v>1943</v>
      </c>
      <c r="H10310" t="s">
        <v>18226</v>
      </c>
      <c r="I10310" t="s">
        <v>757</v>
      </c>
      <c r="J10310" s="5">
        <v>12468.650100000001</v>
      </c>
      <c r="K10310">
        <v>226</v>
      </c>
      <c r="L10310" t="s">
        <v>14548</v>
      </c>
      <c r="M10310" s="1">
        <v>44901</v>
      </c>
      <c r="N10310" t="s">
        <v>3266</v>
      </c>
      <c r="O10310" t="s">
        <v>23</v>
      </c>
      <c r="P10310">
        <v>2022</v>
      </c>
      <c r="Q10310" t="s">
        <v>51</v>
      </c>
      <c r="R10310">
        <v>12</v>
      </c>
    </row>
    <row r="10311" spans="1:18" x14ac:dyDescent="0.3">
      <c r="A10311" t="s">
        <v>18227</v>
      </c>
      <c r="B10311">
        <v>64</v>
      </c>
      <c r="C10311" t="s">
        <v>17</v>
      </c>
      <c r="D10311" t="s">
        <v>32</v>
      </c>
      <c r="E10311" t="s">
        <v>44</v>
      </c>
      <c r="F10311" s="1">
        <v>44575</v>
      </c>
      <c r="G10311" t="s">
        <v>18228</v>
      </c>
      <c r="H10311" t="s">
        <v>18229</v>
      </c>
      <c r="I10311" t="s">
        <v>757</v>
      </c>
      <c r="J10311" s="5">
        <v>12702.4157</v>
      </c>
      <c r="K10311">
        <v>497</v>
      </c>
      <c r="L10311" t="s">
        <v>14548</v>
      </c>
      <c r="M10311" s="1">
        <v>44598</v>
      </c>
      <c r="N10311" t="s">
        <v>3266</v>
      </c>
      <c r="O10311" t="s">
        <v>23</v>
      </c>
      <c r="P10311">
        <v>2022</v>
      </c>
      <c r="Q10311" t="s">
        <v>80</v>
      </c>
      <c r="R10311">
        <v>1</v>
      </c>
    </row>
    <row r="10312" spans="1:18" x14ac:dyDescent="0.3">
      <c r="A10312" t="s">
        <v>18230</v>
      </c>
      <c r="B10312">
        <v>34</v>
      </c>
      <c r="C10312" t="s">
        <v>26</v>
      </c>
      <c r="D10312" t="s">
        <v>18</v>
      </c>
      <c r="E10312" t="s">
        <v>57</v>
      </c>
      <c r="F10312" s="1">
        <v>44587</v>
      </c>
      <c r="G10312" t="s">
        <v>18231</v>
      </c>
      <c r="H10312" t="s">
        <v>13255</v>
      </c>
      <c r="I10312" t="s">
        <v>757</v>
      </c>
      <c r="J10312" s="5">
        <v>11249.8897</v>
      </c>
      <c r="K10312">
        <v>449</v>
      </c>
      <c r="L10312" t="s">
        <v>14548</v>
      </c>
      <c r="M10312" s="1">
        <v>44595</v>
      </c>
      <c r="N10312" t="s">
        <v>11846</v>
      </c>
      <c r="O10312" t="s">
        <v>23</v>
      </c>
      <c r="P10312">
        <v>2022</v>
      </c>
      <c r="Q10312" t="s">
        <v>80</v>
      </c>
      <c r="R10312">
        <v>1</v>
      </c>
    </row>
    <row r="10313" spans="1:18" x14ac:dyDescent="0.3">
      <c r="A10313" t="s">
        <v>3823</v>
      </c>
      <c r="B10313">
        <v>54</v>
      </c>
      <c r="C10313" t="s">
        <v>26</v>
      </c>
      <c r="D10313" t="s">
        <v>32</v>
      </c>
      <c r="E10313" t="s">
        <v>27</v>
      </c>
      <c r="F10313" s="1">
        <v>44811</v>
      </c>
      <c r="G10313" t="s">
        <v>18232</v>
      </c>
      <c r="H10313" t="s">
        <v>18233</v>
      </c>
      <c r="I10313" t="s">
        <v>757</v>
      </c>
      <c r="J10313" s="5">
        <v>25772.665300000001</v>
      </c>
      <c r="K10313">
        <v>449</v>
      </c>
      <c r="L10313" t="s">
        <v>14548</v>
      </c>
      <c r="M10313" s="1">
        <v>44835</v>
      </c>
      <c r="N10313" t="s">
        <v>3266</v>
      </c>
      <c r="O10313" t="s">
        <v>23</v>
      </c>
      <c r="P10313">
        <v>2022</v>
      </c>
      <c r="Q10313" t="s">
        <v>24</v>
      </c>
      <c r="R10313">
        <v>9</v>
      </c>
    </row>
    <row r="10314" spans="1:18" x14ac:dyDescent="0.3">
      <c r="A10314" t="s">
        <v>18234</v>
      </c>
      <c r="B10314">
        <v>70</v>
      </c>
      <c r="C10314" t="s">
        <v>17</v>
      </c>
      <c r="D10314" t="s">
        <v>65</v>
      </c>
      <c r="E10314" t="s">
        <v>33</v>
      </c>
      <c r="F10314" s="1">
        <v>44819</v>
      </c>
      <c r="G10314" t="s">
        <v>18235</v>
      </c>
      <c r="H10314" t="s">
        <v>18236</v>
      </c>
      <c r="I10314" t="s">
        <v>757</v>
      </c>
      <c r="J10314" s="5">
        <v>36306.652099999999</v>
      </c>
      <c r="K10314">
        <v>287</v>
      </c>
      <c r="L10314" t="s">
        <v>14548</v>
      </c>
      <c r="M10314" s="1">
        <v>44848</v>
      </c>
      <c r="N10314" t="s">
        <v>6294</v>
      </c>
      <c r="O10314" t="s">
        <v>23</v>
      </c>
      <c r="P10314">
        <v>2022</v>
      </c>
      <c r="Q10314" t="s">
        <v>24</v>
      </c>
      <c r="R10314">
        <v>9</v>
      </c>
    </row>
    <row r="10315" spans="1:18" x14ac:dyDescent="0.3">
      <c r="A10315" t="s">
        <v>18238</v>
      </c>
      <c r="B10315">
        <v>47</v>
      </c>
      <c r="C10315" t="s">
        <v>26</v>
      </c>
      <c r="D10315" t="s">
        <v>32</v>
      </c>
      <c r="E10315" t="s">
        <v>57</v>
      </c>
      <c r="F10315" s="1">
        <v>44606</v>
      </c>
      <c r="G10315" t="s">
        <v>18239</v>
      </c>
      <c r="H10315" t="s">
        <v>18240</v>
      </c>
      <c r="I10315" t="s">
        <v>757</v>
      </c>
      <c r="J10315" s="5">
        <v>4931.3073000000004</v>
      </c>
      <c r="K10315">
        <v>133</v>
      </c>
      <c r="L10315" t="s">
        <v>14548</v>
      </c>
      <c r="M10315" s="1">
        <v>44631</v>
      </c>
      <c r="N10315" t="s">
        <v>3266</v>
      </c>
      <c r="O10315" t="s">
        <v>23</v>
      </c>
      <c r="P10315">
        <v>2022</v>
      </c>
      <c r="Q10315" t="s">
        <v>102</v>
      </c>
      <c r="R10315">
        <v>2</v>
      </c>
    </row>
    <row r="10316" spans="1:18" x14ac:dyDescent="0.3">
      <c r="A10316" t="s">
        <v>18241</v>
      </c>
      <c r="B10316">
        <v>58</v>
      </c>
      <c r="C10316" t="s">
        <v>26</v>
      </c>
      <c r="D10316" t="s">
        <v>99</v>
      </c>
      <c r="E10316" t="s">
        <v>44</v>
      </c>
      <c r="F10316" s="1">
        <v>44616</v>
      </c>
      <c r="G10316" t="s">
        <v>18242</v>
      </c>
      <c r="H10316" t="s">
        <v>18243</v>
      </c>
      <c r="I10316" t="s">
        <v>757</v>
      </c>
      <c r="J10316" s="5">
        <v>6774.1004000000003</v>
      </c>
      <c r="K10316">
        <v>293</v>
      </c>
      <c r="L10316" t="s">
        <v>14548</v>
      </c>
      <c r="M10316" s="1">
        <v>44631</v>
      </c>
      <c r="N10316" t="s">
        <v>22</v>
      </c>
      <c r="O10316" t="s">
        <v>23</v>
      </c>
      <c r="P10316">
        <v>2022</v>
      </c>
      <c r="Q10316" t="s">
        <v>102</v>
      </c>
      <c r="R10316">
        <v>2</v>
      </c>
    </row>
    <row r="10317" spans="1:18" x14ac:dyDescent="0.3">
      <c r="A10317" t="s">
        <v>18244</v>
      </c>
      <c r="B10317">
        <v>38</v>
      </c>
      <c r="C10317" t="s">
        <v>26</v>
      </c>
      <c r="D10317" t="s">
        <v>56</v>
      </c>
      <c r="E10317" t="s">
        <v>57</v>
      </c>
      <c r="F10317" s="1">
        <v>44808</v>
      </c>
      <c r="G10317" t="s">
        <v>18245</v>
      </c>
      <c r="H10317" t="s">
        <v>18246</v>
      </c>
      <c r="I10317" t="s">
        <v>757</v>
      </c>
      <c r="J10317" s="5">
        <v>47462.611900000004</v>
      </c>
      <c r="K10317">
        <v>249</v>
      </c>
      <c r="L10317" t="s">
        <v>14548</v>
      </c>
      <c r="M10317" s="1">
        <v>44819</v>
      </c>
      <c r="N10317" t="s">
        <v>11846</v>
      </c>
      <c r="O10317" t="s">
        <v>23</v>
      </c>
      <c r="P10317">
        <v>2022</v>
      </c>
      <c r="Q10317" t="s">
        <v>24</v>
      </c>
      <c r="R10317">
        <v>9</v>
      </c>
    </row>
    <row r="10318" spans="1:18" x14ac:dyDescent="0.3">
      <c r="A10318" t="s">
        <v>14818</v>
      </c>
      <c r="B10318">
        <v>31</v>
      </c>
      <c r="C10318" t="s">
        <v>26</v>
      </c>
      <c r="D10318" t="s">
        <v>56</v>
      </c>
      <c r="E10318" t="s">
        <v>44</v>
      </c>
      <c r="F10318" s="1">
        <v>44894</v>
      </c>
      <c r="G10318" t="s">
        <v>18249</v>
      </c>
      <c r="H10318" t="s">
        <v>18250</v>
      </c>
      <c r="I10318" t="s">
        <v>757</v>
      </c>
      <c r="J10318" s="5">
        <v>37180.6077</v>
      </c>
      <c r="K10318">
        <v>486</v>
      </c>
      <c r="L10318" t="s">
        <v>14548</v>
      </c>
      <c r="M10318" s="1">
        <v>44910</v>
      </c>
      <c r="N10318" t="s">
        <v>6294</v>
      </c>
      <c r="O10318" t="s">
        <v>23</v>
      </c>
      <c r="P10318">
        <v>2022</v>
      </c>
      <c r="Q10318" t="s">
        <v>30</v>
      </c>
      <c r="R10318">
        <v>11</v>
      </c>
    </row>
    <row r="10319" spans="1:18" x14ac:dyDescent="0.3">
      <c r="A10319" t="s">
        <v>18251</v>
      </c>
      <c r="B10319">
        <v>32</v>
      </c>
      <c r="C10319" t="s">
        <v>17</v>
      </c>
      <c r="D10319" t="s">
        <v>48</v>
      </c>
      <c r="E10319" t="s">
        <v>39</v>
      </c>
      <c r="F10319" s="1">
        <v>44710</v>
      </c>
      <c r="G10319" t="s">
        <v>18252</v>
      </c>
      <c r="H10319" t="s">
        <v>15422</v>
      </c>
      <c r="I10319" t="s">
        <v>757</v>
      </c>
      <c r="J10319" s="5">
        <v>41053.394500000002</v>
      </c>
      <c r="K10319">
        <v>348</v>
      </c>
      <c r="L10319" t="s">
        <v>14548</v>
      </c>
      <c r="M10319" s="1">
        <v>44712</v>
      </c>
      <c r="N10319" t="s">
        <v>9140</v>
      </c>
      <c r="O10319" t="s">
        <v>23</v>
      </c>
      <c r="P10319">
        <v>2022</v>
      </c>
      <c r="Q10319" t="s">
        <v>73</v>
      </c>
      <c r="R10319">
        <v>5</v>
      </c>
    </row>
    <row r="10320" spans="1:18" x14ac:dyDescent="0.3">
      <c r="A10320" t="s">
        <v>18253</v>
      </c>
      <c r="B10320">
        <v>47</v>
      </c>
      <c r="C10320" t="s">
        <v>17</v>
      </c>
      <c r="D10320" t="s">
        <v>38</v>
      </c>
      <c r="E10320" t="s">
        <v>27</v>
      </c>
      <c r="F10320" s="1">
        <v>44603</v>
      </c>
      <c r="G10320" t="s">
        <v>18254</v>
      </c>
      <c r="H10320" t="s">
        <v>18255</v>
      </c>
      <c r="I10320" t="s">
        <v>757</v>
      </c>
      <c r="J10320" s="5">
        <v>32233.346099999999</v>
      </c>
      <c r="K10320">
        <v>284</v>
      </c>
      <c r="L10320" t="s">
        <v>14548</v>
      </c>
      <c r="M10320" s="1">
        <v>44607</v>
      </c>
      <c r="N10320" t="s">
        <v>6294</v>
      </c>
      <c r="O10320" t="s">
        <v>23</v>
      </c>
      <c r="P10320">
        <v>2022</v>
      </c>
      <c r="Q10320" t="s">
        <v>102</v>
      </c>
      <c r="R10320">
        <v>2</v>
      </c>
    </row>
    <row r="10321" spans="1:18" x14ac:dyDescent="0.3">
      <c r="A10321" t="s">
        <v>18256</v>
      </c>
      <c r="B10321">
        <v>72</v>
      </c>
      <c r="C10321" t="s">
        <v>17</v>
      </c>
      <c r="D10321" t="s">
        <v>65</v>
      </c>
      <c r="E10321" t="s">
        <v>39</v>
      </c>
      <c r="F10321" s="1">
        <v>44817</v>
      </c>
      <c r="G10321" t="s">
        <v>18257</v>
      </c>
      <c r="H10321" t="s">
        <v>18258</v>
      </c>
      <c r="I10321" t="s">
        <v>757</v>
      </c>
      <c r="J10321" s="5">
        <v>23263.142500000002</v>
      </c>
      <c r="K10321">
        <v>249</v>
      </c>
      <c r="L10321" t="s">
        <v>14548</v>
      </c>
      <c r="M10321" s="1">
        <v>44833</v>
      </c>
      <c r="N10321" t="s">
        <v>6294</v>
      </c>
      <c r="O10321" t="s">
        <v>23</v>
      </c>
      <c r="P10321">
        <v>2022</v>
      </c>
      <c r="Q10321" t="s">
        <v>24</v>
      </c>
      <c r="R10321">
        <v>9</v>
      </c>
    </row>
    <row r="10322" spans="1:18" x14ac:dyDescent="0.3">
      <c r="A10322" t="s">
        <v>18259</v>
      </c>
      <c r="B10322">
        <v>33</v>
      </c>
      <c r="C10322" t="s">
        <v>26</v>
      </c>
      <c r="D10322" t="s">
        <v>61</v>
      </c>
      <c r="E10322" t="s">
        <v>27</v>
      </c>
      <c r="F10322" s="1">
        <v>44639</v>
      </c>
      <c r="G10322" t="s">
        <v>18260</v>
      </c>
      <c r="H10322" t="s">
        <v>18261</v>
      </c>
      <c r="I10322" t="s">
        <v>757</v>
      </c>
      <c r="J10322" s="5">
        <v>19422.802599999999</v>
      </c>
      <c r="K10322">
        <v>132</v>
      </c>
      <c r="L10322" t="s">
        <v>14548</v>
      </c>
      <c r="M10322" s="1">
        <v>44643</v>
      </c>
      <c r="N10322" t="s">
        <v>3266</v>
      </c>
      <c r="O10322" t="s">
        <v>23</v>
      </c>
      <c r="P10322">
        <v>2022</v>
      </c>
      <c r="Q10322" t="s">
        <v>68</v>
      </c>
      <c r="R10322">
        <v>3</v>
      </c>
    </row>
    <row r="10323" spans="1:18" x14ac:dyDescent="0.3">
      <c r="A10323" t="s">
        <v>18262</v>
      </c>
      <c r="B10323">
        <v>58</v>
      </c>
      <c r="C10323" t="s">
        <v>26</v>
      </c>
      <c r="D10323" t="s">
        <v>99</v>
      </c>
      <c r="E10323" t="s">
        <v>27</v>
      </c>
      <c r="F10323" s="1">
        <v>44631</v>
      </c>
      <c r="G10323" t="s">
        <v>18263</v>
      </c>
      <c r="H10323" t="s">
        <v>18264</v>
      </c>
      <c r="I10323" t="s">
        <v>757</v>
      </c>
      <c r="J10323" s="5">
        <v>6152.7617</v>
      </c>
      <c r="K10323">
        <v>291</v>
      </c>
      <c r="L10323" t="s">
        <v>14548</v>
      </c>
      <c r="M10323" s="1">
        <v>44658</v>
      </c>
      <c r="N10323" t="s">
        <v>22</v>
      </c>
      <c r="O10323" t="s">
        <v>23</v>
      </c>
      <c r="P10323">
        <v>2022</v>
      </c>
      <c r="Q10323" t="s">
        <v>68</v>
      </c>
      <c r="R10323">
        <v>3</v>
      </c>
    </row>
    <row r="10324" spans="1:18" x14ac:dyDescent="0.3">
      <c r="A10324" t="s">
        <v>18265</v>
      </c>
      <c r="B10324">
        <v>49</v>
      </c>
      <c r="C10324" t="s">
        <v>26</v>
      </c>
      <c r="D10324" t="s">
        <v>99</v>
      </c>
      <c r="E10324" t="s">
        <v>33</v>
      </c>
      <c r="F10324" s="1">
        <v>44687</v>
      </c>
      <c r="G10324" t="s">
        <v>18266</v>
      </c>
      <c r="H10324" t="s">
        <v>18267</v>
      </c>
      <c r="I10324" t="s">
        <v>757</v>
      </c>
      <c r="J10324" s="5">
        <v>12471.5785</v>
      </c>
      <c r="K10324">
        <v>247</v>
      </c>
      <c r="L10324" t="s">
        <v>14548</v>
      </c>
      <c r="M10324" s="1">
        <v>44708</v>
      </c>
      <c r="N10324" t="s">
        <v>9140</v>
      </c>
      <c r="O10324" t="s">
        <v>23</v>
      </c>
      <c r="P10324">
        <v>2022</v>
      </c>
      <c r="Q10324" t="s">
        <v>73</v>
      </c>
      <c r="R10324">
        <v>5</v>
      </c>
    </row>
    <row r="10325" spans="1:18" x14ac:dyDescent="0.3">
      <c r="A10325" t="s">
        <v>18268</v>
      </c>
      <c r="B10325">
        <v>71</v>
      </c>
      <c r="C10325" t="s">
        <v>26</v>
      </c>
      <c r="D10325" t="s">
        <v>48</v>
      </c>
      <c r="E10325" t="s">
        <v>44</v>
      </c>
      <c r="F10325" s="1">
        <v>44617</v>
      </c>
      <c r="G10325" t="s">
        <v>18269</v>
      </c>
      <c r="H10325" t="s">
        <v>18270</v>
      </c>
      <c r="I10325" t="s">
        <v>757</v>
      </c>
      <c r="J10325" s="5">
        <v>33163.266600000003</v>
      </c>
      <c r="K10325">
        <v>480</v>
      </c>
      <c r="L10325" t="s">
        <v>14548</v>
      </c>
      <c r="M10325" s="1">
        <v>44621</v>
      </c>
      <c r="N10325" t="s">
        <v>6294</v>
      </c>
      <c r="O10325" t="s">
        <v>23</v>
      </c>
      <c r="P10325">
        <v>2022</v>
      </c>
      <c r="Q10325" t="s">
        <v>102</v>
      </c>
      <c r="R10325">
        <v>2</v>
      </c>
    </row>
    <row r="10326" spans="1:18" x14ac:dyDescent="0.3">
      <c r="A10326" t="s">
        <v>18271</v>
      </c>
      <c r="B10326">
        <v>67</v>
      </c>
      <c r="C10326" t="s">
        <v>17</v>
      </c>
      <c r="D10326" t="s">
        <v>65</v>
      </c>
      <c r="E10326" t="s">
        <v>33</v>
      </c>
      <c r="F10326" s="1">
        <v>44576</v>
      </c>
      <c r="G10326" t="s">
        <v>18272</v>
      </c>
      <c r="H10326" t="s">
        <v>8563</v>
      </c>
      <c r="I10326" t="s">
        <v>757</v>
      </c>
      <c r="J10326" s="5">
        <v>46628.351300000002</v>
      </c>
      <c r="K10326">
        <v>472</v>
      </c>
      <c r="L10326" t="s">
        <v>14548</v>
      </c>
      <c r="M10326" s="1">
        <v>44606</v>
      </c>
      <c r="N10326" t="s">
        <v>6294</v>
      </c>
      <c r="O10326" t="s">
        <v>23</v>
      </c>
      <c r="P10326">
        <v>2022</v>
      </c>
      <c r="Q10326" t="s">
        <v>80</v>
      </c>
      <c r="R10326">
        <v>1</v>
      </c>
    </row>
    <row r="10327" spans="1:18" x14ac:dyDescent="0.3">
      <c r="A10327" t="s">
        <v>18273</v>
      </c>
      <c r="B10327">
        <v>55</v>
      </c>
      <c r="C10327" t="s">
        <v>26</v>
      </c>
      <c r="D10327" t="s">
        <v>38</v>
      </c>
      <c r="E10327" t="s">
        <v>27</v>
      </c>
      <c r="F10327" s="1">
        <v>44656</v>
      </c>
      <c r="G10327" t="s">
        <v>18274</v>
      </c>
      <c r="H10327" t="s">
        <v>18275</v>
      </c>
      <c r="I10327" t="s">
        <v>757</v>
      </c>
      <c r="J10327" s="5">
        <v>42182.896999999997</v>
      </c>
      <c r="K10327">
        <v>194</v>
      </c>
      <c r="L10327" t="s">
        <v>14548</v>
      </c>
      <c r="M10327" s="1">
        <v>44678</v>
      </c>
      <c r="N10327" t="s">
        <v>3266</v>
      </c>
      <c r="O10327" t="s">
        <v>23</v>
      </c>
      <c r="P10327">
        <v>2022</v>
      </c>
      <c r="Q10327" t="s">
        <v>36</v>
      </c>
      <c r="R10327">
        <v>4</v>
      </c>
    </row>
    <row r="10328" spans="1:18" x14ac:dyDescent="0.3">
      <c r="A10328" t="s">
        <v>18276</v>
      </c>
      <c r="B10328">
        <v>67</v>
      </c>
      <c r="C10328" t="s">
        <v>26</v>
      </c>
      <c r="D10328" t="s">
        <v>61</v>
      </c>
      <c r="E10328" t="s">
        <v>39</v>
      </c>
      <c r="F10328" s="1">
        <v>44763</v>
      </c>
      <c r="G10328" t="s">
        <v>18277</v>
      </c>
      <c r="H10328" t="s">
        <v>18278</v>
      </c>
      <c r="I10328" t="s">
        <v>757</v>
      </c>
      <c r="J10328" s="5">
        <v>40576.109499999999</v>
      </c>
      <c r="K10328">
        <v>127</v>
      </c>
      <c r="L10328" t="s">
        <v>14548</v>
      </c>
      <c r="M10328" s="1">
        <v>44783</v>
      </c>
      <c r="N10328" t="s">
        <v>9140</v>
      </c>
      <c r="O10328" t="s">
        <v>23</v>
      </c>
      <c r="P10328">
        <v>2022</v>
      </c>
      <c r="Q10328" t="s">
        <v>42</v>
      </c>
      <c r="R10328">
        <v>7</v>
      </c>
    </row>
    <row r="10329" spans="1:18" x14ac:dyDescent="0.3">
      <c r="A10329" t="s">
        <v>18279</v>
      </c>
      <c r="B10329">
        <v>71</v>
      </c>
      <c r="C10329" t="s">
        <v>26</v>
      </c>
      <c r="D10329" t="s">
        <v>99</v>
      </c>
      <c r="E10329" t="s">
        <v>44</v>
      </c>
      <c r="F10329" s="1">
        <v>44666</v>
      </c>
      <c r="G10329" t="s">
        <v>18280</v>
      </c>
      <c r="H10329" t="s">
        <v>18281</v>
      </c>
      <c r="I10329" t="s">
        <v>757</v>
      </c>
      <c r="J10329" s="5">
        <v>36499.711000000003</v>
      </c>
      <c r="K10329">
        <v>349</v>
      </c>
      <c r="L10329" t="s">
        <v>14548</v>
      </c>
      <c r="M10329" s="1">
        <v>44688</v>
      </c>
      <c r="N10329" t="s">
        <v>6294</v>
      </c>
      <c r="O10329" t="s">
        <v>23</v>
      </c>
      <c r="P10329">
        <v>2022</v>
      </c>
      <c r="Q10329" t="s">
        <v>36</v>
      </c>
      <c r="R10329">
        <v>4</v>
      </c>
    </row>
    <row r="10330" spans="1:18" x14ac:dyDescent="0.3">
      <c r="A10330" t="s">
        <v>18282</v>
      </c>
      <c r="B10330">
        <v>53</v>
      </c>
      <c r="C10330" t="s">
        <v>17</v>
      </c>
      <c r="D10330" t="s">
        <v>56</v>
      </c>
      <c r="E10330" t="s">
        <v>27</v>
      </c>
      <c r="F10330" s="1">
        <v>44865</v>
      </c>
      <c r="G10330" t="s">
        <v>7930</v>
      </c>
      <c r="H10330" t="s">
        <v>18283</v>
      </c>
      <c r="I10330" t="s">
        <v>757</v>
      </c>
      <c r="J10330" s="5">
        <v>45684.507599999997</v>
      </c>
      <c r="K10330">
        <v>253</v>
      </c>
      <c r="L10330" t="s">
        <v>14548</v>
      </c>
      <c r="M10330" s="1">
        <v>44879</v>
      </c>
      <c r="N10330" t="s">
        <v>6294</v>
      </c>
      <c r="O10330" t="s">
        <v>23</v>
      </c>
      <c r="P10330">
        <v>2022</v>
      </c>
      <c r="Q10330" t="s">
        <v>106</v>
      </c>
      <c r="R10330">
        <v>10</v>
      </c>
    </row>
    <row r="10331" spans="1:18" x14ac:dyDescent="0.3">
      <c r="A10331" t="s">
        <v>18284</v>
      </c>
      <c r="B10331">
        <v>82</v>
      </c>
      <c r="C10331" t="s">
        <v>17</v>
      </c>
      <c r="D10331" t="s">
        <v>48</v>
      </c>
      <c r="E10331" t="s">
        <v>44</v>
      </c>
      <c r="F10331" s="1">
        <v>44690</v>
      </c>
      <c r="G10331" t="s">
        <v>18285</v>
      </c>
      <c r="H10331" t="s">
        <v>18286</v>
      </c>
      <c r="I10331" t="s">
        <v>757</v>
      </c>
      <c r="J10331" s="5">
        <v>47411.683799999999</v>
      </c>
      <c r="K10331">
        <v>188</v>
      </c>
      <c r="L10331" t="s">
        <v>14548</v>
      </c>
      <c r="M10331" s="1">
        <v>44719</v>
      </c>
      <c r="N10331" t="s">
        <v>11846</v>
      </c>
      <c r="O10331" t="s">
        <v>23</v>
      </c>
      <c r="P10331">
        <v>2022</v>
      </c>
      <c r="Q10331" t="s">
        <v>73</v>
      </c>
      <c r="R10331">
        <v>5</v>
      </c>
    </row>
    <row r="10332" spans="1:18" x14ac:dyDescent="0.3">
      <c r="A10332" t="s">
        <v>18287</v>
      </c>
      <c r="B10332">
        <v>53</v>
      </c>
      <c r="C10332" t="s">
        <v>26</v>
      </c>
      <c r="D10332" t="s">
        <v>18</v>
      </c>
      <c r="E10332" t="s">
        <v>44</v>
      </c>
      <c r="F10332" s="1">
        <v>44619</v>
      </c>
      <c r="G10332" t="s">
        <v>18288</v>
      </c>
      <c r="H10332" t="s">
        <v>8357</v>
      </c>
      <c r="I10332" t="s">
        <v>757</v>
      </c>
      <c r="J10332" s="5">
        <v>5828.9809999999998</v>
      </c>
      <c r="K10332">
        <v>421</v>
      </c>
      <c r="L10332" t="s">
        <v>14548</v>
      </c>
      <c r="M10332" s="1">
        <v>44643</v>
      </c>
      <c r="N10332" t="s">
        <v>22</v>
      </c>
      <c r="O10332" t="s">
        <v>23</v>
      </c>
      <c r="P10332">
        <v>2022</v>
      </c>
      <c r="Q10332" t="s">
        <v>102</v>
      </c>
      <c r="R10332">
        <v>2</v>
      </c>
    </row>
    <row r="10333" spans="1:18" x14ac:dyDescent="0.3">
      <c r="A10333" t="s">
        <v>18289</v>
      </c>
      <c r="B10333">
        <v>45</v>
      </c>
      <c r="C10333" t="s">
        <v>26</v>
      </c>
      <c r="D10333" t="s">
        <v>65</v>
      </c>
      <c r="E10333" t="s">
        <v>44</v>
      </c>
      <c r="F10333" s="1">
        <v>44755</v>
      </c>
      <c r="G10333" t="s">
        <v>4770</v>
      </c>
      <c r="H10333" t="s">
        <v>18290</v>
      </c>
      <c r="I10333" t="s">
        <v>757</v>
      </c>
      <c r="J10333" s="5">
        <v>20122.484</v>
      </c>
      <c r="K10333">
        <v>231</v>
      </c>
      <c r="L10333" t="s">
        <v>14548</v>
      </c>
      <c r="M10333" s="1">
        <v>44778</v>
      </c>
      <c r="N10333" t="s">
        <v>22</v>
      </c>
      <c r="O10333" t="s">
        <v>23</v>
      </c>
      <c r="P10333">
        <v>2022</v>
      </c>
      <c r="Q10333" t="s">
        <v>42</v>
      </c>
      <c r="R10333">
        <v>7</v>
      </c>
    </row>
    <row r="10334" spans="1:18" x14ac:dyDescent="0.3">
      <c r="A10334" t="s">
        <v>18291</v>
      </c>
      <c r="B10334">
        <v>68</v>
      </c>
      <c r="C10334" t="s">
        <v>17</v>
      </c>
      <c r="D10334" t="s">
        <v>48</v>
      </c>
      <c r="E10334" t="s">
        <v>27</v>
      </c>
      <c r="F10334" s="1">
        <v>44695</v>
      </c>
      <c r="G10334" t="s">
        <v>18292</v>
      </c>
      <c r="H10334" t="s">
        <v>18293</v>
      </c>
      <c r="I10334" t="s">
        <v>757</v>
      </c>
      <c r="J10334" s="5">
        <v>23164.1721</v>
      </c>
      <c r="K10334">
        <v>486</v>
      </c>
      <c r="L10334" t="s">
        <v>14548</v>
      </c>
      <c r="M10334" s="1">
        <v>44722</v>
      </c>
      <c r="N10334" t="s">
        <v>3266</v>
      </c>
      <c r="O10334" t="s">
        <v>23</v>
      </c>
      <c r="P10334">
        <v>2022</v>
      </c>
      <c r="Q10334" t="s">
        <v>73</v>
      </c>
      <c r="R10334">
        <v>5</v>
      </c>
    </row>
    <row r="10335" spans="1:18" x14ac:dyDescent="0.3">
      <c r="A10335" t="s">
        <v>18295</v>
      </c>
      <c r="B10335">
        <v>72</v>
      </c>
      <c r="C10335" t="s">
        <v>26</v>
      </c>
      <c r="D10335" t="s">
        <v>56</v>
      </c>
      <c r="E10335" t="s">
        <v>33</v>
      </c>
      <c r="F10335" s="1">
        <v>44755</v>
      </c>
      <c r="G10335" t="s">
        <v>18296</v>
      </c>
      <c r="H10335" t="s">
        <v>1120</v>
      </c>
      <c r="I10335" t="s">
        <v>757</v>
      </c>
      <c r="J10335" s="5">
        <v>11884.3559</v>
      </c>
      <c r="K10335">
        <v>335</v>
      </c>
      <c r="L10335" t="s">
        <v>14548</v>
      </c>
      <c r="M10335" s="1">
        <v>44769</v>
      </c>
      <c r="N10335" t="s">
        <v>6294</v>
      </c>
      <c r="O10335" t="s">
        <v>23</v>
      </c>
      <c r="P10335">
        <v>2022</v>
      </c>
      <c r="Q10335" t="s">
        <v>42</v>
      </c>
      <c r="R10335">
        <v>7</v>
      </c>
    </row>
    <row r="10336" spans="1:18" x14ac:dyDescent="0.3">
      <c r="A10336" t="s">
        <v>18297</v>
      </c>
      <c r="B10336">
        <v>26</v>
      </c>
      <c r="C10336" t="s">
        <v>26</v>
      </c>
      <c r="D10336" t="s">
        <v>99</v>
      </c>
      <c r="E10336" t="s">
        <v>39</v>
      </c>
      <c r="F10336" s="1">
        <v>44863</v>
      </c>
      <c r="G10336" t="s">
        <v>18298</v>
      </c>
      <c r="H10336" t="s">
        <v>18299</v>
      </c>
      <c r="I10336" t="s">
        <v>757</v>
      </c>
      <c r="J10336" s="5">
        <v>15271.108200000001</v>
      </c>
      <c r="K10336">
        <v>116</v>
      </c>
      <c r="L10336" t="s">
        <v>14548</v>
      </c>
      <c r="M10336" s="1">
        <v>44871</v>
      </c>
      <c r="N10336" t="s">
        <v>3266</v>
      </c>
      <c r="O10336" t="s">
        <v>23</v>
      </c>
      <c r="P10336">
        <v>2022</v>
      </c>
      <c r="Q10336" t="s">
        <v>106</v>
      </c>
      <c r="R10336">
        <v>10</v>
      </c>
    </row>
    <row r="10337" spans="1:18" x14ac:dyDescent="0.3">
      <c r="A10337" t="s">
        <v>18300</v>
      </c>
      <c r="B10337">
        <v>29</v>
      </c>
      <c r="C10337" t="s">
        <v>17</v>
      </c>
      <c r="D10337" t="s">
        <v>65</v>
      </c>
      <c r="E10337" t="s">
        <v>27</v>
      </c>
      <c r="F10337" s="1">
        <v>44777</v>
      </c>
      <c r="G10337" t="s">
        <v>18301</v>
      </c>
      <c r="H10337" t="s">
        <v>18302</v>
      </c>
      <c r="I10337" t="s">
        <v>757</v>
      </c>
      <c r="J10337" s="5">
        <v>27066.975900000001</v>
      </c>
      <c r="K10337">
        <v>437</v>
      </c>
      <c r="L10337" t="s">
        <v>14548</v>
      </c>
      <c r="M10337" s="1">
        <v>44780</v>
      </c>
      <c r="N10337" t="s">
        <v>6294</v>
      </c>
      <c r="O10337" t="s">
        <v>23</v>
      </c>
      <c r="P10337">
        <v>2022</v>
      </c>
      <c r="Q10337" t="s">
        <v>87</v>
      </c>
      <c r="R10337">
        <v>8</v>
      </c>
    </row>
    <row r="10338" spans="1:18" x14ac:dyDescent="0.3">
      <c r="A10338" t="s">
        <v>18303</v>
      </c>
      <c r="B10338">
        <v>76</v>
      </c>
      <c r="C10338" t="s">
        <v>17</v>
      </c>
      <c r="D10338" t="s">
        <v>99</v>
      </c>
      <c r="E10338" t="s">
        <v>44</v>
      </c>
      <c r="F10338" s="1">
        <v>44877</v>
      </c>
      <c r="G10338" t="s">
        <v>18304</v>
      </c>
      <c r="H10338" t="s">
        <v>18305</v>
      </c>
      <c r="I10338" t="s">
        <v>757</v>
      </c>
      <c r="J10338" s="5">
        <v>34408.945699999997</v>
      </c>
      <c r="K10338">
        <v>158</v>
      </c>
      <c r="L10338" t="s">
        <v>14548</v>
      </c>
      <c r="M10338" s="1">
        <v>44899</v>
      </c>
      <c r="N10338" t="s">
        <v>9140</v>
      </c>
      <c r="O10338" t="s">
        <v>23</v>
      </c>
      <c r="P10338">
        <v>2022</v>
      </c>
      <c r="Q10338" t="s">
        <v>30</v>
      </c>
      <c r="R10338">
        <v>11</v>
      </c>
    </row>
    <row r="10339" spans="1:18" x14ac:dyDescent="0.3">
      <c r="A10339" t="s">
        <v>18306</v>
      </c>
      <c r="B10339">
        <v>53</v>
      </c>
      <c r="C10339" t="s">
        <v>26</v>
      </c>
      <c r="D10339" t="s">
        <v>32</v>
      </c>
      <c r="E10339" t="s">
        <v>33</v>
      </c>
      <c r="F10339" s="1">
        <v>44878</v>
      </c>
      <c r="G10339" t="s">
        <v>18307</v>
      </c>
      <c r="H10339" t="s">
        <v>18308</v>
      </c>
      <c r="I10339" t="s">
        <v>757</v>
      </c>
      <c r="J10339" s="5">
        <v>35301.145400000001</v>
      </c>
      <c r="K10339">
        <v>153</v>
      </c>
      <c r="L10339" t="s">
        <v>14548</v>
      </c>
      <c r="M10339" s="1">
        <v>44881</v>
      </c>
      <c r="N10339" t="s">
        <v>3266</v>
      </c>
      <c r="O10339" t="s">
        <v>23</v>
      </c>
      <c r="P10339">
        <v>2022</v>
      </c>
      <c r="Q10339" t="s">
        <v>30</v>
      </c>
      <c r="R10339">
        <v>11</v>
      </c>
    </row>
    <row r="10340" spans="1:18" x14ac:dyDescent="0.3">
      <c r="A10340" t="s">
        <v>18310</v>
      </c>
      <c r="B10340">
        <v>80</v>
      </c>
      <c r="C10340" t="s">
        <v>17</v>
      </c>
      <c r="D10340" t="s">
        <v>32</v>
      </c>
      <c r="E10340" t="s">
        <v>19</v>
      </c>
      <c r="F10340" s="1">
        <v>44776</v>
      </c>
      <c r="G10340" t="s">
        <v>6541</v>
      </c>
      <c r="H10340" t="s">
        <v>18311</v>
      </c>
      <c r="I10340" t="s">
        <v>757</v>
      </c>
      <c r="J10340" s="5">
        <v>23723.4856</v>
      </c>
      <c r="K10340">
        <v>363</v>
      </c>
      <c r="L10340" t="s">
        <v>14548</v>
      </c>
      <c r="M10340" s="1">
        <v>44801</v>
      </c>
      <c r="N10340" t="s">
        <v>6294</v>
      </c>
      <c r="O10340" t="s">
        <v>23</v>
      </c>
      <c r="P10340">
        <v>2022</v>
      </c>
      <c r="Q10340" t="s">
        <v>87</v>
      </c>
      <c r="R10340">
        <v>8</v>
      </c>
    </row>
    <row r="10341" spans="1:18" x14ac:dyDescent="0.3">
      <c r="A10341" t="s">
        <v>18312</v>
      </c>
      <c r="B10341">
        <v>59</v>
      </c>
      <c r="C10341" t="s">
        <v>17</v>
      </c>
      <c r="D10341" t="s">
        <v>99</v>
      </c>
      <c r="E10341" t="s">
        <v>27</v>
      </c>
      <c r="F10341" s="1">
        <v>44766</v>
      </c>
      <c r="G10341" t="s">
        <v>1847</v>
      </c>
      <c r="H10341" t="s">
        <v>18313</v>
      </c>
      <c r="I10341" t="s">
        <v>757</v>
      </c>
      <c r="J10341" s="5">
        <v>42243.860200000003</v>
      </c>
      <c r="K10341">
        <v>496</v>
      </c>
      <c r="L10341" t="s">
        <v>14548</v>
      </c>
      <c r="M10341" s="1">
        <v>44794</v>
      </c>
      <c r="N10341" t="s">
        <v>22</v>
      </c>
      <c r="O10341" t="s">
        <v>23</v>
      </c>
      <c r="P10341">
        <v>2022</v>
      </c>
      <c r="Q10341" t="s">
        <v>42</v>
      </c>
      <c r="R10341">
        <v>7</v>
      </c>
    </row>
    <row r="10342" spans="1:18" x14ac:dyDescent="0.3">
      <c r="A10342" t="s">
        <v>18314</v>
      </c>
      <c r="B10342">
        <v>48</v>
      </c>
      <c r="C10342" t="s">
        <v>17</v>
      </c>
      <c r="D10342" t="s">
        <v>56</v>
      </c>
      <c r="E10342" t="s">
        <v>33</v>
      </c>
      <c r="F10342" s="1">
        <v>44653</v>
      </c>
      <c r="G10342" t="s">
        <v>18315</v>
      </c>
      <c r="H10342" t="s">
        <v>18316</v>
      </c>
      <c r="I10342" t="s">
        <v>757</v>
      </c>
      <c r="J10342" s="5">
        <v>28411.2592</v>
      </c>
      <c r="K10342">
        <v>307</v>
      </c>
      <c r="L10342" t="s">
        <v>14548</v>
      </c>
      <c r="M10342" s="1">
        <v>44672</v>
      </c>
      <c r="N10342" t="s">
        <v>6294</v>
      </c>
      <c r="O10342" t="s">
        <v>23</v>
      </c>
      <c r="P10342">
        <v>2022</v>
      </c>
      <c r="Q10342" t="s">
        <v>36</v>
      </c>
      <c r="R10342">
        <v>4</v>
      </c>
    </row>
    <row r="10343" spans="1:18" x14ac:dyDescent="0.3">
      <c r="A10343" t="s">
        <v>18317</v>
      </c>
      <c r="B10343">
        <v>84</v>
      </c>
      <c r="C10343" t="s">
        <v>26</v>
      </c>
      <c r="D10343" t="s">
        <v>18</v>
      </c>
      <c r="E10343" t="s">
        <v>57</v>
      </c>
      <c r="F10343" s="1">
        <v>44784</v>
      </c>
      <c r="G10343" t="s">
        <v>18318</v>
      </c>
      <c r="H10343" t="s">
        <v>18319</v>
      </c>
      <c r="I10343" t="s">
        <v>757</v>
      </c>
      <c r="J10343" s="5">
        <v>37605.263599999998</v>
      </c>
      <c r="K10343">
        <v>319</v>
      </c>
      <c r="L10343" t="s">
        <v>14548</v>
      </c>
      <c r="M10343" s="1">
        <v>44789</v>
      </c>
      <c r="N10343" t="s">
        <v>3266</v>
      </c>
      <c r="O10343" t="s">
        <v>23</v>
      </c>
      <c r="P10343">
        <v>2022</v>
      </c>
      <c r="Q10343" t="s">
        <v>87</v>
      </c>
      <c r="R10343">
        <v>8</v>
      </c>
    </row>
    <row r="10344" spans="1:18" x14ac:dyDescent="0.3">
      <c r="A10344" t="s">
        <v>18320</v>
      </c>
      <c r="B10344">
        <v>31</v>
      </c>
      <c r="C10344" t="s">
        <v>26</v>
      </c>
      <c r="D10344" t="s">
        <v>48</v>
      </c>
      <c r="E10344" t="s">
        <v>19</v>
      </c>
      <c r="F10344" s="1">
        <v>44883</v>
      </c>
      <c r="G10344" t="s">
        <v>18321</v>
      </c>
      <c r="H10344" t="s">
        <v>18322</v>
      </c>
      <c r="I10344" t="s">
        <v>757</v>
      </c>
      <c r="J10344" s="5">
        <v>19973.9748</v>
      </c>
      <c r="K10344">
        <v>428</v>
      </c>
      <c r="L10344" t="s">
        <v>14548</v>
      </c>
      <c r="M10344" s="1">
        <v>44891</v>
      </c>
      <c r="N10344" t="s">
        <v>22</v>
      </c>
      <c r="O10344" t="s">
        <v>23</v>
      </c>
      <c r="P10344">
        <v>2022</v>
      </c>
      <c r="Q10344" t="s">
        <v>30</v>
      </c>
      <c r="R10344">
        <v>11</v>
      </c>
    </row>
    <row r="10345" spans="1:18" x14ac:dyDescent="0.3">
      <c r="A10345" t="s">
        <v>18323</v>
      </c>
      <c r="B10345">
        <v>35</v>
      </c>
      <c r="C10345" t="s">
        <v>26</v>
      </c>
      <c r="D10345" t="s">
        <v>38</v>
      </c>
      <c r="E10345" t="s">
        <v>44</v>
      </c>
      <c r="F10345" s="1">
        <v>44675</v>
      </c>
      <c r="G10345" t="s">
        <v>4607</v>
      </c>
      <c r="H10345" t="s">
        <v>18324</v>
      </c>
      <c r="I10345" t="s">
        <v>757</v>
      </c>
      <c r="J10345" s="5">
        <v>19834.567999999999</v>
      </c>
      <c r="K10345">
        <v>241</v>
      </c>
      <c r="L10345" t="s">
        <v>14548</v>
      </c>
      <c r="M10345" s="1">
        <v>44701</v>
      </c>
      <c r="N10345" t="s">
        <v>9140</v>
      </c>
      <c r="O10345" t="s">
        <v>23</v>
      </c>
      <c r="P10345">
        <v>2022</v>
      </c>
      <c r="Q10345" t="s">
        <v>36</v>
      </c>
      <c r="R10345">
        <v>4</v>
      </c>
    </row>
    <row r="10346" spans="1:18" x14ac:dyDescent="0.3">
      <c r="A10346" t="s">
        <v>18325</v>
      </c>
      <c r="B10346">
        <v>29</v>
      </c>
      <c r="C10346" t="s">
        <v>17</v>
      </c>
      <c r="D10346" t="s">
        <v>99</v>
      </c>
      <c r="E10346" t="s">
        <v>27</v>
      </c>
      <c r="F10346" s="1">
        <v>44617</v>
      </c>
      <c r="G10346" t="s">
        <v>18326</v>
      </c>
      <c r="H10346" t="s">
        <v>18327</v>
      </c>
      <c r="I10346" t="s">
        <v>757</v>
      </c>
      <c r="J10346" s="5">
        <v>36858.5501</v>
      </c>
      <c r="K10346">
        <v>214</v>
      </c>
      <c r="L10346" t="s">
        <v>14548</v>
      </c>
      <c r="M10346" s="1">
        <v>44626</v>
      </c>
      <c r="N10346" t="s">
        <v>9140</v>
      </c>
      <c r="O10346" t="s">
        <v>23</v>
      </c>
      <c r="P10346">
        <v>2022</v>
      </c>
      <c r="Q10346" t="s">
        <v>102</v>
      </c>
      <c r="R10346">
        <v>2</v>
      </c>
    </row>
    <row r="10347" spans="1:18" x14ac:dyDescent="0.3">
      <c r="A10347" t="s">
        <v>18328</v>
      </c>
      <c r="B10347">
        <v>56</v>
      </c>
      <c r="C10347" t="s">
        <v>26</v>
      </c>
      <c r="D10347" t="s">
        <v>18</v>
      </c>
      <c r="E10347" t="s">
        <v>44</v>
      </c>
      <c r="F10347" s="1">
        <v>44904</v>
      </c>
      <c r="G10347" t="s">
        <v>18329</v>
      </c>
      <c r="H10347" t="s">
        <v>18330</v>
      </c>
      <c r="I10347" t="s">
        <v>757</v>
      </c>
      <c r="J10347" s="5">
        <v>19626.615099999999</v>
      </c>
      <c r="K10347">
        <v>411</v>
      </c>
      <c r="L10347" t="s">
        <v>14548</v>
      </c>
      <c r="M10347" s="1">
        <v>44906</v>
      </c>
      <c r="N10347" t="s">
        <v>6294</v>
      </c>
      <c r="O10347" t="s">
        <v>23</v>
      </c>
      <c r="P10347">
        <v>2022</v>
      </c>
      <c r="Q10347" t="s">
        <v>51</v>
      </c>
      <c r="R10347">
        <v>12</v>
      </c>
    </row>
    <row r="10348" spans="1:18" x14ac:dyDescent="0.3">
      <c r="A10348" t="s">
        <v>18331</v>
      </c>
      <c r="B10348">
        <v>58</v>
      </c>
      <c r="C10348" t="s">
        <v>26</v>
      </c>
      <c r="D10348" t="s">
        <v>99</v>
      </c>
      <c r="E10348" t="s">
        <v>27</v>
      </c>
      <c r="F10348" s="1">
        <v>44814</v>
      </c>
      <c r="G10348" t="s">
        <v>18332</v>
      </c>
      <c r="H10348" t="s">
        <v>18333</v>
      </c>
      <c r="I10348" t="s">
        <v>757</v>
      </c>
      <c r="J10348" s="5">
        <v>44455.511299999998</v>
      </c>
      <c r="K10348">
        <v>298</v>
      </c>
      <c r="L10348" t="s">
        <v>14548</v>
      </c>
      <c r="M10348" s="1">
        <v>44827</v>
      </c>
      <c r="N10348" t="s">
        <v>9140</v>
      </c>
      <c r="O10348" t="s">
        <v>23</v>
      </c>
      <c r="P10348">
        <v>2022</v>
      </c>
      <c r="Q10348" t="s">
        <v>24</v>
      </c>
      <c r="R10348">
        <v>9</v>
      </c>
    </row>
    <row r="10349" spans="1:18" x14ac:dyDescent="0.3">
      <c r="A10349" t="s">
        <v>18334</v>
      </c>
      <c r="B10349">
        <v>31</v>
      </c>
      <c r="C10349" t="s">
        <v>17</v>
      </c>
      <c r="D10349" t="s">
        <v>56</v>
      </c>
      <c r="E10349" t="s">
        <v>19</v>
      </c>
      <c r="F10349" s="1">
        <v>44605</v>
      </c>
      <c r="G10349" t="s">
        <v>18335</v>
      </c>
      <c r="H10349" t="s">
        <v>15310</v>
      </c>
      <c r="I10349" t="s">
        <v>757</v>
      </c>
      <c r="J10349" s="5">
        <v>12154.632</v>
      </c>
      <c r="K10349">
        <v>487</v>
      </c>
      <c r="L10349" t="s">
        <v>14548</v>
      </c>
      <c r="M10349" s="1">
        <v>44614</v>
      </c>
      <c r="N10349" t="s">
        <v>6294</v>
      </c>
      <c r="O10349" t="s">
        <v>23</v>
      </c>
      <c r="P10349">
        <v>2022</v>
      </c>
      <c r="Q10349" t="s">
        <v>102</v>
      </c>
      <c r="R10349">
        <v>2</v>
      </c>
    </row>
    <row r="10350" spans="1:18" x14ac:dyDescent="0.3">
      <c r="A10350" t="s">
        <v>18336</v>
      </c>
      <c r="B10350">
        <v>32</v>
      </c>
      <c r="C10350" t="s">
        <v>17</v>
      </c>
      <c r="D10350" t="s">
        <v>18</v>
      </c>
      <c r="E10350" t="s">
        <v>27</v>
      </c>
      <c r="F10350" s="1">
        <v>44891</v>
      </c>
      <c r="G10350" t="s">
        <v>4722</v>
      </c>
      <c r="H10350" t="s">
        <v>18337</v>
      </c>
      <c r="I10350" t="s">
        <v>757</v>
      </c>
      <c r="J10350" s="5">
        <v>4624.0523000000003</v>
      </c>
      <c r="K10350">
        <v>159</v>
      </c>
      <c r="L10350" t="s">
        <v>14548</v>
      </c>
      <c r="M10350" s="1">
        <v>44903</v>
      </c>
      <c r="N10350" t="s">
        <v>9140</v>
      </c>
      <c r="O10350" t="s">
        <v>23</v>
      </c>
      <c r="P10350">
        <v>2022</v>
      </c>
      <c r="Q10350" t="s">
        <v>30</v>
      </c>
      <c r="R10350">
        <v>11</v>
      </c>
    </row>
    <row r="10351" spans="1:18" x14ac:dyDescent="0.3">
      <c r="A10351" t="s">
        <v>18339</v>
      </c>
      <c r="B10351">
        <v>43</v>
      </c>
      <c r="C10351" t="s">
        <v>17</v>
      </c>
      <c r="D10351" t="s">
        <v>65</v>
      </c>
      <c r="E10351" t="s">
        <v>33</v>
      </c>
      <c r="F10351" s="1">
        <v>44805</v>
      </c>
      <c r="G10351" t="s">
        <v>18340</v>
      </c>
      <c r="H10351" t="s">
        <v>18341</v>
      </c>
      <c r="I10351" t="s">
        <v>757</v>
      </c>
      <c r="J10351" s="5">
        <v>24056.8305</v>
      </c>
      <c r="K10351">
        <v>126</v>
      </c>
      <c r="L10351" t="s">
        <v>14548</v>
      </c>
      <c r="M10351" s="1">
        <v>44835</v>
      </c>
      <c r="N10351" t="s">
        <v>11846</v>
      </c>
      <c r="O10351" t="s">
        <v>23</v>
      </c>
      <c r="P10351">
        <v>2022</v>
      </c>
      <c r="Q10351" t="s">
        <v>24</v>
      </c>
      <c r="R10351">
        <v>9</v>
      </c>
    </row>
    <row r="10352" spans="1:18" x14ac:dyDescent="0.3">
      <c r="A10352" t="s">
        <v>18342</v>
      </c>
      <c r="B10352">
        <v>64</v>
      </c>
      <c r="C10352" t="s">
        <v>17</v>
      </c>
      <c r="D10352" t="s">
        <v>48</v>
      </c>
      <c r="E10352" t="s">
        <v>33</v>
      </c>
      <c r="F10352" s="1">
        <v>44856</v>
      </c>
      <c r="G10352" t="s">
        <v>18343</v>
      </c>
      <c r="H10352" t="s">
        <v>18344</v>
      </c>
      <c r="I10352" t="s">
        <v>757</v>
      </c>
      <c r="J10352" s="5">
        <v>47268.821300000003</v>
      </c>
      <c r="K10352">
        <v>454</v>
      </c>
      <c r="L10352" t="s">
        <v>14548</v>
      </c>
      <c r="M10352" s="1">
        <v>44869</v>
      </c>
      <c r="N10352" t="s">
        <v>3266</v>
      </c>
      <c r="O10352" t="s">
        <v>23</v>
      </c>
      <c r="P10352">
        <v>2022</v>
      </c>
      <c r="Q10352" t="s">
        <v>106</v>
      </c>
      <c r="R10352">
        <v>10</v>
      </c>
    </row>
    <row r="10353" spans="1:18" x14ac:dyDescent="0.3">
      <c r="A10353" t="s">
        <v>18345</v>
      </c>
      <c r="B10353">
        <v>65</v>
      </c>
      <c r="C10353" t="s">
        <v>17</v>
      </c>
      <c r="D10353" t="s">
        <v>38</v>
      </c>
      <c r="E10353" t="s">
        <v>44</v>
      </c>
      <c r="F10353" s="1">
        <v>44829</v>
      </c>
      <c r="G10353" t="s">
        <v>18346</v>
      </c>
      <c r="H10353" t="s">
        <v>18347</v>
      </c>
      <c r="I10353" t="s">
        <v>757</v>
      </c>
      <c r="J10353" s="5">
        <v>14546.0424</v>
      </c>
      <c r="K10353">
        <v>354</v>
      </c>
      <c r="L10353" t="s">
        <v>14548</v>
      </c>
      <c r="M10353" s="1">
        <v>44830</v>
      </c>
      <c r="N10353" t="s">
        <v>3266</v>
      </c>
      <c r="O10353" t="s">
        <v>23</v>
      </c>
      <c r="P10353">
        <v>2022</v>
      </c>
      <c r="Q10353" t="s">
        <v>24</v>
      </c>
      <c r="R10353">
        <v>9</v>
      </c>
    </row>
    <row r="10354" spans="1:18" x14ac:dyDescent="0.3">
      <c r="A10354" t="s">
        <v>18348</v>
      </c>
      <c r="B10354">
        <v>29</v>
      </c>
      <c r="C10354" t="s">
        <v>26</v>
      </c>
      <c r="D10354" t="s">
        <v>38</v>
      </c>
      <c r="E10354" t="s">
        <v>27</v>
      </c>
      <c r="F10354" s="1">
        <v>44824</v>
      </c>
      <c r="G10354" t="s">
        <v>18349</v>
      </c>
      <c r="H10354" t="s">
        <v>18350</v>
      </c>
      <c r="I10354" t="s">
        <v>757</v>
      </c>
      <c r="J10354" s="5">
        <v>49458.131699999998</v>
      </c>
      <c r="K10354">
        <v>111</v>
      </c>
      <c r="L10354" t="s">
        <v>14548</v>
      </c>
      <c r="M10354" s="1">
        <v>44835</v>
      </c>
      <c r="N10354" t="s">
        <v>3266</v>
      </c>
      <c r="O10354" t="s">
        <v>23</v>
      </c>
      <c r="P10354">
        <v>2022</v>
      </c>
      <c r="Q10354" t="s">
        <v>24</v>
      </c>
      <c r="R10354">
        <v>9</v>
      </c>
    </row>
    <row r="10355" spans="1:18" x14ac:dyDescent="0.3">
      <c r="A10355" t="s">
        <v>18351</v>
      </c>
      <c r="B10355">
        <v>45</v>
      </c>
      <c r="C10355" t="s">
        <v>17</v>
      </c>
      <c r="D10355" t="s">
        <v>99</v>
      </c>
      <c r="E10355" t="s">
        <v>33</v>
      </c>
      <c r="F10355" s="1">
        <v>44915</v>
      </c>
      <c r="G10355" t="s">
        <v>18352</v>
      </c>
      <c r="H10355" t="s">
        <v>18353</v>
      </c>
      <c r="I10355" t="s">
        <v>757</v>
      </c>
      <c r="J10355" s="5">
        <v>22226.536800000002</v>
      </c>
      <c r="K10355">
        <v>388</v>
      </c>
      <c r="L10355" t="s">
        <v>14548</v>
      </c>
      <c r="M10355" s="1">
        <v>44919</v>
      </c>
      <c r="N10355" t="s">
        <v>6294</v>
      </c>
      <c r="O10355" t="s">
        <v>23</v>
      </c>
      <c r="P10355">
        <v>2022</v>
      </c>
      <c r="Q10355" t="s">
        <v>51</v>
      </c>
      <c r="R10355">
        <v>12</v>
      </c>
    </row>
    <row r="10356" spans="1:18" x14ac:dyDescent="0.3">
      <c r="A10356" t="s">
        <v>18354</v>
      </c>
      <c r="B10356">
        <v>50</v>
      </c>
      <c r="C10356" t="s">
        <v>17</v>
      </c>
      <c r="D10356" t="s">
        <v>61</v>
      </c>
      <c r="E10356" t="s">
        <v>33</v>
      </c>
      <c r="F10356" s="1">
        <v>44896</v>
      </c>
      <c r="G10356" t="s">
        <v>18355</v>
      </c>
      <c r="H10356" t="s">
        <v>18356</v>
      </c>
      <c r="I10356" t="s">
        <v>757</v>
      </c>
      <c r="J10356" s="5">
        <v>45802.073600000003</v>
      </c>
      <c r="K10356">
        <v>343</v>
      </c>
      <c r="L10356" t="s">
        <v>14548</v>
      </c>
      <c r="M10356" s="1">
        <v>44898</v>
      </c>
      <c r="N10356" t="s">
        <v>3266</v>
      </c>
      <c r="O10356" t="s">
        <v>23</v>
      </c>
      <c r="P10356">
        <v>2022</v>
      </c>
      <c r="Q10356" t="s">
        <v>51</v>
      </c>
      <c r="R10356">
        <v>12</v>
      </c>
    </row>
    <row r="10357" spans="1:18" x14ac:dyDescent="0.3">
      <c r="A10357" t="s">
        <v>18357</v>
      </c>
      <c r="B10357">
        <v>20</v>
      </c>
      <c r="C10357" t="s">
        <v>26</v>
      </c>
      <c r="D10357" t="s">
        <v>56</v>
      </c>
      <c r="E10357" t="s">
        <v>39</v>
      </c>
      <c r="F10357" s="1">
        <v>44590</v>
      </c>
      <c r="G10357" t="s">
        <v>18358</v>
      </c>
      <c r="H10357" t="s">
        <v>1120</v>
      </c>
      <c r="I10357" t="s">
        <v>757</v>
      </c>
      <c r="J10357" s="5">
        <v>11150.563700000001</v>
      </c>
      <c r="K10357">
        <v>134</v>
      </c>
      <c r="L10357" t="s">
        <v>14548</v>
      </c>
      <c r="M10357" s="1">
        <v>44593</v>
      </c>
      <c r="N10357" t="s">
        <v>11846</v>
      </c>
      <c r="O10357" t="s">
        <v>23</v>
      </c>
      <c r="P10357">
        <v>2022</v>
      </c>
      <c r="Q10357" t="s">
        <v>80</v>
      </c>
      <c r="R10357">
        <v>1</v>
      </c>
    </row>
    <row r="10358" spans="1:18" x14ac:dyDescent="0.3">
      <c r="A10358" t="s">
        <v>18359</v>
      </c>
      <c r="B10358">
        <v>29</v>
      </c>
      <c r="C10358" t="s">
        <v>26</v>
      </c>
      <c r="D10358" t="s">
        <v>61</v>
      </c>
      <c r="E10358" t="s">
        <v>39</v>
      </c>
      <c r="F10358" s="1">
        <v>44741</v>
      </c>
      <c r="G10358" t="s">
        <v>18360</v>
      </c>
      <c r="H10358" t="s">
        <v>18361</v>
      </c>
      <c r="I10358" t="s">
        <v>757</v>
      </c>
      <c r="J10358" s="5">
        <v>6874.5982000000004</v>
      </c>
      <c r="K10358">
        <v>450</v>
      </c>
      <c r="L10358" t="s">
        <v>14548</v>
      </c>
      <c r="M10358" s="1">
        <v>44764</v>
      </c>
      <c r="N10358" t="s">
        <v>11846</v>
      </c>
      <c r="O10358" t="s">
        <v>23</v>
      </c>
      <c r="P10358">
        <v>2022</v>
      </c>
      <c r="Q10358" t="s">
        <v>124</v>
      </c>
      <c r="R10358">
        <v>6</v>
      </c>
    </row>
    <row r="10359" spans="1:18" x14ac:dyDescent="0.3">
      <c r="A10359" t="s">
        <v>18362</v>
      </c>
      <c r="B10359">
        <v>55</v>
      </c>
      <c r="C10359" t="s">
        <v>26</v>
      </c>
      <c r="D10359" t="s">
        <v>38</v>
      </c>
      <c r="E10359" t="s">
        <v>39</v>
      </c>
      <c r="F10359" s="1">
        <v>44605</v>
      </c>
      <c r="G10359" t="s">
        <v>18363</v>
      </c>
      <c r="H10359" t="s">
        <v>18364</v>
      </c>
      <c r="I10359" t="s">
        <v>757</v>
      </c>
      <c r="J10359" s="5">
        <v>29208.289000000001</v>
      </c>
      <c r="K10359">
        <v>257</v>
      </c>
      <c r="L10359" t="s">
        <v>14548</v>
      </c>
      <c r="M10359" s="1">
        <v>44611</v>
      </c>
      <c r="N10359" t="s">
        <v>22</v>
      </c>
      <c r="O10359" t="s">
        <v>23</v>
      </c>
      <c r="P10359">
        <v>2022</v>
      </c>
      <c r="Q10359" t="s">
        <v>102</v>
      </c>
      <c r="R10359">
        <v>2</v>
      </c>
    </row>
    <row r="10360" spans="1:18" x14ac:dyDescent="0.3">
      <c r="A10360" t="s">
        <v>18367</v>
      </c>
      <c r="B10360">
        <v>23</v>
      </c>
      <c r="C10360" t="s">
        <v>17</v>
      </c>
      <c r="D10360" t="s">
        <v>99</v>
      </c>
      <c r="E10360" t="s">
        <v>33</v>
      </c>
      <c r="F10360" s="1">
        <v>44699</v>
      </c>
      <c r="G10360" t="s">
        <v>18368</v>
      </c>
      <c r="H10360" t="s">
        <v>18369</v>
      </c>
      <c r="I10360" t="s">
        <v>757</v>
      </c>
      <c r="J10360" s="5">
        <v>22681.307199999999</v>
      </c>
      <c r="K10360">
        <v>113</v>
      </c>
      <c r="L10360" t="s">
        <v>14548</v>
      </c>
      <c r="M10360" s="1">
        <v>44709</v>
      </c>
      <c r="N10360" t="s">
        <v>6294</v>
      </c>
      <c r="O10360" t="s">
        <v>23</v>
      </c>
      <c r="P10360">
        <v>2022</v>
      </c>
      <c r="Q10360" t="s">
        <v>73</v>
      </c>
      <c r="R10360">
        <v>5</v>
      </c>
    </row>
    <row r="10361" spans="1:18" x14ac:dyDescent="0.3">
      <c r="A10361" t="s">
        <v>18370</v>
      </c>
      <c r="B10361">
        <v>68</v>
      </c>
      <c r="C10361" t="s">
        <v>26</v>
      </c>
      <c r="D10361" t="s">
        <v>61</v>
      </c>
      <c r="E10361" t="s">
        <v>44</v>
      </c>
      <c r="F10361" s="1">
        <v>44877</v>
      </c>
      <c r="G10361" t="s">
        <v>18371</v>
      </c>
      <c r="H10361" t="s">
        <v>18372</v>
      </c>
      <c r="I10361" t="s">
        <v>757</v>
      </c>
      <c r="J10361" s="5">
        <v>33815.374000000003</v>
      </c>
      <c r="K10361">
        <v>284</v>
      </c>
      <c r="L10361" t="s">
        <v>14548</v>
      </c>
      <c r="M10361" s="1">
        <v>44886</v>
      </c>
      <c r="N10361" t="s">
        <v>3266</v>
      </c>
      <c r="O10361" t="s">
        <v>23</v>
      </c>
      <c r="P10361">
        <v>2022</v>
      </c>
      <c r="Q10361" t="s">
        <v>30</v>
      </c>
      <c r="R10361">
        <v>11</v>
      </c>
    </row>
    <row r="10362" spans="1:18" x14ac:dyDescent="0.3">
      <c r="A10362" t="s">
        <v>18373</v>
      </c>
      <c r="B10362">
        <v>81</v>
      </c>
      <c r="C10362" t="s">
        <v>17</v>
      </c>
      <c r="D10362" t="s">
        <v>32</v>
      </c>
      <c r="E10362" t="s">
        <v>19</v>
      </c>
      <c r="F10362" s="1">
        <v>44599</v>
      </c>
      <c r="G10362" t="s">
        <v>18374</v>
      </c>
      <c r="H10362" t="s">
        <v>18375</v>
      </c>
      <c r="I10362" t="s">
        <v>757</v>
      </c>
      <c r="J10362" s="5">
        <v>34881.6512</v>
      </c>
      <c r="K10362">
        <v>163</v>
      </c>
      <c r="L10362" t="s">
        <v>14548</v>
      </c>
      <c r="M10362" s="1">
        <v>44619</v>
      </c>
      <c r="N10362" t="s">
        <v>3266</v>
      </c>
      <c r="O10362" t="s">
        <v>23</v>
      </c>
      <c r="P10362">
        <v>2022</v>
      </c>
      <c r="Q10362" t="s">
        <v>102</v>
      </c>
      <c r="R10362">
        <v>2</v>
      </c>
    </row>
    <row r="10363" spans="1:18" x14ac:dyDescent="0.3">
      <c r="A10363" t="s">
        <v>18376</v>
      </c>
      <c r="B10363">
        <v>25</v>
      </c>
      <c r="C10363" t="s">
        <v>26</v>
      </c>
      <c r="D10363" t="s">
        <v>32</v>
      </c>
      <c r="E10363" t="s">
        <v>39</v>
      </c>
      <c r="F10363" s="1">
        <v>44867</v>
      </c>
      <c r="G10363" t="s">
        <v>18377</v>
      </c>
      <c r="H10363" t="s">
        <v>18378</v>
      </c>
      <c r="I10363" t="s">
        <v>757</v>
      </c>
      <c r="J10363" s="5">
        <v>31489.7114</v>
      </c>
      <c r="K10363">
        <v>250</v>
      </c>
      <c r="L10363" t="s">
        <v>14548</v>
      </c>
      <c r="M10363" s="1">
        <v>44878</v>
      </c>
      <c r="N10363" t="s">
        <v>3266</v>
      </c>
      <c r="O10363" t="s">
        <v>23</v>
      </c>
      <c r="P10363">
        <v>2022</v>
      </c>
      <c r="Q10363" t="s">
        <v>30</v>
      </c>
      <c r="R10363">
        <v>11</v>
      </c>
    </row>
    <row r="10364" spans="1:18" x14ac:dyDescent="0.3">
      <c r="A10364" t="s">
        <v>18379</v>
      </c>
      <c r="B10364">
        <v>48</v>
      </c>
      <c r="C10364" t="s">
        <v>26</v>
      </c>
      <c r="D10364" t="s">
        <v>99</v>
      </c>
      <c r="E10364" t="s">
        <v>44</v>
      </c>
      <c r="F10364" s="1">
        <v>44832</v>
      </c>
      <c r="G10364" t="s">
        <v>18380</v>
      </c>
      <c r="H10364" t="s">
        <v>18381</v>
      </c>
      <c r="I10364" t="s">
        <v>757</v>
      </c>
      <c r="J10364" s="5">
        <v>24310.056499999999</v>
      </c>
      <c r="K10364">
        <v>156</v>
      </c>
      <c r="L10364" t="s">
        <v>14548</v>
      </c>
      <c r="M10364" s="1">
        <v>44854</v>
      </c>
      <c r="N10364" t="s">
        <v>22</v>
      </c>
      <c r="O10364" t="s">
        <v>23</v>
      </c>
      <c r="P10364">
        <v>2022</v>
      </c>
      <c r="Q10364" t="s">
        <v>24</v>
      </c>
      <c r="R10364">
        <v>9</v>
      </c>
    </row>
    <row r="10365" spans="1:18" x14ac:dyDescent="0.3">
      <c r="A10365" t="s">
        <v>6813</v>
      </c>
      <c r="B10365">
        <v>30</v>
      </c>
      <c r="C10365" t="s">
        <v>26</v>
      </c>
      <c r="D10365" t="s">
        <v>32</v>
      </c>
      <c r="E10365" t="s">
        <v>44</v>
      </c>
      <c r="F10365" s="1">
        <v>44846</v>
      </c>
      <c r="G10365" t="s">
        <v>18382</v>
      </c>
      <c r="H10365" t="s">
        <v>13037</v>
      </c>
      <c r="I10365" t="s">
        <v>757</v>
      </c>
      <c r="J10365" s="5">
        <v>17758.5157</v>
      </c>
      <c r="K10365">
        <v>346</v>
      </c>
      <c r="L10365" t="s">
        <v>14548</v>
      </c>
      <c r="M10365" s="1">
        <v>44847</v>
      </c>
      <c r="N10365" t="s">
        <v>9140</v>
      </c>
      <c r="O10365" t="s">
        <v>23</v>
      </c>
      <c r="P10365">
        <v>2022</v>
      </c>
      <c r="Q10365" t="s">
        <v>106</v>
      </c>
      <c r="R10365">
        <v>10</v>
      </c>
    </row>
    <row r="10366" spans="1:18" x14ac:dyDescent="0.3">
      <c r="A10366" t="s">
        <v>18383</v>
      </c>
      <c r="B10366">
        <v>74</v>
      </c>
      <c r="C10366" t="s">
        <v>17</v>
      </c>
      <c r="D10366" t="s">
        <v>32</v>
      </c>
      <c r="E10366" t="s">
        <v>39</v>
      </c>
      <c r="F10366" s="1">
        <v>44577</v>
      </c>
      <c r="G10366" t="s">
        <v>399</v>
      </c>
      <c r="H10366" t="s">
        <v>18384</v>
      </c>
      <c r="I10366" t="s">
        <v>757</v>
      </c>
      <c r="J10366" s="5">
        <v>8099.8161</v>
      </c>
      <c r="K10366">
        <v>329</v>
      </c>
      <c r="L10366" t="s">
        <v>14548</v>
      </c>
      <c r="M10366" s="1">
        <v>44590</v>
      </c>
      <c r="N10366" t="s">
        <v>3266</v>
      </c>
      <c r="O10366" t="s">
        <v>23</v>
      </c>
      <c r="P10366">
        <v>2022</v>
      </c>
      <c r="Q10366" t="s">
        <v>80</v>
      </c>
      <c r="R10366">
        <v>1</v>
      </c>
    </row>
    <row r="10367" spans="1:18" x14ac:dyDescent="0.3">
      <c r="A10367" t="s">
        <v>18385</v>
      </c>
      <c r="B10367">
        <v>49</v>
      </c>
      <c r="C10367" t="s">
        <v>26</v>
      </c>
      <c r="D10367" t="s">
        <v>56</v>
      </c>
      <c r="E10367" t="s">
        <v>44</v>
      </c>
      <c r="F10367" s="1">
        <v>44925</v>
      </c>
      <c r="G10367" t="s">
        <v>18386</v>
      </c>
      <c r="H10367" t="s">
        <v>18387</v>
      </c>
      <c r="I10367" t="s">
        <v>757</v>
      </c>
      <c r="J10367" s="5">
        <v>20358.488600000001</v>
      </c>
      <c r="K10367">
        <v>348</v>
      </c>
      <c r="L10367" t="s">
        <v>14548</v>
      </c>
      <c r="M10367" s="1">
        <v>44926</v>
      </c>
      <c r="N10367" t="s">
        <v>9140</v>
      </c>
      <c r="O10367" t="s">
        <v>23</v>
      </c>
      <c r="P10367">
        <v>2022</v>
      </c>
      <c r="Q10367" t="s">
        <v>51</v>
      </c>
      <c r="R10367">
        <v>12</v>
      </c>
    </row>
    <row r="10368" spans="1:18" x14ac:dyDescent="0.3">
      <c r="A10368" t="s">
        <v>10621</v>
      </c>
      <c r="B10368">
        <v>74</v>
      </c>
      <c r="C10368" t="s">
        <v>17</v>
      </c>
      <c r="D10368" t="s">
        <v>32</v>
      </c>
      <c r="E10368" t="s">
        <v>33</v>
      </c>
      <c r="F10368" s="1">
        <v>44694</v>
      </c>
      <c r="G10368" t="s">
        <v>18388</v>
      </c>
      <c r="H10368" t="s">
        <v>18389</v>
      </c>
      <c r="I10368" t="s">
        <v>757</v>
      </c>
      <c r="J10368" s="5">
        <v>25540.496999999999</v>
      </c>
      <c r="K10368">
        <v>170</v>
      </c>
      <c r="L10368" t="s">
        <v>14548</v>
      </c>
      <c r="M10368" s="1">
        <v>44701</v>
      </c>
      <c r="N10368" t="s">
        <v>11846</v>
      </c>
      <c r="O10368" t="s">
        <v>23</v>
      </c>
      <c r="P10368">
        <v>2022</v>
      </c>
      <c r="Q10368" t="s">
        <v>73</v>
      </c>
      <c r="R10368">
        <v>5</v>
      </c>
    </row>
    <row r="10369" spans="1:18" x14ac:dyDescent="0.3">
      <c r="A10369" t="s">
        <v>18390</v>
      </c>
      <c r="B10369">
        <v>58</v>
      </c>
      <c r="C10369" t="s">
        <v>26</v>
      </c>
      <c r="D10369" t="s">
        <v>99</v>
      </c>
      <c r="E10369" t="s">
        <v>19</v>
      </c>
      <c r="F10369" s="1">
        <v>44562</v>
      </c>
      <c r="G10369" t="s">
        <v>18391</v>
      </c>
      <c r="H10369" t="s">
        <v>18392</v>
      </c>
      <c r="I10369" t="s">
        <v>757</v>
      </c>
      <c r="J10369" s="5">
        <v>28633.629499999999</v>
      </c>
      <c r="K10369">
        <v>151</v>
      </c>
      <c r="L10369" t="s">
        <v>14548</v>
      </c>
      <c r="M10369" s="1">
        <v>44580</v>
      </c>
      <c r="N10369" t="s">
        <v>9140</v>
      </c>
      <c r="O10369" t="s">
        <v>23</v>
      </c>
      <c r="P10369">
        <v>2022</v>
      </c>
      <c r="Q10369" t="s">
        <v>80</v>
      </c>
      <c r="R10369">
        <v>1</v>
      </c>
    </row>
    <row r="10370" spans="1:18" x14ac:dyDescent="0.3">
      <c r="A10370" t="s">
        <v>18393</v>
      </c>
      <c r="B10370">
        <v>39</v>
      </c>
      <c r="C10370" t="s">
        <v>17</v>
      </c>
      <c r="D10370" t="s">
        <v>48</v>
      </c>
      <c r="E10370" t="s">
        <v>57</v>
      </c>
      <c r="F10370" s="1">
        <v>44919</v>
      </c>
      <c r="G10370" t="s">
        <v>18394</v>
      </c>
      <c r="H10370" t="s">
        <v>18395</v>
      </c>
      <c r="I10370" t="s">
        <v>757</v>
      </c>
      <c r="J10370" s="5">
        <v>39982.925000000003</v>
      </c>
      <c r="K10370">
        <v>284</v>
      </c>
      <c r="L10370" t="s">
        <v>14548</v>
      </c>
      <c r="M10370" s="1">
        <v>44927</v>
      </c>
      <c r="N10370" t="s">
        <v>11846</v>
      </c>
      <c r="O10370" t="s">
        <v>23</v>
      </c>
      <c r="P10370">
        <v>2022</v>
      </c>
      <c r="Q10370" t="s">
        <v>51</v>
      </c>
      <c r="R10370">
        <v>12</v>
      </c>
    </row>
    <row r="10371" spans="1:18" x14ac:dyDescent="0.3">
      <c r="A10371" t="s">
        <v>18397</v>
      </c>
      <c r="B10371">
        <v>62</v>
      </c>
      <c r="C10371" t="s">
        <v>26</v>
      </c>
      <c r="D10371" t="s">
        <v>56</v>
      </c>
      <c r="E10371" t="s">
        <v>27</v>
      </c>
      <c r="F10371" s="1">
        <v>44920</v>
      </c>
      <c r="G10371" t="s">
        <v>18398</v>
      </c>
      <c r="H10371" t="s">
        <v>18399</v>
      </c>
      <c r="I10371" t="s">
        <v>757</v>
      </c>
      <c r="J10371" s="5">
        <v>15529.572399999999</v>
      </c>
      <c r="K10371">
        <v>170</v>
      </c>
      <c r="L10371" t="s">
        <v>14548</v>
      </c>
      <c r="M10371" s="1">
        <v>44936</v>
      </c>
      <c r="N10371" t="s">
        <v>3266</v>
      </c>
      <c r="O10371" t="s">
        <v>23</v>
      </c>
      <c r="P10371">
        <v>2022</v>
      </c>
      <c r="Q10371" t="s">
        <v>51</v>
      </c>
      <c r="R10371">
        <v>12</v>
      </c>
    </row>
    <row r="10372" spans="1:18" x14ac:dyDescent="0.3">
      <c r="A10372" t="s">
        <v>18400</v>
      </c>
      <c r="B10372">
        <v>45</v>
      </c>
      <c r="C10372" t="s">
        <v>26</v>
      </c>
      <c r="D10372" t="s">
        <v>38</v>
      </c>
      <c r="E10372" t="s">
        <v>44</v>
      </c>
      <c r="F10372" s="1">
        <v>44909</v>
      </c>
      <c r="G10372" t="s">
        <v>18401</v>
      </c>
      <c r="H10372" t="s">
        <v>18402</v>
      </c>
      <c r="I10372" t="s">
        <v>757</v>
      </c>
      <c r="J10372" s="5">
        <v>35707.678699999997</v>
      </c>
      <c r="K10372">
        <v>312</v>
      </c>
      <c r="L10372" t="s">
        <v>14548</v>
      </c>
      <c r="M10372" s="1">
        <v>44912</v>
      </c>
      <c r="N10372" t="s">
        <v>6294</v>
      </c>
      <c r="O10372" t="s">
        <v>23</v>
      </c>
      <c r="P10372">
        <v>2022</v>
      </c>
      <c r="Q10372" t="s">
        <v>51</v>
      </c>
      <c r="R10372">
        <v>12</v>
      </c>
    </row>
    <row r="10373" spans="1:18" x14ac:dyDescent="0.3">
      <c r="A10373" t="s">
        <v>18403</v>
      </c>
      <c r="B10373">
        <v>44</v>
      </c>
      <c r="C10373" t="s">
        <v>26</v>
      </c>
      <c r="D10373" t="s">
        <v>99</v>
      </c>
      <c r="E10373" t="s">
        <v>19</v>
      </c>
      <c r="F10373" s="1">
        <v>44839</v>
      </c>
      <c r="G10373" t="s">
        <v>18404</v>
      </c>
      <c r="H10373" t="s">
        <v>221</v>
      </c>
      <c r="I10373" t="s">
        <v>757</v>
      </c>
      <c r="J10373" s="5">
        <v>39593.760600000001</v>
      </c>
      <c r="K10373">
        <v>198</v>
      </c>
      <c r="L10373" t="s">
        <v>14548</v>
      </c>
      <c r="M10373" s="1">
        <v>44854</v>
      </c>
      <c r="N10373" t="s">
        <v>6294</v>
      </c>
      <c r="O10373" t="s">
        <v>23</v>
      </c>
      <c r="P10373">
        <v>2022</v>
      </c>
      <c r="Q10373" t="s">
        <v>106</v>
      </c>
      <c r="R10373">
        <v>10</v>
      </c>
    </row>
    <row r="10374" spans="1:18" x14ac:dyDescent="0.3">
      <c r="A10374" t="s">
        <v>14096</v>
      </c>
      <c r="B10374">
        <v>68</v>
      </c>
      <c r="C10374" t="s">
        <v>26</v>
      </c>
      <c r="D10374" t="s">
        <v>38</v>
      </c>
      <c r="E10374" t="s">
        <v>57</v>
      </c>
      <c r="F10374" s="1">
        <v>44893</v>
      </c>
      <c r="G10374" t="s">
        <v>18405</v>
      </c>
      <c r="H10374" t="s">
        <v>18406</v>
      </c>
      <c r="I10374" t="s">
        <v>757</v>
      </c>
      <c r="J10374" s="5">
        <v>851.10320000000002</v>
      </c>
      <c r="K10374">
        <v>295</v>
      </c>
      <c r="L10374" t="s">
        <v>14548</v>
      </c>
      <c r="M10374" s="1">
        <v>44894</v>
      </c>
      <c r="N10374" t="s">
        <v>3266</v>
      </c>
      <c r="O10374" t="s">
        <v>23</v>
      </c>
      <c r="P10374">
        <v>2022</v>
      </c>
      <c r="Q10374" t="s">
        <v>30</v>
      </c>
      <c r="R10374">
        <v>11</v>
      </c>
    </row>
    <row r="10375" spans="1:18" x14ac:dyDescent="0.3">
      <c r="A10375" t="s">
        <v>18407</v>
      </c>
      <c r="B10375">
        <v>35</v>
      </c>
      <c r="C10375" t="s">
        <v>26</v>
      </c>
      <c r="D10375" t="s">
        <v>56</v>
      </c>
      <c r="E10375" t="s">
        <v>39</v>
      </c>
      <c r="F10375" s="1">
        <v>44563</v>
      </c>
      <c r="G10375" t="s">
        <v>18408</v>
      </c>
      <c r="H10375" t="s">
        <v>1606</v>
      </c>
      <c r="I10375" t="s">
        <v>757</v>
      </c>
      <c r="J10375" s="5">
        <v>14243.9745</v>
      </c>
      <c r="K10375">
        <v>179</v>
      </c>
      <c r="L10375" t="s">
        <v>14548</v>
      </c>
      <c r="M10375" s="1">
        <v>44593</v>
      </c>
      <c r="N10375" t="s">
        <v>11846</v>
      </c>
      <c r="O10375" t="s">
        <v>23</v>
      </c>
      <c r="P10375">
        <v>2022</v>
      </c>
      <c r="Q10375" t="s">
        <v>80</v>
      </c>
      <c r="R10375">
        <v>1</v>
      </c>
    </row>
    <row r="10376" spans="1:18" x14ac:dyDescent="0.3">
      <c r="A10376" t="s">
        <v>18409</v>
      </c>
      <c r="B10376">
        <v>71</v>
      </c>
      <c r="C10376" t="s">
        <v>26</v>
      </c>
      <c r="D10376" t="s">
        <v>99</v>
      </c>
      <c r="E10376" t="s">
        <v>57</v>
      </c>
      <c r="F10376" s="1">
        <v>44837</v>
      </c>
      <c r="G10376" t="s">
        <v>18410</v>
      </c>
      <c r="H10376" t="s">
        <v>18411</v>
      </c>
      <c r="I10376" t="s">
        <v>757</v>
      </c>
      <c r="J10376" s="5">
        <v>37692.720800000003</v>
      </c>
      <c r="K10376">
        <v>441</v>
      </c>
      <c r="L10376" t="s">
        <v>14548</v>
      </c>
      <c r="M10376" s="1">
        <v>44839</v>
      </c>
      <c r="N10376" t="s">
        <v>22</v>
      </c>
      <c r="O10376" t="s">
        <v>23</v>
      </c>
      <c r="P10376">
        <v>2022</v>
      </c>
      <c r="Q10376" t="s">
        <v>106</v>
      </c>
      <c r="R10376">
        <v>10</v>
      </c>
    </row>
    <row r="10377" spans="1:18" x14ac:dyDescent="0.3">
      <c r="A10377" t="s">
        <v>18412</v>
      </c>
      <c r="B10377">
        <v>75</v>
      </c>
      <c r="C10377" t="s">
        <v>17</v>
      </c>
      <c r="D10377" t="s">
        <v>99</v>
      </c>
      <c r="E10377" t="s">
        <v>39</v>
      </c>
      <c r="F10377" s="1">
        <v>44597</v>
      </c>
      <c r="G10377" t="s">
        <v>18413</v>
      </c>
      <c r="H10377" t="s">
        <v>18414</v>
      </c>
      <c r="I10377" t="s">
        <v>757</v>
      </c>
      <c r="J10377" s="5">
        <v>5926.3258999999998</v>
      </c>
      <c r="K10377">
        <v>128</v>
      </c>
      <c r="L10377" t="s">
        <v>14548</v>
      </c>
      <c r="M10377" s="1">
        <v>44625</v>
      </c>
      <c r="N10377" t="s">
        <v>11846</v>
      </c>
      <c r="O10377" t="s">
        <v>23</v>
      </c>
      <c r="P10377">
        <v>2022</v>
      </c>
      <c r="Q10377" t="s">
        <v>102</v>
      </c>
      <c r="R10377">
        <v>2</v>
      </c>
    </row>
    <row r="10378" spans="1:18" x14ac:dyDescent="0.3">
      <c r="A10378" t="s">
        <v>18415</v>
      </c>
      <c r="B10378">
        <v>41</v>
      </c>
      <c r="C10378" t="s">
        <v>17</v>
      </c>
      <c r="D10378" t="s">
        <v>32</v>
      </c>
      <c r="E10378" t="s">
        <v>39</v>
      </c>
      <c r="F10378" s="1">
        <v>44851</v>
      </c>
      <c r="G10378" t="s">
        <v>8752</v>
      </c>
      <c r="H10378" t="s">
        <v>18416</v>
      </c>
      <c r="I10378" t="s">
        <v>757</v>
      </c>
      <c r="J10378" s="5">
        <v>37855.192300000002</v>
      </c>
      <c r="K10378">
        <v>283</v>
      </c>
      <c r="L10378" t="s">
        <v>14548</v>
      </c>
      <c r="M10378" s="1">
        <v>44868</v>
      </c>
      <c r="N10378" t="s">
        <v>11846</v>
      </c>
      <c r="O10378" t="s">
        <v>23</v>
      </c>
      <c r="P10378">
        <v>2022</v>
      </c>
      <c r="Q10378" t="s">
        <v>106</v>
      </c>
      <c r="R10378">
        <v>10</v>
      </c>
    </row>
    <row r="10379" spans="1:18" x14ac:dyDescent="0.3">
      <c r="A10379" t="s">
        <v>18419</v>
      </c>
      <c r="B10379">
        <v>56</v>
      </c>
      <c r="C10379" t="s">
        <v>17</v>
      </c>
      <c r="D10379" t="s">
        <v>99</v>
      </c>
      <c r="E10379" t="s">
        <v>39</v>
      </c>
      <c r="F10379" s="1">
        <v>44871</v>
      </c>
      <c r="G10379" t="s">
        <v>18420</v>
      </c>
      <c r="H10379" t="s">
        <v>18421</v>
      </c>
      <c r="I10379" t="s">
        <v>757</v>
      </c>
      <c r="J10379" s="5">
        <v>10317.860199999999</v>
      </c>
      <c r="K10379">
        <v>299</v>
      </c>
      <c r="L10379" t="s">
        <v>14548</v>
      </c>
      <c r="M10379" s="1">
        <v>44897</v>
      </c>
      <c r="N10379" t="s">
        <v>22</v>
      </c>
      <c r="O10379" t="s">
        <v>23</v>
      </c>
      <c r="P10379">
        <v>2022</v>
      </c>
      <c r="Q10379" t="s">
        <v>30</v>
      </c>
      <c r="R10379">
        <v>11</v>
      </c>
    </row>
    <row r="10380" spans="1:18" x14ac:dyDescent="0.3">
      <c r="A10380" t="s">
        <v>18422</v>
      </c>
      <c r="B10380">
        <v>55</v>
      </c>
      <c r="C10380" t="s">
        <v>17</v>
      </c>
      <c r="D10380" t="s">
        <v>18</v>
      </c>
      <c r="E10380" t="s">
        <v>19</v>
      </c>
      <c r="F10380" s="1">
        <v>44897</v>
      </c>
      <c r="G10380" t="s">
        <v>18423</v>
      </c>
      <c r="H10380" t="s">
        <v>18424</v>
      </c>
      <c r="I10380" t="s">
        <v>757</v>
      </c>
      <c r="J10380" s="5">
        <v>4436.0825999999997</v>
      </c>
      <c r="K10380">
        <v>481</v>
      </c>
      <c r="L10380" t="s">
        <v>14548</v>
      </c>
      <c r="M10380" s="1">
        <v>44921</v>
      </c>
      <c r="N10380" t="s">
        <v>9140</v>
      </c>
      <c r="O10380" t="s">
        <v>23</v>
      </c>
      <c r="P10380">
        <v>2022</v>
      </c>
      <c r="Q10380" t="s">
        <v>51</v>
      </c>
      <c r="R10380">
        <v>12</v>
      </c>
    </row>
    <row r="10381" spans="1:18" x14ac:dyDescent="0.3">
      <c r="A10381" t="s">
        <v>18425</v>
      </c>
      <c r="B10381">
        <v>35</v>
      </c>
      <c r="C10381" t="s">
        <v>17</v>
      </c>
      <c r="D10381" t="s">
        <v>56</v>
      </c>
      <c r="E10381" t="s">
        <v>39</v>
      </c>
      <c r="F10381" s="1">
        <v>44832</v>
      </c>
      <c r="G10381" t="s">
        <v>18426</v>
      </c>
      <c r="H10381" t="s">
        <v>18427</v>
      </c>
      <c r="I10381" t="s">
        <v>757</v>
      </c>
      <c r="J10381" s="5">
        <v>34435.271999999997</v>
      </c>
      <c r="K10381">
        <v>461</v>
      </c>
      <c r="L10381" t="s">
        <v>14548</v>
      </c>
      <c r="M10381" s="1">
        <v>44853</v>
      </c>
      <c r="N10381" t="s">
        <v>22</v>
      </c>
      <c r="O10381" t="s">
        <v>23</v>
      </c>
      <c r="P10381">
        <v>2022</v>
      </c>
      <c r="Q10381" t="s">
        <v>24</v>
      </c>
      <c r="R10381">
        <v>9</v>
      </c>
    </row>
    <row r="10382" spans="1:18" x14ac:dyDescent="0.3">
      <c r="A10382" t="s">
        <v>18428</v>
      </c>
      <c r="B10382">
        <v>39</v>
      </c>
      <c r="C10382" t="s">
        <v>17</v>
      </c>
      <c r="D10382" t="s">
        <v>56</v>
      </c>
      <c r="E10382" t="s">
        <v>44</v>
      </c>
      <c r="F10382" s="1">
        <v>44667</v>
      </c>
      <c r="G10382" t="s">
        <v>18429</v>
      </c>
      <c r="H10382" t="s">
        <v>18430</v>
      </c>
      <c r="I10382" t="s">
        <v>757</v>
      </c>
      <c r="J10382" s="5">
        <v>26106.606800000001</v>
      </c>
      <c r="K10382">
        <v>296</v>
      </c>
      <c r="L10382" t="s">
        <v>14548</v>
      </c>
      <c r="M10382" s="1">
        <v>44673</v>
      </c>
      <c r="N10382" t="s">
        <v>3266</v>
      </c>
      <c r="O10382" t="s">
        <v>23</v>
      </c>
      <c r="P10382">
        <v>2022</v>
      </c>
      <c r="Q10382" t="s">
        <v>36</v>
      </c>
      <c r="R10382">
        <v>4</v>
      </c>
    </row>
    <row r="10383" spans="1:18" x14ac:dyDescent="0.3">
      <c r="A10383" t="s">
        <v>18431</v>
      </c>
      <c r="B10383">
        <v>76</v>
      </c>
      <c r="C10383" t="s">
        <v>17</v>
      </c>
      <c r="D10383" t="s">
        <v>38</v>
      </c>
      <c r="E10383" t="s">
        <v>44</v>
      </c>
      <c r="F10383" s="1">
        <v>44630</v>
      </c>
      <c r="G10383" t="s">
        <v>18432</v>
      </c>
      <c r="H10383" t="s">
        <v>14260</v>
      </c>
      <c r="I10383" t="s">
        <v>757</v>
      </c>
      <c r="J10383" s="5">
        <v>44667.9859</v>
      </c>
      <c r="K10383">
        <v>228</v>
      </c>
      <c r="L10383" t="s">
        <v>14548</v>
      </c>
      <c r="M10383" s="1">
        <v>44641</v>
      </c>
      <c r="N10383" t="s">
        <v>22</v>
      </c>
      <c r="O10383" t="s">
        <v>23</v>
      </c>
      <c r="P10383">
        <v>2022</v>
      </c>
      <c r="Q10383" t="s">
        <v>68</v>
      </c>
      <c r="R10383">
        <v>3</v>
      </c>
    </row>
    <row r="10384" spans="1:18" x14ac:dyDescent="0.3">
      <c r="A10384" t="s">
        <v>18433</v>
      </c>
      <c r="B10384">
        <v>81</v>
      </c>
      <c r="C10384" t="s">
        <v>26</v>
      </c>
      <c r="D10384" t="s">
        <v>32</v>
      </c>
      <c r="E10384" t="s">
        <v>27</v>
      </c>
      <c r="F10384" s="1">
        <v>44595</v>
      </c>
      <c r="G10384" t="s">
        <v>18434</v>
      </c>
      <c r="H10384" t="s">
        <v>18435</v>
      </c>
      <c r="I10384" t="s">
        <v>757</v>
      </c>
      <c r="J10384" s="5">
        <v>23655.124500000002</v>
      </c>
      <c r="K10384">
        <v>316</v>
      </c>
      <c r="L10384" t="s">
        <v>14548</v>
      </c>
      <c r="M10384" s="1">
        <v>44600</v>
      </c>
      <c r="N10384" t="s">
        <v>22</v>
      </c>
      <c r="O10384" t="s">
        <v>23</v>
      </c>
      <c r="P10384">
        <v>2022</v>
      </c>
      <c r="Q10384" t="s">
        <v>102</v>
      </c>
      <c r="R10384">
        <v>2</v>
      </c>
    </row>
    <row r="10385" spans="1:18" x14ac:dyDescent="0.3">
      <c r="A10385" t="s">
        <v>18438</v>
      </c>
      <c r="B10385">
        <v>34</v>
      </c>
      <c r="C10385" t="s">
        <v>26</v>
      </c>
      <c r="D10385" t="s">
        <v>38</v>
      </c>
      <c r="E10385" t="s">
        <v>19</v>
      </c>
      <c r="F10385" s="1">
        <v>44734</v>
      </c>
      <c r="G10385" t="s">
        <v>18439</v>
      </c>
      <c r="H10385" t="s">
        <v>18440</v>
      </c>
      <c r="I10385" t="s">
        <v>757</v>
      </c>
      <c r="J10385" s="5">
        <v>43412.270900000003</v>
      </c>
      <c r="K10385">
        <v>217</v>
      </c>
      <c r="L10385" t="s">
        <v>14548</v>
      </c>
      <c r="M10385" s="1">
        <v>44735</v>
      </c>
      <c r="N10385" t="s">
        <v>9140</v>
      </c>
      <c r="O10385" t="s">
        <v>23</v>
      </c>
      <c r="P10385">
        <v>2022</v>
      </c>
      <c r="Q10385" t="s">
        <v>124</v>
      </c>
      <c r="R10385">
        <v>6</v>
      </c>
    </row>
    <row r="10386" spans="1:18" x14ac:dyDescent="0.3">
      <c r="A10386" t="s">
        <v>18441</v>
      </c>
      <c r="B10386">
        <v>73</v>
      </c>
      <c r="C10386" t="s">
        <v>26</v>
      </c>
      <c r="D10386" t="s">
        <v>61</v>
      </c>
      <c r="E10386" t="s">
        <v>39</v>
      </c>
      <c r="F10386" s="1">
        <v>44738</v>
      </c>
      <c r="G10386" t="s">
        <v>18442</v>
      </c>
      <c r="H10386" t="s">
        <v>18443</v>
      </c>
      <c r="I10386" t="s">
        <v>757</v>
      </c>
      <c r="J10386" s="5">
        <v>33172.673499999997</v>
      </c>
      <c r="K10386">
        <v>222</v>
      </c>
      <c r="L10386" t="s">
        <v>14548</v>
      </c>
      <c r="M10386" s="1">
        <v>44741</v>
      </c>
      <c r="N10386" t="s">
        <v>6294</v>
      </c>
      <c r="O10386" t="s">
        <v>23</v>
      </c>
      <c r="P10386">
        <v>2022</v>
      </c>
      <c r="Q10386" t="s">
        <v>124</v>
      </c>
      <c r="R10386">
        <v>6</v>
      </c>
    </row>
    <row r="10387" spans="1:18" x14ac:dyDescent="0.3">
      <c r="A10387" t="s">
        <v>18444</v>
      </c>
      <c r="B10387">
        <v>76</v>
      </c>
      <c r="C10387" t="s">
        <v>17</v>
      </c>
      <c r="D10387" t="s">
        <v>38</v>
      </c>
      <c r="E10387" t="s">
        <v>44</v>
      </c>
      <c r="F10387" s="1">
        <v>44673</v>
      </c>
      <c r="G10387" t="s">
        <v>18445</v>
      </c>
      <c r="H10387" t="s">
        <v>1779</v>
      </c>
      <c r="I10387" t="s">
        <v>757</v>
      </c>
      <c r="J10387" s="5">
        <v>14940.1782</v>
      </c>
      <c r="K10387">
        <v>146</v>
      </c>
      <c r="L10387" t="s">
        <v>14548</v>
      </c>
      <c r="M10387" s="1">
        <v>44696</v>
      </c>
      <c r="N10387" t="s">
        <v>11846</v>
      </c>
      <c r="O10387" t="s">
        <v>23</v>
      </c>
      <c r="P10387">
        <v>2022</v>
      </c>
      <c r="Q10387" t="s">
        <v>36</v>
      </c>
      <c r="R10387">
        <v>4</v>
      </c>
    </row>
    <row r="10388" spans="1:18" x14ac:dyDescent="0.3">
      <c r="A10388" t="s">
        <v>18446</v>
      </c>
      <c r="B10388">
        <v>31</v>
      </c>
      <c r="C10388" t="s">
        <v>17</v>
      </c>
      <c r="D10388" t="s">
        <v>61</v>
      </c>
      <c r="E10388" t="s">
        <v>44</v>
      </c>
      <c r="F10388" s="1">
        <v>44753</v>
      </c>
      <c r="G10388" t="s">
        <v>13779</v>
      </c>
      <c r="H10388" t="s">
        <v>18447</v>
      </c>
      <c r="I10388" t="s">
        <v>757</v>
      </c>
      <c r="J10388" s="5">
        <v>23008.367200000001</v>
      </c>
      <c r="K10388">
        <v>443</v>
      </c>
      <c r="L10388" t="s">
        <v>14548</v>
      </c>
      <c r="M10388" s="1">
        <v>44778</v>
      </c>
      <c r="N10388" t="s">
        <v>22</v>
      </c>
      <c r="O10388" t="s">
        <v>23</v>
      </c>
      <c r="P10388">
        <v>2022</v>
      </c>
      <c r="Q10388" t="s">
        <v>42</v>
      </c>
      <c r="R10388">
        <v>7</v>
      </c>
    </row>
    <row r="10389" spans="1:18" x14ac:dyDescent="0.3">
      <c r="A10389" t="s">
        <v>18448</v>
      </c>
      <c r="B10389">
        <v>51</v>
      </c>
      <c r="C10389" t="s">
        <v>26</v>
      </c>
      <c r="D10389" t="s">
        <v>65</v>
      </c>
      <c r="E10389" t="s">
        <v>33</v>
      </c>
      <c r="F10389" s="1">
        <v>44808</v>
      </c>
      <c r="G10389" t="s">
        <v>18449</v>
      </c>
      <c r="H10389" t="s">
        <v>18450</v>
      </c>
      <c r="I10389" t="s">
        <v>757</v>
      </c>
      <c r="J10389" s="5">
        <v>19148.122800000001</v>
      </c>
      <c r="K10389">
        <v>250</v>
      </c>
      <c r="L10389" t="s">
        <v>14548</v>
      </c>
      <c r="M10389" s="1">
        <v>44816</v>
      </c>
      <c r="N10389" t="s">
        <v>6294</v>
      </c>
      <c r="O10389" t="s">
        <v>23</v>
      </c>
      <c r="P10389">
        <v>2022</v>
      </c>
      <c r="Q10389" t="s">
        <v>24</v>
      </c>
      <c r="R10389">
        <v>9</v>
      </c>
    </row>
    <row r="10390" spans="1:18" x14ac:dyDescent="0.3">
      <c r="A10390" t="s">
        <v>18451</v>
      </c>
      <c r="B10390">
        <v>25</v>
      </c>
      <c r="C10390" t="s">
        <v>26</v>
      </c>
      <c r="D10390" t="s">
        <v>56</v>
      </c>
      <c r="E10390" t="s">
        <v>57</v>
      </c>
      <c r="F10390" s="1">
        <v>44801</v>
      </c>
      <c r="G10390" t="s">
        <v>6419</v>
      </c>
      <c r="H10390" t="s">
        <v>778</v>
      </c>
      <c r="I10390" t="s">
        <v>757</v>
      </c>
      <c r="J10390" s="5">
        <v>33743.794000000002</v>
      </c>
      <c r="K10390">
        <v>476</v>
      </c>
      <c r="L10390" t="s">
        <v>14548</v>
      </c>
      <c r="M10390" s="1">
        <v>44816</v>
      </c>
      <c r="N10390" t="s">
        <v>11846</v>
      </c>
      <c r="O10390" t="s">
        <v>23</v>
      </c>
      <c r="P10390">
        <v>2022</v>
      </c>
      <c r="Q10390" t="s">
        <v>87</v>
      </c>
      <c r="R10390">
        <v>8</v>
      </c>
    </row>
    <row r="10391" spans="1:18" x14ac:dyDescent="0.3">
      <c r="A10391" t="s">
        <v>18452</v>
      </c>
      <c r="B10391">
        <v>31</v>
      </c>
      <c r="C10391" t="s">
        <v>26</v>
      </c>
      <c r="D10391" t="s">
        <v>38</v>
      </c>
      <c r="E10391" t="s">
        <v>44</v>
      </c>
      <c r="F10391" s="1">
        <v>44772</v>
      </c>
      <c r="G10391" t="s">
        <v>18453</v>
      </c>
      <c r="H10391" t="s">
        <v>18454</v>
      </c>
      <c r="I10391" t="s">
        <v>757</v>
      </c>
      <c r="J10391" s="5">
        <v>42858.056199999999</v>
      </c>
      <c r="K10391">
        <v>473</v>
      </c>
      <c r="L10391" t="s">
        <v>14548</v>
      </c>
      <c r="M10391" s="1">
        <v>44797</v>
      </c>
      <c r="N10391" t="s">
        <v>3266</v>
      </c>
      <c r="O10391" t="s">
        <v>23</v>
      </c>
      <c r="P10391">
        <v>2022</v>
      </c>
      <c r="Q10391" t="s">
        <v>42</v>
      </c>
      <c r="R10391">
        <v>7</v>
      </c>
    </row>
    <row r="10392" spans="1:18" x14ac:dyDescent="0.3">
      <c r="A10392" t="s">
        <v>18455</v>
      </c>
      <c r="B10392">
        <v>80</v>
      </c>
      <c r="C10392" t="s">
        <v>26</v>
      </c>
      <c r="D10392" t="s">
        <v>61</v>
      </c>
      <c r="E10392" t="s">
        <v>19</v>
      </c>
      <c r="F10392" s="1">
        <v>44840</v>
      </c>
      <c r="G10392" t="s">
        <v>18456</v>
      </c>
      <c r="H10392" t="s">
        <v>18457</v>
      </c>
      <c r="I10392" t="s">
        <v>757</v>
      </c>
      <c r="J10392" s="5">
        <v>4530.6118999999999</v>
      </c>
      <c r="K10392">
        <v>418</v>
      </c>
      <c r="L10392" t="s">
        <v>14548</v>
      </c>
      <c r="M10392" s="1">
        <v>44862</v>
      </c>
      <c r="N10392" t="s">
        <v>6294</v>
      </c>
      <c r="O10392" t="s">
        <v>23</v>
      </c>
      <c r="P10392">
        <v>2022</v>
      </c>
      <c r="Q10392" t="s">
        <v>106</v>
      </c>
      <c r="R10392">
        <v>10</v>
      </c>
    </row>
    <row r="10393" spans="1:18" x14ac:dyDescent="0.3">
      <c r="A10393" t="s">
        <v>18458</v>
      </c>
      <c r="B10393">
        <v>41</v>
      </c>
      <c r="C10393" t="s">
        <v>26</v>
      </c>
      <c r="D10393" t="s">
        <v>38</v>
      </c>
      <c r="E10393" t="s">
        <v>33</v>
      </c>
      <c r="F10393" s="1">
        <v>44839</v>
      </c>
      <c r="G10393" t="s">
        <v>18459</v>
      </c>
      <c r="H10393" t="s">
        <v>577</v>
      </c>
      <c r="I10393" t="s">
        <v>757</v>
      </c>
      <c r="J10393" s="5">
        <v>23595.6531</v>
      </c>
      <c r="K10393">
        <v>103</v>
      </c>
      <c r="L10393" t="s">
        <v>14548</v>
      </c>
      <c r="M10393" s="1">
        <v>44867</v>
      </c>
      <c r="N10393" t="s">
        <v>6294</v>
      </c>
      <c r="O10393" t="s">
        <v>23</v>
      </c>
      <c r="P10393">
        <v>2022</v>
      </c>
      <c r="Q10393" t="s">
        <v>106</v>
      </c>
      <c r="R10393">
        <v>10</v>
      </c>
    </row>
    <row r="10394" spans="1:18" x14ac:dyDescent="0.3">
      <c r="A10394" t="s">
        <v>18460</v>
      </c>
      <c r="B10394">
        <v>70</v>
      </c>
      <c r="C10394" t="s">
        <v>26</v>
      </c>
      <c r="D10394" t="s">
        <v>99</v>
      </c>
      <c r="E10394" t="s">
        <v>19</v>
      </c>
      <c r="F10394" s="1">
        <v>44655</v>
      </c>
      <c r="G10394" t="s">
        <v>18461</v>
      </c>
      <c r="H10394" t="s">
        <v>18462</v>
      </c>
      <c r="I10394" t="s">
        <v>757</v>
      </c>
      <c r="J10394" s="5">
        <v>7651.8028999999997</v>
      </c>
      <c r="K10394">
        <v>359</v>
      </c>
      <c r="L10394" t="s">
        <v>14548</v>
      </c>
      <c r="M10394" s="1">
        <v>44663</v>
      </c>
      <c r="N10394" t="s">
        <v>6294</v>
      </c>
      <c r="O10394" t="s">
        <v>23</v>
      </c>
      <c r="P10394">
        <v>2022</v>
      </c>
      <c r="Q10394" t="s">
        <v>36</v>
      </c>
      <c r="R10394">
        <v>4</v>
      </c>
    </row>
    <row r="10395" spans="1:18" x14ac:dyDescent="0.3">
      <c r="A10395" t="s">
        <v>18465</v>
      </c>
      <c r="B10395">
        <v>58</v>
      </c>
      <c r="C10395" t="s">
        <v>17</v>
      </c>
      <c r="D10395" t="s">
        <v>38</v>
      </c>
      <c r="E10395" t="s">
        <v>57</v>
      </c>
      <c r="F10395" s="1">
        <v>44924</v>
      </c>
      <c r="G10395" t="s">
        <v>18466</v>
      </c>
      <c r="H10395" t="s">
        <v>18467</v>
      </c>
      <c r="I10395" t="s">
        <v>757</v>
      </c>
      <c r="J10395" s="5">
        <v>18305.286499999998</v>
      </c>
      <c r="K10395">
        <v>344</v>
      </c>
      <c r="L10395" t="s">
        <v>14548</v>
      </c>
      <c r="M10395" s="1">
        <v>44939</v>
      </c>
      <c r="N10395" t="s">
        <v>3266</v>
      </c>
      <c r="O10395" t="s">
        <v>23</v>
      </c>
      <c r="P10395">
        <v>2022</v>
      </c>
      <c r="Q10395" t="s">
        <v>51</v>
      </c>
      <c r="R10395">
        <v>12</v>
      </c>
    </row>
    <row r="10396" spans="1:18" x14ac:dyDescent="0.3">
      <c r="A10396" t="s">
        <v>18468</v>
      </c>
      <c r="B10396">
        <v>59</v>
      </c>
      <c r="C10396" t="s">
        <v>17</v>
      </c>
      <c r="D10396" t="s">
        <v>48</v>
      </c>
      <c r="E10396" t="s">
        <v>27</v>
      </c>
      <c r="F10396" s="1">
        <v>44851</v>
      </c>
      <c r="G10396" t="s">
        <v>18469</v>
      </c>
      <c r="H10396" t="s">
        <v>18470</v>
      </c>
      <c r="I10396" t="s">
        <v>757</v>
      </c>
      <c r="J10396" s="5">
        <v>15635.2449</v>
      </c>
      <c r="K10396">
        <v>442</v>
      </c>
      <c r="L10396" t="s">
        <v>14548</v>
      </c>
      <c r="M10396" s="1">
        <v>44858</v>
      </c>
      <c r="N10396" t="s">
        <v>3266</v>
      </c>
      <c r="O10396" t="s">
        <v>23</v>
      </c>
      <c r="P10396">
        <v>2022</v>
      </c>
      <c r="Q10396" t="s">
        <v>106</v>
      </c>
      <c r="R10396">
        <v>10</v>
      </c>
    </row>
    <row r="10397" spans="1:18" x14ac:dyDescent="0.3">
      <c r="A10397" t="s">
        <v>18471</v>
      </c>
      <c r="B10397">
        <v>25</v>
      </c>
      <c r="C10397" t="s">
        <v>17</v>
      </c>
      <c r="D10397" t="s">
        <v>48</v>
      </c>
      <c r="E10397" t="s">
        <v>57</v>
      </c>
      <c r="F10397" s="1">
        <v>44712</v>
      </c>
      <c r="G10397" t="s">
        <v>18472</v>
      </c>
      <c r="H10397" t="s">
        <v>18473</v>
      </c>
      <c r="I10397" t="s">
        <v>757</v>
      </c>
      <c r="J10397" s="5">
        <v>19659.656500000001</v>
      </c>
      <c r="K10397">
        <v>177</v>
      </c>
      <c r="L10397" t="s">
        <v>14548</v>
      </c>
      <c r="M10397" s="1">
        <v>44733</v>
      </c>
      <c r="N10397" t="s">
        <v>22</v>
      </c>
      <c r="O10397" t="s">
        <v>23</v>
      </c>
      <c r="P10397">
        <v>2022</v>
      </c>
      <c r="Q10397" t="s">
        <v>73</v>
      </c>
      <c r="R10397">
        <v>5</v>
      </c>
    </row>
    <row r="10398" spans="1:18" x14ac:dyDescent="0.3">
      <c r="A10398" t="s">
        <v>18474</v>
      </c>
      <c r="B10398">
        <v>61</v>
      </c>
      <c r="C10398" t="s">
        <v>17</v>
      </c>
      <c r="D10398" t="s">
        <v>18</v>
      </c>
      <c r="E10398" t="s">
        <v>33</v>
      </c>
      <c r="F10398" s="1">
        <v>44680</v>
      </c>
      <c r="G10398" t="s">
        <v>18475</v>
      </c>
      <c r="H10398" t="s">
        <v>18476</v>
      </c>
      <c r="I10398" t="s">
        <v>757</v>
      </c>
      <c r="J10398" s="5">
        <v>40201.0936</v>
      </c>
      <c r="K10398">
        <v>166</v>
      </c>
      <c r="L10398" t="s">
        <v>14548</v>
      </c>
      <c r="M10398" s="1">
        <v>44692</v>
      </c>
      <c r="N10398" t="s">
        <v>22</v>
      </c>
      <c r="O10398" t="s">
        <v>23</v>
      </c>
      <c r="P10398">
        <v>2022</v>
      </c>
      <c r="Q10398" t="s">
        <v>36</v>
      </c>
      <c r="R10398">
        <v>4</v>
      </c>
    </row>
    <row r="10399" spans="1:18" x14ac:dyDescent="0.3">
      <c r="A10399" t="s">
        <v>18477</v>
      </c>
      <c r="B10399">
        <v>69</v>
      </c>
      <c r="C10399" t="s">
        <v>17</v>
      </c>
      <c r="D10399" t="s">
        <v>61</v>
      </c>
      <c r="E10399" t="s">
        <v>57</v>
      </c>
      <c r="F10399" s="1">
        <v>44895</v>
      </c>
      <c r="G10399" t="s">
        <v>18478</v>
      </c>
      <c r="H10399" t="s">
        <v>1606</v>
      </c>
      <c r="I10399" t="s">
        <v>757</v>
      </c>
      <c r="J10399" s="5">
        <v>18896.147499999999</v>
      </c>
      <c r="K10399">
        <v>142</v>
      </c>
      <c r="L10399" t="s">
        <v>14548</v>
      </c>
      <c r="M10399" s="1">
        <v>44915</v>
      </c>
      <c r="N10399" t="s">
        <v>22</v>
      </c>
      <c r="O10399" t="s">
        <v>23</v>
      </c>
      <c r="P10399">
        <v>2022</v>
      </c>
      <c r="Q10399" t="s">
        <v>30</v>
      </c>
      <c r="R10399">
        <v>11</v>
      </c>
    </row>
    <row r="10400" spans="1:18" x14ac:dyDescent="0.3">
      <c r="A10400" t="s">
        <v>18479</v>
      </c>
      <c r="B10400">
        <v>37</v>
      </c>
      <c r="C10400" t="s">
        <v>17</v>
      </c>
      <c r="D10400" t="s">
        <v>56</v>
      </c>
      <c r="E10400" t="s">
        <v>27</v>
      </c>
      <c r="F10400" s="1">
        <v>44887</v>
      </c>
      <c r="G10400" t="s">
        <v>18480</v>
      </c>
      <c r="H10400" t="s">
        <v>18481</v>
      </c>
      <c r="I10400" t="s">
        <v>757</v>
      </c>
      <c r="J10400" s="5">
        <v>31147.0321</v>
      </c>
      <c r="K10400">
        <v>486</v>
      </c>
      <c r="L10400" t="s">
        <v>14548</v>
      </c>
      <c r="M10400" s="1">
        <v>44900</v>
      </c>
      <c r="N10400" t="s">
        <v>6294</v>
      </c>
      <c r="O10400" t="s">
        <v>23</v>
      </c>
      <c r="P10400">
        <v>2022</v>
      </c>
      <c r="Q10400" t="s">
        <v>30</v>
      </c>
      <c r="R10400">
        <v>11</v>
      </c>
    </row>
    <row r="10401" spans="1:18" x14ac:dyDescent="0.3">
      <c r="A10401" t="s">
        <v>18484</v>
      </c>
      <c r="B10401">
        <v>25</v>
      </c>
      <c r="C10401" t="s">
        <v>17</v>
      </c>
      <c r="D10401" t="s">
        <v>56</v>
      </c>
      <c r="E10401" t="s">
        <v>27</v>
      </c>
      <c r="F10401" s="1">
        <v>44726</v>
      </c>
      <c r="G10401" t="s">
        <v>18485</v>
      </c>
      <c r="H10401" t="s">
        <v>18486</v>
      </c>
      <c r="I10401" t="s">
        <v>757</v>
      </c>
      <c r="J10401" s="5">
        <v>48014.343500000003</v>
      </c>
      <c r="K10401">
        <v>419</v>
      </c>
      <c r="L10401" t="s">
        <v>14548</v>
      </c>
      <c r="M10401" s="1">
        <v>44748</v>
      </c>
      <c r="N10401" t="s">
        <v>6294</v>
      </c>
      <c r="O10401" t="s">
        <v>23</v>
      </c>
      <c r="P10401">
        <v>2022</v>
      </c>
      <c r="Q10401" t="s">
        <v>124</v>
      </c>
      <c r="R10401">
        <v>6</v>
      </c>
    </row>
    <row r="10402" spans="1:18" x14ac:dyDescent="0.3">
      <c r="A10402" t="s">
        <v>18487</v>
      </c>
      <c r="B10402">
        <v>71</v>
      </c>
      <c r="C10402" t="s">
        <v>17</v>
      </c>
      <c r="D10402" t="s">
        <v>65</v>
      </c>
      <c r="E10402" t="s">
        <v>39</v>
      </c>
      <c r="F10402" s="1">
        <v>44570</v>
      </c>
      <c r="G10402" t="s">
        <v>18488</v>
      </c>
      <c r="H10402" t="s">
        <v>18489</v>
      </c>
      <c r="I10402" t="s">
        <v>757</v>
      </c>
      <c r="J10402" s="5">
        <v>47244.464599999999</v>
      </c>
      <c r="K10402">
        <v>181</v>
      </c>
      <c r="L10402" t="s">
        <v>14548</v>
      </c>
      <c r="M10402" s="1">
        <v>44572</v>
      </c>
      <c r="N10402" t="s">
        <v>22</v>
      </c>
      <c r="O10402" t="s">
        <v>23</v>
      </c>
      <c r="P10402">
        <v>2022</v>
      </c>
      <c r="Q10402" t="s">
        <v>80</v>
      </c>
      <c r="R10402">
        <v>1</v>
      </c>
    </row>
    <row r="10403" spans="1:18" x14ac:dyDescent="0.3">
      <c r="A10403" t="s">
        <v>18490</v>
      </c>
      <c r="B10403">
        <v>21</v>
      </c>
      <c r="C10403" t="s">
        <v>26</v>
      </c>
      <c r="D10403" t="s">
        <v>65</v>
      </c>
      <c r="E10403" t="s">
        <v>44</v>
      </c>
      <c r="F10403" s="1">
        <v>44578</v>
      </c>
      <c r="G10403" t="s">
        <v>18491</v>
      </c>
      <c r="H10403" t="s">
        <v>18492</v>
      </c>
      <c r="I10403" t="s">
        <v>757</v>
      </c>
      <c r="J10403" s="5">
        <v>6076.1145999999999</v>
      </c>
      <c r="K10403">
        <v>466</v>
      </c>
      <c r="L10403" t="s">
        <v>14548</v>
      </c>
      <c r="M10403" s="1">
        <v>44579</v>
      </c>
      <c r="N10403" t="s">
        <v>22</v>
      </c>
      <c r="O10403" t="s">
        <v>23</v>
      </c>
      <c r="P10403">
        <v>2022</v>
      </c>
      <c r="Q10403" t="s">
        <v>80</v>
      </c>
      <c r="R10403">
        <v>1</v>
      </c>
    </row>
    <row r="10404" spans="1:18" x14ac:dyDescent="0.3">
      <c r="A10404" t="s">
        <v>18493</v>
      </c>
      <c r="B10404">
        <v>63</v>
      </c>
      <c r="C10404" t="s">
        <v>26</v>
      </c>
      <c r="D10404" t="s">
        <v>99</v>
      </c>
      <c r="E10404" t="s">
        <v>57</v>
      </c>
      <c r="F10404" s="1">
        <v>44925</v>
      </c>
      <c r="G10404" t="s">
        <v>16717</v>
      </c>
      <c r="H10404" t="s">
        <v>18494</v>
      </c>
      <c r="I10404" t="s">
        <v>757</v>
      </c>
      <c r="J10404" s="5">
        <v>8895.6008999999995</v>
      </c>
      <c r="K10404">
        <v>154</v>
      </c>
      <c r="L10404" t="s">
        <v>14548</v>
      </c>
      <c r="M10404" s="1">
        <v>44943</v>
      </c>
      <c r="N10404" t="s">
        <v>6294</v>
      </c>
      <c r="O10404" t="s">
        <v>23</v>
      </c>
      <c r="P10404">
        <v>2022</v>
      </c>
      <c r="Q10404" t="s">
        <v>51</v>
      </c>
      <c r="R10404">
        <v>12</v>
      </c>
    </row>
    <row r="10405" spans="1:18" x14ac:dyDescent="0.3">
      <c r="A10405" t="s">
        <v>18495</v>
      </c>
      <c r="B10405">
        <v>82</v>
      </c>
      <c r="C10405" t="s">
        <v>26</v>
      </c>
      <c r="D10405" t="s">
        <v>32</v>
      </c>
      <c r="E10405" t="s">
        <v>44</v>
      </c>
      <c r="F10405" s="1">
        <v>44662</v>
      </c>
      <c r="G10405" t="s">
        <v>18496</v>
      </c>
      <c r="H10405" t="s">
        <v>18497</v>
      </c>
      <c r="I10405" t="s">
        <v>757</v>
      </c>
      <c r="J10405" s="5">
        <v>31704.041000000001</v>
      </c>
      <c r="K10405">
        <v>219</v>
      </c>
      <c r="L10405" t="s">
        <v>14548</v>
      </c>
      <c r="M10405" s="1">
        <v>44680</v>
      </c>
      <c r="N10405" t="s">
        <v>11846</v>
      </c>
      <c r="O10405" t="s">
        <v>23</v>
      </c>
      <c r="P10405">
        <v>2022</v>
      </c>
      <c r="Q10405" t="s">
        <v>36</v>
      </c>
      <c r="R10405">
        <v>4</v>
      </c>
    </row>
    <row r="10406" spans="1:18" x14ac:dyDescent="0.3">
      <c r="A10406" t="s">
        <v>18498</v>
      </c>
      <c r="B10406">
        <v>43</v>
      </c>
      <c r="C10406" t="s">
        <v>17</v>
      </c>
      <c r="D10406" t="s">
        <v>61</v>
      </c>
      <c r="E10406" t="s">
        <v>19</v>
      </c>
      <c r="F10406" s="1">
        <v>44682</v>
      </c>
      <c r="G10406" t="s">
        <v>18499</v>
      </c>
      <c r="H10406" t="s">
        <v>18500</v>
      </c>
      <c r="I10406" t="s">
        <v>757</v>
      </c>
      <c r="J10406" s="5">
        <v>38940.465700000001</v>
      </c>
      <c r="K10406">
        <v>178</v>
      </c>
      <c r="L10406" t="s">
        <v>14548</v>
      </c>
      <c r="M10406" s="1">
        <v>44686</v>
      </c>
      <c r="N10406" t="s">
        <v>11846</v>
      </c>
      <c r="O10406" t="s">
        <v>23</v>
      </c>
      <c r="P10406">
        <v>2022</v>
      </c>
      <c r="Q10406" t="s">
        <v>73</v>
      </c>
      <c r="R10406">
        <v>5</v>
      </c>
    </row>
    <row r="10407" spans="1:18" x14ac:dyDescent="0.3">
      <c r="A10407" t="s">
        <v>18501</v>
      </c>
      <c r="B10407">
        <v>35</v>
      </c>
      <c r="C10407" t="s">
        <v>17</v>
      </c>
      <c r="D10407" t="s">
        <v>99</v>
      </c>
      <c r="E10407" t="s">
        <v>44</v>
      </c>
      <c r="F10407" s="1">
        <v>44646</v>
      </c>
      <c r="G10407" t="s">
        <v>18502</v>
      </c>
      <c r="H10407" t="s">
        <v>18503</v>
      </c>
      <c r="I10407" t="s">
        <v>757</v>
      </c>
      <c r="J10407" s="5">
        <v>38351.575900000003</v>
      </c>
      <c r="K10407">
        <v>277</v>
      </c>
      <c r="L10407" t="s">
        <v>14548</v>
      </c>
      <c r="M10407" s="1">
        <v>44662</v>
      </c>
      <c r="N10407" t="s">
        <v>6294</v>
      </c>
      <c r="O10407" t="s">
        <v>23</v>
      </c>
      <c r="P10407">
        <v>2022</v>
      </c>
      <c r="Q10407" t="s">
        <v>68</v>
      </c>
      <c r="R10407">
        <v>3</v>
      </c>
    </row>
    <row r="10408" spans="1:18" x14ac:dyDescent="0.3">
      <c r="A10408" t="s">
        <v>18504</v>
      </c>
      <c r="B10408">
        <v>29</v>
      </c>
      <c r="C10408" t="s">
        <v>17</v>
      </c>
      <c r="D10408" t="s">
        <v>32</v>
      </c>
      <c r="E10408" t="s">
        <v>39</v>
      </c>
      <c r="F10408" s="1">
        <v>44840</v>
      </c>
      <c r="G10408" t="s">
        <v>18505</v>
      </c>
      <c r="H10408" t="s">
        <v>18506</v>
      </c>
      <c r="I10408" t="s">
        <v>757</v>
      </c>
      <c r="J10408" s="5">
        <v>2858.1293999999998</v>
      </c>
      <c r="K10408">
        <v>114</v>
      </c>
      <c r="L10408" t="s">
        <v>14548</v>
      </c>
      <c r="M10408" s="1">
        <v>44865</v>
      </c>
      <c r="N10408" t="s">
        <v>6294</v>
      </c>
      <c r="O10408" t="s">
        <v>23</v>
      </c>
      <c r="P10408">
        <v>2022</v>
      </c>
      <c r="Q10408" t="s">
        <v>106</v>
      </c>
      <c r="R10408">
        <v>10</v>
      </c>
    </row>
    <row r="10409" spans="1:18" x14ac:dyDescent="0.3">
      <c r="A10409" t="s">
        <v>18507</v>
      </c>
      <c r="B10409">
        <v>60</v>
      </c>
      <c r="C10409" t="s">
        <v>17</v>
      </c>
      <c r="D10409" t="s">
        <v>48</v>
      </c>
      <c r="E10409" t="s">
        <v>27</v>
      </c>
      <c r="F10409" s="1">
        <v>44684</v>
      </c>
      <c r="G10409" t="s">
        <v>18508</v>
      </c>
      <c r="H10409" t="s">
        <v>18509</v>
      </c>
      <c r="I10409" t="s">
        <v>757</v>
      </c>
      <c r="J10409" s="5">
        <v>40016.489699999998</v>
      </c>
      <c r="K10409">
        <v>484</v>
      </c>
      <c r="L10409" t="s">
        <v>14548</v>
      </c>
      <c r="M10409" s="1">
        <v>44713</v>
      </c>
      <c r="N10409" t="s">
        <v>9140</v>
      </c>
      <c r="O10409" t="s">
        <v>23</v>
      </c>
      <c r="P10409">
        <v>2022</v>
      </c>
      <c r="Q10409" t="s">
        <v>73</v>
      </c>
      <c r="R10409">
        <v>5</v>
      </c>
    </row>
    <row r="10410" spans="1:18" x14ac:dyDescent="0.3">
      <c r="A10410" t="s">
        <v>18511</v>
      </c>
      <c r="B10410">
        <v>29</v>
      </c>
      <c r="C10410" t="s">
        <v>26</v>
      </c>
      <c r="D10410" t="s">
        <v>18</v>
      </c>
      <c r="E10410" t="s">
        <v>44</v>
      </c>
      <c r="F10410" s="1">
        <v>44699</v>
      </c>
      <c r="G10410" t="s">
        <v>18512</v>
      </c>
      <c r="H10410" t="s">
        <v>18513</v>
      </c>
      <c r="I10410" t="s">
        <v>757</v>
      </c>
      <c r="J10410" s="5">
        <v>34988.724600000001</v>
      </c>
      <c r="K10410">
        <v>185</v>
      </c>
      <c r="L10410" t="s">
        <v>14548</v>
      </c>
      <c r="M10410" s="1">
        <v>44726</v>
      </c>
      <c r="N10410" t="s">
        <v>22</v>
      </c>
      <c r="O10410" t="s">
        <v>23</v>
      </c>
      <c r="P10410">
        <v>2022</v>
      </c>
      <c r="Q10410" t="s">
        <v>73</v>
      </c>
      <c r="R10410">
        <v>5</v>
      </c>
    </row>
    <row r="10411" spans="1:18" x14ac:dyDescent="0.3">
      <c r="A10411" t="s">
        <v>18514</v>
      </c>
      <c r="B10411">
        <v>85</v>
      </c>
      <c r="C10411" t="s">
        <v>26</v>
      </c>
      <c r="D10411" t="s">
        <v>99</v>
      </c>
      <c r="E10411" t="s">
        <v>27</v>
      </c>
      <c r="F10411" s="1">
        <v>44583</v>
      </c>
      <c r="G10411" t="s">
        <v>18515</v>
      </c>
      <c r="H10411" t="s">
        <v>18516</v>
      </c>
      <c r="I10411" t="s">
        <v>757</v>
      </c>
      <c r="J10411" s="5">
        <v>24018.958699999999</v>
      </c>
      <c r="K10411">
        <v>368</v>
      </c>
      <c r="L10411" t="s">
        <v>14548</v>
      </c>
      <c r="M10411" s="1">
        <v>44588</v>
      </c>
      <c r="N10411" t="s">
        <v>11846</v>
      </c>
      <c r="O10411" t="s">
        <v>23</v>
      </c>
      <c r="P10411">
        <v>2022</v>
      </c>
      <c r="Q10411" t="s">
        <v>80</v>
      </c>
      <c r="R10411">
        <v>1</v>
      </c>
    </row>
    <row r="10412" spans="1:18" x14ac:dyDescent="0.3">
      <c r="A10412" t="s">
        <v>18517</v>
      </c>
      <c r="B10412">
        <v>40</v>
      </c>
      <c r="C10412" t="s">
        <v>26</v>
      </c>
      <c r="D10412" t="s">
        <v>56</v>
      </c>
      <c r="E10412" t="s">
        <v>39</v>
      </c>
      <c r="F10412" s="1">
        <v>44906</v>
      </c>
      <c r="G10412" t="s">
        <v>18518</v>
      </c>
      <c r="H10412" t="s">
        <v>18519</v>
      </c>
      <c r="I10412" t="s">
        <v>757</v>
      </c>
      <c r="J10412" s="5">
        <v>30977.186900000001</v>
      </c>
      <c r="K10412">
        <v>127</v>
      </c>
      <c r="L10412" t="s">
        <v>14548</v>
      </c>
      <c r="M10412" s="1">
        <v>44918</v>
      </c>
      <c r="N10412" t="s">
        <v>22</v>
      </c>
      <c r="O10412" t="s">
        <v>23</v>
      </c>
      <c r="P10412">
        <v>2022</v>
      </c>
      <c r="Q10412" t="s">
        <v>51</v>
      </c>
      <c r="R10412">
        <v>12</v>
      </c>
    </row>
    <row r="10413" spans="1:18" x14ac:dyDescent="0.3">
      <c r="A10413" t="s">
        <v>18520</v>
      </c>
      <c r="B10413">
        <v>18</v>
      </c>
      <c r="C10413" t="s">
        <v>26</v>
      </c>
      <c r="D10413" t="s">
        <v>38</v>
      </c>
      <c r="E10413" t="s">
        <v>33</v>
      </c>
      <c r="F10413" s="1">
        <v>44743</v>
      </c>
      <c r="G10413" t="s">
        <v>18521</v>
      </c>
      <c r="H10413" t="s">
        <v>18522</v>
      </c>
      <c r="I10413" t="s">
        <v>757</v>
      </c>
      <c r="J10413" s="5">
        <v>34500.256300000001</v>
      </c>
      <c r="K10413">
        <v>365</v>
      </c>
      <c r="L10413" t="s">
        <v>14548</v>
      </c>
      <c r="M10413" s="1">
        <v>44762</v>
      </c>
      <c r="N10413" t="s">
        <v>22</v>
      </c>
      <c r="O10413" t="s">
        <v>23</v>
      </c>
      <c r="P10413">
        <v>2022</v>
      </c>
      <c r="Q10413" t="s">
        <v>42</v>
      </c>
      <c r="R10413">
        <v>7</v>
      </c>
    </row>
    <row r="10414" spans="1:18" x14ac:dyDescent="0.3">
      <c r="A10414" t="s">
        <v>18523</v>
      </c>
      <c r="B10414">
        <v>44</v>
      </c>
      <c r="C10414" t="s">
        <v>17</v>
      </c>
      <c r="D10414" t="s">
        <v>99</v>
      </c>
      <c r="E10414" t="s">
        <v>27</v>
      </c>
      <c r="F10414" s="1">
        <v>44743</v>
      </c>
      <c r="G10414" t="s">
        <v>18524</v>
      </c>
      <c r="H10414" t="s">
        <v>18525</v>
      </c>
      <c r="I10414" t="s">
        <v>757</v>
      </c>
      <c r="J10414" s="5">
        <v>22924.145400000001</v>
      </c>
      <c r="K10414">
        <v>324</v>
      </c>
      <c r="L10414" t="s">
        <v>14548</v>
      </c>
      <c r="M10414" s="1">
        <v>44745</v>
      </c>
      <c r="N10414" t="s">
        <v>22</v>
      </c>
      <c r="O10414" t="s">
        <v>23</v>
      </c>
      <c r="P10414">
        <v>2022</v>
      </c>
      <c r="Q10414" t="s">
        <v>42</v>
      </c>
      <c r="R10414">
        <v>7</v>
      </c>
    </row>
    <row r="10415" spans="1:18" x14ac:dyDescent="0.3">
      <c r="A10415" t="s">
        <v>18527</v>
      </c>
      <c r="B10415">
        <v>34</v>
      </c>
      <c r="C10415" t="s">
        <v>17</v>
      </c>
      <c r="D10415" t="s">
        <v>61</v>
      </c>
      <c r="E10415" t="s">
        <v>33</v>
      </c>
      <c r="F10415" s="1">
        <v>44701</v>
      </c>
      <c r="G10415" t="s">
        <v>18528</v>
      </c>
      <c r="H10415" t="s">
        <v>804</v>
      </c>
      <c r="I10415" t="s">
        <v>757</v>
      </c>
      <c r="J10415" s="5">
        <v>4027.9369000000002</v>
      </c>
      <c r="K10415">
        <v>381</v>
      </c>
      <c r="L10415" t="s">
        <v>14548</v>
      </c>
      <c r="M10415" s="1">
        <v>44726</v>
      </c>
      <c r="N10415" t="s">
        <v>9140</v>
      </c>
      <c r="O10415" t="s">
        <v>23</v>
      </c>
      <c r="P10415">
        <v>2022</v>
      </c>
      <c r="Q10415" t="s">
        <v>73</v>
      </c>
      <c r="R10415">
        <v>5</v>
      </c>
    </row>
    <row r="10416" spans="1:18" x14ac:dyDescent="0.3">
      <c r="A10416" t="s">
        <v>18529</v>
      </c>
      <c r="B10416">
        <v>34</v>
      </c>
      <c r="C10416" t="s">
        <v>26</v>
      </c>
      <c r="D10416" t="s">
        <v>32</v>
      </c>
      <c r="E10416" t="s">
        <v>44</v>
      </c>
      <c r="F10416" s="1">
        <v>44733</v>
      </c>
      <c r="G10416" t="s">
        <v>18530</v>
      </c>
      <c r="H10416" t="s">
        <v>18531</v>
      </c>
      <c r="I10416" t="s">
        <v>20</v>
      </c>
      <c r="J10416" s="5">
        <v>18834.801299999999</v>
      </c>
      <c r="K10416">
        <v>157</v>
      </c>
      <c r="L10416" t="s">
        <v>14548</v>
      </c>
      <c r="M10416" s="1">
        <v>44742</v>
      </c>
      <c r="N10416" t="s">
        <v>11846</v>
      </c>
      <c r="O10416" t="s">
        <v>23</v>
      </c>
      <c r="P10416">
        <v>2022</v>
      </c>
      <c r="Q10416" t="s">
        <v>124</v>
      </c>
      <c r="R10416">
        <v>6</v>
      </c>
    </row>
    <row r="10417" spans="1:18" x14ac:dyDescent="0.3">
      <c r="A10417" t="s">
        <v>18532</v>
      </c>
      <c r="B10417">
        <v>80</v>
      </c>
      <c r="C10417" t="s">
        <v>17</v>
      </c>
      <c r="D10417" t="s">
        <v>32</v>
      </c>
      <c r="E10417" t="s">
        <v>44</v>
      </c>
      <c r="F10417" s="1">
        <v>44870</v>
      </c>
      <c r="G10417" t="s">
        <v>18533</v>
      </c>
      <c r="H10417" t="s">
        <v>18534</v>
      </c>
      <c r="I10417" t="s">
        <v>20</v>
      </c>
      <c r="J10417" s="5">
        <v>10661.5106</v>
      </c>
      <c r="K10417">
        <v>120</v>
      </c>
      <c r="L10417" t="s">
        <v>14548</v>
      </c>
      <c r="M10417" s="1">
        <v>44890</v>
      </c>
      <c r="N10417" t="s">
        <v>11846</v>
      </c>
      <c r="O10417" t="s">
        <v>23</v>
      </c>
      <c r="P10417">
        <v>2022</v>
      </c>
      <c r="Q10417" t="s">
        <v>30</v>
      </c>
      <c r="R10417">
        <v>11</v>
      </c>
    </row>
    <row r="10418" spans="1:18" x14ac:dyDescent="0.3">
      <c r="A10418" t="s">
        <v>18906</v>
      </c>
      <c r="B10418">
        <v>79</v>
      </c>
      <c r="C10418" t="s">
        <v>17</v>
      </c>
      <c r="D10418" t="s">
        <v>65</v>
      </c>
      <c r="E10418" t="s">
        <v>57</v>
      </c>
      <c r="F10418" s="1">
        <v>44693</v>
      </c>
      <c r="G10418" t="s">
        <v>18907</v>
      </c>
      <c r="H10418" t="s">
        <v>18908</v>
      </c>
      <c r="I10418" t="s">
        <v>20</v>
      </c>
      <c r="J10418" s="5">
        <v>21296.518700000001</v>
      </c>
      <c r="K10418">
        <v>214</v>
      </c>
      <c r="L10418" t="s">
        <v>14548</v>
      </c>
      <c r="M10418" s="1">
        <v>44697</v>
      </c>
      <c r="N10418" t="s">
        <v>3266</v>
      </c>
      <c r="O10418" t="s">
        <v>23</v>
      </c>
      <c r="P10418">
        <v>2022</v>
      </c>
      <c r="Q10418" t="s">
        <v>73</v>
      </c>
      <c r="R10418">
        <v>5</v>
      </c>
    </row>
    <row r="10419" spans="1:18" x14ac:dyDescent="0.3">
      <c r="A10419" t="s">
        <v>18909</v>
      </c>
      <c r="B10419">
        <v>28</v>
      </c>
      <c r="C10419" t="s">
        <v>26</v>
      </c>
      <c r="D10419" t="s">
        <v>99</v>
      </c>
      <c r="E10419" t="s">
        <v>27</v>
      </c>
      <c r="F10419" s="1">
        <v>44723</v>
      </c>
      <c r="G10419" t="s">
        <v>18910</v>
      </c>
      <c r="H10419" t="s">
        <v>18911</v>
      </c>
      <c r="I10419" t="s">
        <v>20</v>
      </c>
      <c r="J10419" s="5">
        <v>31326.726699999999</v>
      </c>
      <c r="K10419">
        <v>299</v>
      </c>
      <c r="L10419" t="s">
        <v>14548</v>
      </c>
      <c r="M10419" s="1">
        <v>44740</v>
      </c>
      <c r="N10419" t="s">
        <v>3266</v>
      </c>
      <c r="O10419" t="s">
        <v>23</v>
      </c>
      <c r="P10419">
        <v>2022</v>
      </c>
      <c r="Q10419" t="s">
        <v>124</v>
      </c>
      <c r="R10419">
        <v>6</v>
      </c>
    </row>
    <row r="10420" spans="1:18" x14ac:dyDescent="0.3">
      <c r="A10420" t="s">
        <v>3669</v>
      </c>
      <c r="B10420">
        <v>65</v>
      </c>
      <c r="C10420" t="s">
        <v>26</v>
      </c>
      <c r="D10420" t="s">
        <v>56</v>
      </c>
      <c r="E10420" t="s">
        <v>27</v>
      </c>
      <c r="F10420" s="1">
        <v>44833</v>
      </c>
      <c r="G10420" t="s">
        <v>18912</v>
      </c>
      <c r="H10420" t="s">
        <v>18913</v>
      </c>
      <c r="I10420" t="s">
        <v>20</v>
      </c>
      <c r="J10420" s="5">
        <v>45019.026299999998</v>
      </c>
      <c r="K10420">
        <v>237</v>
      </c>
      <c r="L10420" t="s">
        <v>14548</v>
      </c>
      <c r="M10420" s="1">
        <v>44843</v>
      </c>
      <c r="N10420" t="s">
        <v>3266</v>
      </c>
      <c r="O10420" t="s">
        <v>23</v>
      </c>
      <c r="P10420">
        <v>2022</v>
      </c>
      <c r="Q10420" t="s">
        <v>24</v>
      </c>
      <c r="R10420">
        <v>9</v>
      </c>
    </row>
    <row r="10421" spans="1:18" x14ac:dyDescent="0.3">
      <c r="A10421" t="s">
        <v>5545</v>
      </c>
      <c r="B10421">
        <v>65</v>
      </c>
      <c r="C10421" t="s">
        <v>26</v>
      </c>
      <c r="D10421" t="s">
        <v>38</v>
      </c>
      <c r="E10421" t="s">
        <v>27</v>
      </c>
      <c r="F10421" s="1">
        <v>44840</v>
      </c>
      <c r="G10421" t="s">
        <v>11098</v>
      </c>
      <c r="H10421" t="s">
        <v>18535</v>
      </c>
      <c r="I10421" t="s">
        <v>20</v>
      </c>
      <c r="J10421" s="5">
        <v>43940.136100000003</v>
      </c>
      <c r="K10421">
        <v>275</v>
      </c>
      <c r="L10421" t="s">
        <v>14548</v>
      </c>
      <c r="M10421" s="1">
        <v>44857</v>
      </c>
      <c r="N10421" t="s">
        <v>9140</v>
      </c>
      <c r="O10421" t="s">
        <v>23</v>
      </c>
      <c r="P10421">
        <v>2022</v>
      </c>
      <c r="Q10421" t="s">
        <v>106</v>
      </c>
      <c r="R10421">
        <v>10</v>
      </c>
    </row>
    <row r="10422" spans="1:18" x14ac:dyDescent="0.3">
      <c r="A10422" t="s">
        <v>18914</v>
      </c>
      <c r="B10422">
        <v>37</v>
      </c>
      <c r="C10422" t="s">
        <v>26</v>
      </c>
      <c r="D10422" t="s">
        <v>38</v>
      </c>
      <c r="E10422" t="s">
        <v>44</v>
      </c>
      <c r="F10422" s="1">
        <v>44850</v>
      </c>
      <c r="G10422" t="s">
        <v>18915</v>
      </c>
      <c r="H10422" t="s">
        <v>18916</v>
      </c>
      <c r="I10422" t="s">
        <v>20</v>
      </c>
      <c r="J10422" s="5">
        <v>37152.645299999996</v>
      </c>
      <c r="K10422">
        <v>335</v>
      </c>
      <c r="L10422" t="s">
        <v>14548</v>
      </c>
      <c r="M10422" s="1">
        <v>44862</v>
      </c>
      <c r="N10422" t="s">
        <v>3266</v>
      </c>
      <c r="O10422" t="s">
        <v>23</v>
      </c>
      <c r="P10422">
        <v>2022</v>
      </c>
      <c r="Q10422" t="s">
        <v>106</v>
      </c>
      <c r="R10422">
        <v>10</v>
      </c>
    </row>
    <row r="10423" spans="1:18" x14ac:dyDescent="0.3">
      <c r="A10423" t="s">
        <v>18536</v>
      </c>
      <c r="B10423">
        <v>46</v>
      </c>
      <c r="C10423" t="s">
        <v>26</v>
      </c>
      <c r="D10423" t="s">
        <v>56</v>
      </c>
      <c r="E10423" t="s">
        <v>19</v>
      </c>
      <c r="F10423" s="1">
        <v>44872</v>
      </c>
      <c r="G10423" t="s">
        <v>18537</v>
      </c>
      <c r="H10423" t="s">
        <v>18538</v>
      </c>
      <c r="I10423" t="s">
        <v>20</v>
      </c>
      <c r="J10423" s="5">
        <v>8047.7979999999998</v>
      </c>
      <c r="K10423">
        <v>451</v>
      </c>
      <c r="L10423" t="s">
        <v>14548</v>
      </c>
      <c r="M10423" s="1">
        <v>44889</v>
      </c>
      <c r="N10423" t="s">
        <v>11846</v>
      </c>
      <c r="O10423" t="s">
        <v>23</v>
      </c>
      <c r="P10423">
        <v>2022</v>
      </c>
      <c r="Q10423" t="s">
        <v>30</v>
      </c>
      <c r="R10423">
        <v>11</v>
      </c>
    </row>
    <row r="10424" spans="1:18" x14ac:dyDescent="0.3">
      <c r="A10424" t="s">
        <v>18539</v>
      </c>
      <c r="B10424">
        <v>33</v>
      </c>
      <c r="C10424" t="s">
        <v>26</v>
      </c>
      <c r="D10424" t="s">
        <v>38</v>
      </c>
      <c r="E10424" t="s">
        <v>44</v>
      </c>
      <c r="F10424" s="1">
        <v>44703</v>
      </c>
      <c r="G10424" t="s">
        <v>18540</v>
      </c>
      <c r="H10424" t="s">
        <v>18541</v>
      </c>
      <c r="I10424" t="s">
        <v>20</v>
      </c>
      <c r="J10424" s="5">
        <v>22261.423500000001</v>
      </c>
      <c r="K10424">
        <v>193</v>
      </c>
      <c r="L10424" t="s">
        <v>14548</v>
      </c>
      <c r="M10424" s="1">
        <v>44721</v>
      </c>
      <c r="N10424" t="s">
        <v>9140</v>
      </c>
      <c r="O10424" t="s">
        <v>23</v>
      </c>
      <c r="P10424">
        <v>2022</v>
      </c>
      <c r="Q10424" t="s">
        <v>73</v>
      </c>
      <c r="R10424">
        <v>5</v>
      </c>
    </row>
    <row r="10425" spans="1:18" x14ac:dyDescent="0.3">
      <c r="A10425" t="s">
        <v>18542</v>
      </c>
      <c r="B10425">
        <v>66</v>
      </c>
      <c r="C10425" t="s">
        <v>17</v>
      </c>
      <c r="D10425" t="s">
        <v>99</v>
      </c>
      <c r="E10425" t="s">
        <v>57</v>
      </c>
      <c r="F10425" s="1">
        <v>44691</v>
      </c>
      <c r="G10425" t="s">
        <v>10465</v>
      </c>
      <c r="H10425" t="s">
        <v>18543</v>
      </c>
      <c r="I10425" t="s">
        <v>20</v>
      </c>
      <c r="J10425" s="5">
        <v>21305.516299999999</v>
      </c>
      <c r="K10425">
        <v>407</v>
      </c>
      <c r="L10425" t="s">
        <v>14548</v>
      </c>
      <c r="M10425" s="1">
        <v>44716</v>
      </c>
      <c r="N10425" t="s">
        <v>22</v>
      </c>
      <c r="O10425" t="s">
        <v>23</v>
      </c>
      <c r="P10425">
        <v>2022</v>
      </c>
      <c r="Q10425" t="s">
        <v>73</v>
      </c>
      <c r="R10425">
        <v>5</v>
      </c>
    </row>
    <row r="10426" spans="1:18" x14ac:dyDescent="0.3">
      <c r="A10426" t="s">
        <v>18544</v>
      </c>
      <c r="B10426">
        <v>53</v>
      </c>
      <c r="C10426" t="s">
        <v>26</v>
      </c>
      <c r="D10426" t="s">
        <v>38</v>
      </c>
      <c r="E10426" t="s">
        <v>19</v>
      </c>
      <c r="F10426" s="1">
        <v>44752</v>
      </c>
      <c r="G10426" t="s">
        <v>18545</v>
      </c>
      <c r="H10426" t="s">
        <v>18546</v>
      </c>
      <c r="I10426" t="s">
        <v>20</v>
      </c>
      <c r="J10426" s="5">
        <v>39201.821199999998</v>
      </c>
      <c r="K10426">
        <v>346</v>
      </c>
      <c r="L10426" t="s">
        <v>14548</v>
      </c>
      <c r="M10426" s="1">
        <v>44778</v>
      </c>
      <c r="N10426" t="s">
        <v>22</v>
      </c>
      <c r="O10426" t="s">
        <v>23</v>
      </c>
      <c r="P10426">
        <v>2022</v>
      </c>
      <c r="Q10426" t="s">
        <v>42</v>
      </c>
      <c r="R10426">
        <v>7</v>
      </c>
    </row>
    <row r="10427" spans="1:18" x14ac:dyDescent="0.3">
      <c r="A10427" t="s">
        <v>8454</v>
      </c>
      <c r="B10427">
        <v>73</v>
      </c>
      <c r="C10427" t="s">
        <v>26</v>
      </c>
      <c r="D10427" t="s">
        <v>61</v>
      </c>
      <c r="E10427" t="s">
        <v>57</v>
      </c>
      <c r="F10427" s="1">
        <v>44864</v>
      </c>
      <c r="G10427" t="s">
        <v>18547</v>
      </c>
      <c r="H10427" t="s">
        <v>221</v>
      </c>
      <c r="I10427" t="s">
        <v>20</v>
      </c>
      <c r="J10427" s="5">
        <v>28459.109</v>
      </c>
      <c r="K10427">
        <v>331</v>
      </c>
      <c r="L10427" t="s">
        <v>14548</v>
      </c>
      <c r="M10427" s="1">
        <v>44875</v>
      </c>
      <c r="N10427" t="s">
        <v>11846</v>
      </c>
      <c r="O10427" t="s">
        <v>23</v>
      </c>
      <c r="P10427">
        <v>2022</v>
      </c>
      <c r="Q10427" t="s">
        <v>106</v>
      </c>
      <c r="R10427">
        <v>10</v>
      </c>
    </row>
    <row r="10428" spans="1:18" x14ac:dyDescent="0.3">
      <c r="A10428" t="s">
        <v>8571</v>
      </c>
      <c r="B10428">
        <v>38</v>
      </c>
      <c r="C10428" t="s">
        <v>26</v>
      </c>
      <c r="D10428" t="s">
        <v>32</v>
      </c>
      <c r="E10428" t="s">
        <v>57</v>
      </c>
      <c r="F10428" s="1">
        <v>44645</v>
      </c>
      <c r="G10428" t="s">
        <v>18548</v>
      </c>
      <c r="H10428" t="s">
        <v>1010</v>
      </c>
      <c r="I10428" t="s">
        <v>20</v>
      </c>
      <c r="J10428" s="5">
        <v>45291.422500000001</v>
      </c>
      <c r="K10428">
        <v>211</v>
      </c>
      <c r="L10428" t="s">
        <v>14548</v>
      </c>
      <c r="M10428" s="1">
        <v>44653</v>
      </c>
      <c r="N10428" t="s">
        <v>11846</v>
      </c>
      <c r="O10428" t="s">
        <v>23</v>
      </c>
      <c r="P10428">
        <v>2022</v>
      </c>
      <c r="Q10428" t="s">
        <v>68</v>
      </c>
      <c r="R10428">
        <v>3</v>
      </c>
    </row>
    <row r="10429" spans="1:18" x14ac:dyDescent="0.3">
      <c r="A10429" t="s">
        <v>18549</v>
      </c>
      <c r="B10429">
        <v>26</v>
      </c>
      <c r="C10429" t="s">
        <v>26</v>
      </c>
      <c r="D10429" t="s">
        <v>38</v>
      </c>
      <c r="E10429" t="s">
        <v>44</v>
      </c>
      <c r="F10429" s="1">
        <v>44834</v>
      </c>
      <c r="G10429" t="s">
        <v>18550</v>
      </c>
      <c r="H10429" t="s">
        <v>18551</v>
      </c>
      <c r="I10429" t="s">
        <v>20</v>
      </c>
      <c r="J10429" s="5">
        <v>41322.631099999999</v>
      </c>
      <c r="K10429">
        <v>493</v>
      </c>
      <c r="L10429" t="s">
        <v>14548</v>
      </c>
      <c r="M10429" s="1">
        <v>44837</v>
      </c>
      <c r="N10429" t="s">
        <v>22</v>
      </c>
      <c r="O10429" t="s">
        <v>23</v>
      </c>
      <c r="P10429">
        <v>2022</v>
      </c>
      <c r="Q10429" t="s">
        <v>24</v>
      </c>
      <c r="R10429">
        <v>9</v>
      </c>
    </row>
    <row r="10430" spans="1:18" x14ac:dyDescent="0.3">
      <c r="A10430" t="s">
        <v>18917</v>
      </c>
      <c r="B10430">
        <v>35</v>
      </c>
      <c r="C10430" t="s">
        <v>26</v>
      </c>
      <c r="D10430" t="s">
        <v>61</v>
      </c>
      <c r="E10430" t="s">
        <v>44</v>
      </c>
      <c r="F10430" s="1">
        <v>44649</v>
      </c>
      <c r="G10430" t="s">
        <v>18918</v>
      </c>
      <c r="H10430" t="s">
        <v>18919</v>
      </c>
      <c r="I10430" t="s">
        <v>20</v>
      </c>
      <c r="J10430" s="5">
        <v>23969.4748</v>
      </c>
      <c r="K10430">
        <v>482</v>
      </c>
      <c r="L10430" t="s">
        <v>14548</v>
      </c>
      <c r="M10430" s="1">
        <v>44675</v>
      </c>
      <c r="N10430" t="s">
        <v>3266</v>
      </c>
      <c r="O10430" t="s">
        <v>23</v>
      </c>
      <c r="P10430">
        <v>2022</v>
      </c>
      <c r="Q10430" t="s">
        <v>68</v>
      </c>
      <c r="R10430">
        <v>3</v>
      </c>
    </row>
    <row r="10431" spans="1:18" x14ac:dyDescent="0.3">
      <c r="A10431" t="s">
        <v>18552</v>
      </c>
      <c r="B10431">
        <v>77</v>
      </c>
      <c r="C10431" t="s">
        <v>26</v>
      </c>
      <c r="D10431" t="s">
        <v>61</v>
      </c>
      <c r="E10431" t="s">
        <v>44</v>
      </c>
      <c r="F10431" s="1">
        <v>44583</v>
      </c>
      <c r="G10431" t="s">
        <v>18553</v>
      </c>
      <c r="H10431" t="s">
        <v>18554</v>
      </c>
      <c r="I10431" t="s">
        <v>20</v>
      </c>
      <c r="J10431" s="5">
        <v>2691.9497000000001</v>
      </c>
      <c r="K10431">
        <v>427</v>
      </c>
      <c r="L10431" t="s">
        <v>14548</v>
      </c>
      <c r="M10431" s="1">
        <v>44592</v>
      </c>
      <c r="N10431" t="s">
        <v>6294</v>
      </c>
      <c r="O10431" t="s">
        <v>23</v>
      </c>
      <c r="P10431">
        <v>2022</v>
      </c>
      <c r="Q10431" t="s">
        <v>80</v>
      </c>
      <c r="R10431">
        <v>1</v>
      </c>
    </row>
    <row r="10432" spans="1:18" x14ac:dyDescent="0.3">
      <c r="A10432" t="s">
        <v>18555</v>
      </c>
      <c r="B10432">
        <v>40</v>
      </c>
      <c r="C10432" t="s">
        <v>17</v>
      </c>
      <c r="D10432" t="s">
        <v>65</v>
      </c>
      <c r="E10432" t="s">
        <v>44</v>
      </c>
      <c r="F10432" s="1">
        <v>44772</v>
      </c>
      <c r="G10432" t="s">
        <v>18556</v>
      </c>
      <c r="H10432" t="s">
        <v>18557</v>
      </c>
      <c r="I10432" t="s">
        <v>20</v>
      </c>
      <c r="J10432" s="5">
        <v>20390.0798</v>
      </c>
      <c r="K10432">
        <v>491</v>
      </c>
      <c r="L10432" t="s">
        <v>14548</v>
      </c>
      <c r="M10432" s="1">
        <v>44786</v>
      </c>
      <c r="N10432" t="s">
        <v>11846</v>
      </c>
      <c r="O10432" t="s">
        <v>23</v>
      </c>
      <c r="P10432">
        <v>2022</v>
      </c>
      <c r="Q10432" t="s">
        <v>42</v>
      </c>
      <c r="R10432">
        <v>7</v>
      </c>
    </row>
    <row r="10433" spans="1:18" x14ac:dyDescent="0.3">
      <c r="A10433" t="s">
        <v>18558</v>
      </c>
      <c r="B10433">
        <v>79</v>
      </c>
      <c r="C10433" t="s">
        <v>26</v>
      </c>
      <c r="D10433" t="s">
        <v>48</v>
      </c>
      <c r="E10433" t="s">
        <v>57</v>
      </c>
      <c r="F10433" s="1">
        <v>44728</v>
      </c>
      <c r="G10433" t="s">
        <v>10164</v>
      </c>
      <c r="H10433" t="s">
        <v>18559</v>
      </c>
      <c r="I10433" t="s">
        <v>20</v>
      </c>
      <c r="J10433" s="5">
        <v>29232.991000000002</v>
      </c>
      <c r="K10433">
        <v>108</v>
      </c>
      <c r="L10433" t="s">
        <v>14548</v>
      </c>
      <c r="M10433" s="1">
        <v>44738</v>
      </c>
      <c r="N10433" t="s">
        <v>9140</v>
      </c>
      <c r="O10433" t="s">
        <v>23</v>
      </c>
      <c r="P10433">
        <v>2022</v>
      </c>
      <c r="Q10433" t="s">
        <v>124</v>
      </c>
      <c r="R10433">
        <v>6</v>
      </c>
    </row>
    <row r="10434" spans="1:18" x14ac:dyDescent="0.3">
      <c r="A10434" t="s">
        <v>18560</v>
      </c>
      <c r="B10434">
        <v>52</v>
      </c>
      <c r="C10434" t="s">
        <v>17</v>
      </c>
      <c r="D10434" t="s">
        <v>65</v>
      </c>
      <c r="E10434" t="s">
        <v>27</v>
      </c>
      <c r="F10434" s="1">
        <v>44742</v>
      </c>
      <c r="G10434" t="s">
        <v>18561</v>
      </c>
      <c r="H10434" t="s">
        <v>18562</v>
      </c>
      <c r="I10434" t="s">
        <v>20</v>
      </c>
      <c r="J10434" s="5">
        <v>32144.6993</v>
      </c>
      <c r="K10434">
        <v>227</v>
      </c>
      <c r="L10434" t="s">
        <v>14548</v>
      </c>
      <c r="M10434" s="1">
        <v>44747</v>
      </c>
      <c r="N10434" t="s">
        <v>22</v>
      </c>
      <c r="O10434" t="s">
        <v>23</v>
      </c>
      <c r="P10434">
        <v>2022</v>
      </c>
      <c r="Q10434" t="s">
        <v>124</v>
      </c>
      <c r="R10434">
        <v>6</v>
      </c>
    </row>
    <row r="10435" spans="1:18" x14ac:dyDescent="0.3">
      <c r="A10435" t="s">
        <v>18920</v>
      </c>
      <c r="B10435">
        <v>38</v>
      </c>
      <c r="C10435" t="s">
        <v>17</v>
      </c>
      <c r="D10435" t="s">
        <v>48</v>
      </c>
      <c r="E10435" t="s">
        <v>57</v>
      </c>
      <c r="F10435" s="1">
        <v>44652</v>
      </c>
      <c r="G10435" t="s">
        <v>18921</v>
      </c>
      <c r="H10435" t="s">
        <v>2171</v>
      </c>
      <c r="I10435" t="s">
        <v>20</v>
      </c>
      <c r="J10435" s="5">
        <v>14088.0736</v>
      </c>
      <c r="K10435">
        <v>432</v>
      </c>
      <c r="L10435" t="s">
        <v>14548</v>
      </c>
      <c r="M10435" s="1">
        <v>44660</v>
      </c>
      <c r="N10435" t="s">
        <v>3266</v>
      </c>
      <c r="O10435" t="s">
        <v>23</v>
      </c>
      <c r="P10435">
        <v>2022</v>
      </c>
      <c r="Q10435" t="s">
        <v>36</v>
      </c>
      <c r="R10435">
        <v>4</v>
      </c>
    </row>
    <row r="10436" spans="1:18" x14ac:dyDescent="0.3">
      <c r="A10436" t="s">
        <v>18563</v>
      </c>
      <c r="B10436">
        <v>52</v>
      </c>
      <c r="C10436" t="s">
        <v>17</v>
      </c>
      <c r="D10436" t="s">
        <v>32</v>
      </c>
      <c r="E10436" t="s">
        <v>57</v>
      </c>
      <c r="F10436" s="1">
        <v>44664</v>
      </c>
      <c r="G10436" t="s">
        <v>18564</v>
      </c>
      <c r="H10436" t="s">
        <v>18565</v>
      </c>
      <c r="I10436" t="s">
        <v>20</v>
      </c>
      <c r="J10436" s="5">
        <v>45974.674899999998</v>
      </c>
      <c r="K10436">
        <v>138</v>
      </c>
      <c r="L10436" t="s">
        <v>14548</v>
      </c>
      <c r="M10436" s="1">
        <v>44686</v>
      </c>
      <c r="N10436" t="s">
        <v>11846</v>
      </c>
      <c r="O10436" t="s">
        <v>23</v>
      </c>
      <c r="P10436">
        <v>2022</v>
      </c>
      <c r="Q10436" t="s">
        <v>36</v>
      </c>
      <c r="R10436">
        <v>4</v>
      </c>
    </row>
    <row r="10437" spans="1:18" x14ac:dyDescent="0.3">
      <c r="A10437" t="s">
        <v>18566</v>
      </c>
      <c r="B10437">
        <v>53</v>
      </c>
      <c r="C10437" t="s">
        <v>26</v>
      </c>
      <c r="D10437" t="s">
        <v>38</v>
      </c>
      <c r="E10437" t="s">
        <v>27</v>
      </c>
      <c r="F10437" s="1">
        <v>44894</v>
      </c>
      <c r="G10437" t="s">
        <v>18567</v>
      </c>
      <c r="H10437" t="s">
        <v>18568</v>
      </c>
      <c r="I10437" t="s">
        <v>20</v>
      </c>
      <c r="J10437" s="5">
        <v>32612.396000000001</v>
      </c>
      <c r="K10437">
        <v>354</v>
      </c>
      <c r="L10437" t="s">
        <v>14548</v>
      </c>
      <c r="M10437" s="1">
        <v>44905</v>
      </c>
      <c r="N10437" t="s">
        <v>6294</v>
      </c>
      <c r="O10437" t="s">
        <v>23</v>
      </c>
      <c r="P10437">
        <v>2022</v>
      </c>
      <c r="Q10437" t="s">
        <v>30</v>
      </c>
      <c r="R10437">
        <v>11</v>
      </c>
    </row>
    <row r="10438" spans="1:18" x14ac:dyDescent="0.3">
      <c r="A10438" t="s">
        <v>9603</v>
      </c>
      <c r="B10438">
        <v>23</v>
      </c>
      <c r="C10438" t="s">
        <v>26</v>
      </c>
      <c r="D10438" t="s">
        <v>18</v>
      </c>
      <c r="E10438" t="s">
        <v>57</v>
      </c>
      <c r="F10438" s="1">
        <v>44566</v>
      </c>
      <c r="G10438" t="s">
        <v>18569</v>
      </c>
      <c r="H10438" t="s">
        <v>18570</v>
      </c>
      <c r="I10438" t="s">
        <v>20</v>
      </c>
      <c r="J10438" s="5">
        <v>44198.9139</v>
      </c>
      <c r="K10438">
        <v>160</v>
      </c>
      <c r="L10438" t="s">
        <v>14548</v>
      </c>
      <c r="M10438" s="1">
        <v>44577</v>
      </c>
      <c r="N10438" t="s">
        <v>11846</v>
      </c>
      <c r="O10438" t="s">
        <v>23</v>
      </c>
      <c r="P10438">
        <v>2022</v>
      </c>
      <c r="Q10438" t="s">
        <v>80</v>
      </c>
      <c r="R10438">
        <v>1</v>
      </c>
    </row>
    <row r="10439" spans="1:18" x14ac:dyDescent="0.3">
      <c r="A10439" t="s">
        <v>18571</v>
      </c>
      <c r="B10439">
        <v>63</v>
      </c>
      <c r="C10439" t="s">
        <v>17</v>
      </c>
      <c r="D10439" t="s">
        <v>56</v>
      </c>
      <c r="E10439" t="s">
        <v>39</v>
      </c>
      <c r="F10439" s="1">
        <v>44766</v>
      </c>
      <c r="G10439" t="s">
        <v>18572</v>
      </c>
      <c r="H10439" t="s">
        <v>18573</v>
      </c>
      <c r="I10439" t="s">
        <v>20</v>
      </c>
      <c r="J10439" s="5">
        <v>44305.320699999997</v>
      </c>
      <c r="K10439">
        <v>159</v>
      </c>
      <c r="L10439" t="s">
        <v>14548</v>
      </c>
      <c r="M10439" s="1">
        <v>44796</v>
      </c>
      <c r="N10439" t="s">
        <v>22</v>
      </c>
      <c r="O10439" t="s">
        <v>23</v>
      </c>
      <c r="P10439">
        <v>2022</v>
      </c>
      <c r="Q10439" t="s">
        <v>42</v>
      </c>
      <c r="R10439">
        <v>7</v>
      </c>
    </row>
    <row r="10440" spans="1:18" x14ac:dyDescent="0.3">
      <c r="A10440" t="s">
        <v>18574</v>
      </c>
      <c r="B10440">
        <v>82</v>
      </c>
      <c r="C10440" t="s">
        <v>17</v>
      </c>
      <c r="D10440" t="s">
        <v>65</v>
      </c>
      <c r="E10440" t="s">
        <v>33</v>
      </c>
      <c r="F10440" s="1">
        <v>44799</v>
      </c>
      <c r="G10440" t="s">
        <v>18575</v>
      </c>
      <c r="H10440" t="s">
        <v>18576</v>
      </c>
      <c r="I10440" t="s">
        <v>20</v>
      </c>
      <c r="J10440" s="5">
        <v>28773.301500000001</v>
      </c>
      <c r="K10440">
        <v>172</v>
      </c>
      <c r="L10440" t="s">
        <v>14548</v>
      </c>
      <c r="M10440" s="1">
        <v>44829</v>
      </c>
      <c r="N10440" t="s">
        <v>22</v>
      </c>
      <c r="O10440" t="s">
        <v>23</v>
      </c>
      <c r="P10440">
        <v>2022</v>
      </c>
      <c r="Q10440" t="s">
        <v>87</v>
      </c>
      <c r="R10440">
        <v>8</v>
      </c>
    </row>
    <row r="10441" spans="1:18" x14ac:dyDescent="0.3">
      <c r="A10441" t="s">
        <v>18577</v>
      </c>
      <c r="B10441">
        <v>46</v>
      </c>
      <c r="C10441" t="s">
        <v>26</v>
      </c>
      <c r="D10441" t="s">
        <v>18</v>
      </c>
      <c r="E10441" t="s">
        <v>27</v>
      </c>
      <c r="F10441" s="1">
        <v>44582</v>
      </c>
      <c r="G10441" t="s">
        <v>18578</v>
      </c>
      <c r="H10441" t="s">
        <v>18579</v>
      </c>
      <c r="I10441" t="s">
        <v>20</v>
      </c>
      <c r="J10441" s="5">
        <v>8276.6964000000007</v>
      </c>
      <c r="K10441">
        <v>275</v>
      </c>
      <c r="L10441" t="s">
        <v>14548</v>
      </c>
      <c r="M10441" s="1">
        <v>44602</v>
      </c>
      <c r="N10441" t="s">
        <v>9140</v>
      </c>
      <c r="O10441" t="s">
        <v>23</v>
      </c>
      <c r="P10441">
        <v>2022</v>
      </c>
      <c r="Q10441" t="s">
        <v>80</v>
      </c>
      <c r="R10441">
        <v>1</v>
      </c>
    </row>
    <row r="10442" spans="1:18" x14ac:dyDescent="0.3">
      <c r="A10442" t="s">
        <v>18580</v>
      </c>
      <c r="B10442">
        <v>60</v>
      </c>
      <c r="C10442" t="s">
        <v>17</v>
      </c>
      <c r="D10442" t="s">
        <v>61</v>
      </c>
      <c r="E10442" t="s">
        <v>27</v>
      </c>
      <c r="F10442" s="1">
        <v>44880</v>
      </c>
      <c r="G10442" t="s">
        <v>18581</v>
      </c>
      <c r="H10442" t="s">
        <v>18582</v>
      </c>
      <c r="I10442" t="s">
        <v>20</v>
      </c>
      <c r="J10442" s="5">
        <v>49631.848400000003</v>
      </c>
      <c r="K10442">
        <v>315</v>
      </c>
      <c r="L10442" t="s">
        <v>14548</v>
      </c>
      <c r="M10442" s="1">
        <v>44909</v>
      </c>
      <c r="N10442" t="s">
        <v>6294</v>
      </c>
      <c r="O10442" t="s">
        <v>23</v>
      </c>
      <c r="P10442">
        <v>2022</v>
      </c>
      <c r="Q10442" t="s">
        <v>30</v>
      </c>
      <c r="R10442">
        <v>11</v>
      </c>
    </row>
    <row r="10443" spans="1:18" x14ac:dyDescent="0.3">
      <c r="A10443" t="s">
        <v>18584</v>
      </c>
      <c r="B10443">
        <v>63</v>
      </c>
      <c r="C10443" t="s">
        <v>26</v>
      </c>
      <c r="D10443" t="s">
        <v>32</v>
      </c>
      <c r="E10443" t="s">
        <v>33</v>
      </c>
      <c r="F10443" s="1">
        <v>44770</v>
      </c>
      <c r="G10443" t="s">
        <v>18585</v>
      </c>
      <c r="H10443" t="s">
        <v>18586</v>
      </c>
      <c r="I10443" t="s">
        <v>20</v>
      </c>
      <c r="J10443" s="5">
        <v>36444.879800000002</v>
      </c>
      <c r="K10443">
        <v>214</v>
      </c>
      <c r="L10443" t="s">
        <v>14548</v>
      </c>
      <c r="M10443" s="1">
        <v>44773</v>
      </c>
      <c r="N10443" t="s">
        <v>6294</v>
      </c>
      <c r="O10443" t="s">
        <v>23</v>
      </c>
      <c r="P10443">
        <v>2022</v>
      </c>
      <c r="Q10443" t="s">
        <v>42</v>
      </c>
      <c r="R10443">
        <v>7</v>
      </c>
    </row>
    <row r="10444" spans="1:18" x14ac:dyDescent="0.3">
      <c r="A10444" t="s">
        <v>18587</v>
      </c>
      <c r="B10444">
        <v>21</v>
      </c>
      <c r="C10444" t="s">
        <v>26</v>
      </c>
      <c r="D10444" t="s">
        <v>65</v>
      </c>
      <c r="E10444" t="s">
        <v>33</v>
      </c>
      <c r="F10444" s="1">
        <v>44915</v>
      </c>
      <c r="G10444" t="s">
        <v>18588</v>
      </c>
      <c r="H10444" t="s">
        <v>18589</v>
      </c>
      <c r="I10444" t="s">
        <v>20</v>
      </c>
      <c r="J10444" s="5">
        <v>24222.791499999999</v>
      </c>
      <c r="K10444">
        <v>106</v>
      </c>
      <c r="L10444" t="s">
        <v>14548</v>
      </c>
      <c r="M10444" s="1">
        <v>44917</v>
      </c>
      <c r="N10444" t="s">
        <v>6294</v>
      </c>
      <c r="O10444" t="s">
        <v>23</v>
      </c>
      <c r="P10444">
        <v>2022</v>
      </c>
      <c r="Q10444" t="s">
        <v>51</v>
      </c>
      <c r="R10444">
        <v>12</v>
      </c>
    </row>
    <row r="10445" spans="1:18" x14ac:dyDescent="0.3">
      <c r="A10445" t="s">
        <v>18590</v>
      </c>
      <c r="B10445">
        <v>42</v>
      </c>
      <c r="C10445" t="s">
        <v>17</v>
      </c>
      <c r="D10445" t="s">
        <v>32</v>
      </c>
      <c r="E10445" t="s">
        <v>57</v>
      </c>
      <c r="F10445" s="1">
        <v>44655</v>
      </c>
      <c r="G10445" t="s">
        <v>18591</v>
      </c>
      <c r="H10445" t="s">
        <v>15506</v>
      </c>
      <c r="I10445" t="s">
        <v>20</v>
      </c>
      <c r="J10445" s="5">
        <v>30446.643800000002</v>
      </c>
      <c r="K10445">
        <v>265</v>
      </c>
      <c r="L10445" t="s">
        <v>14548</v>
      </c>
      <c r="M10445" s="1">
        <v>44659</v>
      </c>
      <c r="N10445" t="s">
        <v>6294</v>
      </c>
      <c r="O10445" t="s">
        <v>23</v>
      </c>
      <c r="P10445">
        <v>2022</v>
      </c>
      <c r="Q10445" t="s">
        <v>36</v>
      </c>
      <c r="R10445">
        <v>4</v>
      </c>
    </row>
    <row r="10446" spans="1:18" x14ac:dyDescent="0.3">
      <c r="A10446" t="s">
        <v>18592</v>
      </c>
      <c r="B10446">
        <v>39</v>
      </c>
      <c r="C10446" t="s">
        <v>17</v>
      </c>
      <c r="D10446" t="s">
        <v>61</v>
      </c>
      <c r="E10446" t="s">
        <v>19</v>
      </c>
      <c r="F10446" s="1">
        <v>44728</v>
      </c>
      <c r="G10446" t="s">
        <v>18593</v>
      </c>
      <c r="H10446" t="s">
        <v>18594</v>
      </c>
      <c r="I10446" t="s">
        <v>20</v>
      </c>
      <c r="J10446" s="5">
        <v>49741.236499999999</v>
      </c>
      <c r="K10446">
        <v>311</v>
      </c>
      <c r="L10446" t="s">
        <v>14548</v>
      </c>
      <c r="M10446" s="1">
        <v>44739</v>
      </c>
      <c r="N10446" t="s">
        <v>6294</v>
      </c>
      <c r="O10446" t="s">
        <v>23</v>
      </c>
      <c r="P10446">
        <v>2022</v>
      </c>
      <c r="Q10446" t="s">
        <v>124</v>
      </c>
      <c r="R10446">
        <v>6</v>
      </c>
    </row>
    <row r="10447" spans="1:18" x14ac:dyDescent="0.3">
      <c r="A10447" t="s">
        <v>12240</v>
      </c>
      <c r="B10447">
        <v>28</v>
      </c>
      <c r="C10447" t="s">
        <v>26</v>
      </c>
      <c r="D10447" t="s">
        <v>99</v>
      </c>
      <c r="E10447" t="s">
        <v>19</v>
      </c>
      <c r="F10447" s="1">
        <v>44652</v>
      </c>
      <c r="G10447" t="s">
        <v>18595</v>
      </c>
      <c r="H10447" t="s">
        <v>18596</v>
      </c>
      <c r="I10447" t="s">
        <v>20</v>
      </c>
      <c r="J10447" s="5">
        <v>11445.380800000001</v>
      </c>
      <c r="K10447">
        <v>399</v>
      </c>
      <c r="L10447" t="s">
        <v>14548</v>
      </c>
      <c r="M10447" s="1">
        <v>44667</v>
      </c>
      <c r="N10447" t="s">
        <v>6294</v>
      </c>
      <c r="O10447" t="s">
        <v>23</v>
      </c>
      <c r="P10447">
        <v>2022</v>
      </c>
      <c r="Q10447" t="s">
        <v>36</v>
      </c>
      <c r="R10447">
        <v>4</v>
      </c>
    </row>
    <row r="10448" spans="1:18" x14ac:dyDescent="0.3">
      <c r="A10448" t="s">
        <v>18597</v>
      </c>
      <c r="B10448">
        <v>73</v>
      </c>
      <c r="C10448" t="s">
        <v>26</v>
      </c>
      <c r="D10448" t="s">
        <v>61</v>
      </c>
      <c r="E10448" t="s">
        <v>27</v>
      </c>
      <c r="F10448" s="1">
        <v>44842</v>
      </c>
      <c r="G10448" t="s">
        <v>18598</v>
      </c>
      <c r="H10448" t="s">
        <v>18599</v>
      </c>
      <c r="I10448" t="s">
        <v>20</v>
      </c>
      <c r="J10448" s="5">
        <v>8609.1728999999996</v>
      </c>
      <c r="K10448">
        <v>107</v>
      </c>
      <c r="L10448" t="s">
        <v>14548</v>
      </c>
      <c r="M10448" s="1">
        <v>44851</v>
      </c>
      <c r="N10448" t="s">
        <v>6294</v>
      </c>
      <c r="O10448" t="s">
        <v>23</v>
      </c>
      <c r="P10448">
        <v>2022</v>
      </c>
      <c r="Q10448" t="s">
        <v>106</v>
      </c>
      <c r="R10448">
        <v>10</v>
      </c>
    </row>
    <row r="10449" spans="1:18" x14ac:dyDescent="0.3">
      <c r="A10449" t="s">
        <v>18600</v>
      </c>
      <c r="B10449">
        <v>79</v>
      </c>
      <c r="C10449" t="s">
        <v>26</v>
      </c>
      <c r="D10449" t="s">
        <v>61</v>
      </c>
      <c r="E10449" t="s">
        <v>57</v>
      </c>
      <c r="F10449" s="1">
        <v>44718</v>
      </c>
      <c r="G10449" t="s">
        <v>18601</v>
      </c>
      <c r="H10449" t="s">
        <v>18602</v>
      </c>
      <c r="I10449" t="s">
        <v>20</v>
      </c>
      <c r="J10449" s="5">
        <v>28486.914700000001</v>
      </c>
      <c r="K10449">
        <v>269</v>
      </c>
      <c r="L10449" t="s">
        <v>14548</v>
      </c>
      <c r="M10449" s="1">
        <v>44744</v>
      </c>
      <c r="N10449" t="s">
        <v>9140</v>
      </c>
      <c r="O10449" t="s">
        <v>23</v>
      </c>
      <c r="P10449">
        <v>2022</v>
      </c>
      <c r="Q10449" t="s">
        <v>124</v>
      </c>
      <c r="R10449">
        <v>6</v>
      </c>
    </row>
    <row r="10450" spans="1:18" x14ac:dyDescent="0.3">
      <c r="A10450" t="s">
        <v>18922</v>
      </c>
      <c r="B10450">
        <v>68</v>
      </c>
      <c r="C10450" t="s">
        <v>17</v>
      </c>
      <c r="D10450" t="s">
        <v>65</v>
      </c>
      <c r="E10450" t="s">
        <v>27</v>
      </c>
      <c r="F10450" s="1">
        <v>44810</v>
      </c>
      <c r="G10450" t="s">
        <v>18923</v>
      </c>
      <c r="H10450" t="s">
        <v>2267</v>
      </c>
      <c r="I10450" t="s">
        <v>20</v>
      </c>
      <c r="J10450" s="5">
        <v>43781.014799999997</v>
      </c>
      <c r="K10450">
        <v>400</v>
      </c>
      <c r="L10450" t="s">
        <v>14548</v>
      </c>
      <c r="M10450" s="1">
        <v>44826</v>
      </c>
      <c r="N10450" t="s">
        <v>3266</v>
      </c>
      <c r="O10450" t="s">
        <v>23</v>
      </c>
      <c r="P10450">
        <v>2022</v>
      </c>
      <c r="Q10450" t="s">
        <v>24</v>
      </c>
      <c r="R10450">
        <v>9</v>
      </c>
    </row>
    <row r="10451" spans="1:18" x14ac:dyDescent="0.3">
      <c r="A10451" t="s">
        <v>18924</v>
      </c>
      <c r="B10451">
        <v>21</v>
      </c>
      <c r="C10451" t="s">
        <v>17</v>
      </c>
      <c r="D10451" t="s">
        <v>48</v>
      </c>
      <c r="E10451" t="s">
        <v>44</v>
      </c>
      <c r="F10451" s="1">
        <v>44598</v>
      </c>
      <c r="G10451" t="s">
        <v>18925</v>
      </c>
      <c r="H10451" t="s">
        <v>18926</v>
      </c>
      <c r="I10451" t="s">
        <v>20</v>
      </c>
      <c r="J10451" s="5">
        <v>48656.018900000003</v>
      </c>
      <c r="K10451">
        <v>158</v>
      </c>
      <c r="L10451" t="s">
        <v>14548</v>
      </c>
      <c r="M10451" s="1">
        <v>44612</v>
      </c>
      <c r="N10451" t="s">
        <v>3266</v>
      </c>
      <c r="O10451" t="s">
        <v>23</v>
      </c>
      <c r="P10451">
        <v>2022</v>
      </c>
      <c r="Q10451" t="s">
        <v>102</v>
      </c>
      <c r="R10451">
        <v>2</v>
      </c>
    </row>
    <row r="10452" spans="1:18" x14ac:dyDescent="0.3">
      <c r="A10452" t="s">
        <v>18603</v>
      </c>
      <c r="B10452">
        <v>37</v>
      </c>
      <c r="C10452" t="s">
        <v>26</v>
      </c>
      <c r="D10452" t="s">
        <v>18</v>
      </c>
      <c r="E10452" t="s">
        <v>57</v>
      </c>
      <c r="F10452" s="1">
        <v>44659</v>
      </c>
      <c r="G10452" t="s">
        <v>14199</v>
      </c>
      <c r="H10452" t="s">
        <v>18604</v>
      </c>
      <c r="I10452" t="s">
        <v>20</v>
      </c>
      <c r="J10452" s="5">
        <v>15480.113799999999</v>
      </c>
      <c r="K10452">
        <v>472</v>
      </c>
      <c r="L10452" t="s">
        <v>14548</v>
      </c>
      <c r="M10452" s="1">
        <v>44667</v>
      </c>
      <c r="N10452" t="s">
        <v>11846</v>
      </c>
      <c r="O10452" t="s">
        <v>23</v>
      </c>
      <c r="P10452">
        <v>2022</v>
      </c>
      <c r="Q10452" t="s">
        <v>36</v>
      </c>
      <c r="R10452">
        <v>4</v>
      </c>
    </row>
    <row r="10453" spans="1:18" x14ac:dyDescent="0.3">
      <c r="A10453" t="s">
        <v>18605</v>
      </c>
      <c r="B10453">
        <v>84</v>
      </c>
      <c r="C10453" t="s">
        <v>26</v>
      </c>
      <c r="D10453" t="s">
        <v>32</v>
      </c>
      <c r="E10453" t="s">
        <v>27</v>
      </c>
      <c r="F10453" s="1">
        <v>44776</v>
      </c>
      <c r="G10453" t="s">
        <v>3837</v>
      </c>
      <c r="H10453" t="s">
        <v>18606</v>
      </c>
      <c r="I10453" t="s">
        <v>20</v>
      </c>
      <c r="J10453" s="5">
        <v>46541.855600000003</v>
      </c>
      <c r="K10453">
        <v>236</v>
      </c>
      <c r="L10453" t="s">
        <v>14548</v>
      </c>
      <c r="M10453" s="1">
        <v>44789</v>
      </c>
      <c r="N10453" t="s">
        <v>22</v>
      </c>
      <c r="O10453" t="s">
        <v>23</v>
      </c>
      <c r="P10453">
        <v>2022</v>
      </c>
      <c r="Q10453" t="s">
        <v>87</v>
      </c>
      <c r="R10453">
        <v>8</v>
      </c>
    </row>
    <row r="10454" spans="1:18" x14ac:dyDescent="0.3">
      <c r="A10454" t="s">
        <v>18607</v>
      </c>
      <c r="B10454">
        <v>52</v>
      </c>
      <c r="C10454" t="s">
        <v>26</v>
      </c>
      <c r="D10454" t="s">
        <v>99</v>
      </c>
      <c r="E10454" t="s">
        <v>44</v>
      </c>
      <c r="F10454" s="1">
        <v>44769</v>
      </c>
      <c r="G10454" t="s">
        <v>14587</v>
      </c>
      <c r="H10454" t="s">
        <v>18608</v>
      </c>
      <c r="I10454" t="s">
        <v>20</v>
      </c>
      <c r="J10454" s="5">
        <v>27827.682499999999</v>
      </c>
      <c r="K10454">
        <v>400</v>
      </c>
      <c r="L10454" t="s">
        <v>14548</v>
      </c>
      <c r="M10454" s="1">
        <v>44785</v>
      </c>
      <c r="N10454" t="s">
        <v>6294</v>
      </c>
      <c r="O10454" t="s">
        <v>23</v>
      </c>
      <c r="P10454">
        <v>2022</v>
      </c>
      <c r="Q10454" t="s">
        <v>42</v>
      </c>
      <c r="R10454">
        <v>7</v>
      </c>
    </row>
    <row r="10455" spans="1:18" x14ac:dyDescent="0.3">
      <c r="A10455" t="s">
        <v>18609</v>
      </c>
      <c r="B10455">
        <v>31</v>
      </c>
      <c r="C10455" t="s">
        <v>26</v>
      </c>
      <c r="D10455" t="s">
        <v>48</v>
      </c>
      <c r="E10455" t="s">
        <v>39</v>
      </c>
      <c r="F10455" s="1">
        <v>44656</v>
      </c>
      <c r="G10455" t="s">
        <v>18610</v>
      </c>
      <c r="H10455" t="s">
        <v>18611</v>
      </c>
      <c r="I10455" t="s">
        <v>20</v>
      </c>
      <c r="J10455" s="5">
        <v>-211.72380000000001</v>
      </c>
      <c r="K10455">
        <v>496</v>
      </c>
      <c r="L10455" t="s">
        <v>14548</v>
      </c>
      <c r="M10455" s="1">
        <v>44662</v>
      </c>
      <c r="N10455" t="s">
        <v>22</v>
      </c>
      <c r="O10455" t="s">
        <v>23</v>
      </c>
      <c r="P10455">
        <v>2022</v>
      </c>
      <c r="Q10455" t="s">
        <v>36</v>
      </c>
      <c r="R10455">
        <v>4</v>
      </c>
    </row>
    <row r="10456" spans="1:18" x14ac:dyDescent="0.3">
      <c r="A10456" t="s">
        <v>3076</v>
      </c>
      <c r="B10456">
        <v>48</v>
      </c>
      <c r="C10456" t="s">
        <v>17</v>
      </c>
      <c r="D10456" t="s">
        <v>38</v>
      </c>
      <c r="E10456" t="s">
        <v>19</v>
      </c>
      <c r="F10456" s="1">
        <v>44846</v>
      </c>
      <c r="G10456" t="s">
        <v>18612</v>
      </c>
      <c r="H10456" t="s">
        <v>18613</v>
      </c>
      <c r="I10456" t="s">
        <v>20</v>
      </c>
      <c r="J10456" s="5">
        <v>15106.923699999999</v>
      </c>
      <c r="K10456">
        <v>163</v>
      </c>
      <c r="L10456" t="s">
        <v>14548</v>
      </c>
      <c r="M10456" s="1">
        <v>44876</v>
      </c>
      <c r="N10456" t="s">
        <v>6294</v>
      </c>
      <c r="O10456" t="s">
        <v>23</v>
      </c>
      <c r="P10456">
        <v>2022</v>
      </c>
      <c r="Q10456" t="s">
        <v>106</v>
      </c>
      <c r="R10456">
        <v>10</v>
      </c>
    </row>
    <row r="10457" spans="1:18" x14ac:dyDescent="0.3">
      <c r="A10457" t="s">
        <v>18614</v>
      </c>
      <c r="B10457">
        <v>52</v>
      </c>
      <c r="C10457" t="s">
        <v>26</v>
      </c>
      <c r="D10457" t="s">
        <v>32</v>
      </c>
      <c r="E10457" t="s">
        <v>33</v>
      </c>
      <c r="F10457" s="1">
        <v>44868</v>
      </c>
      <c r="G10457" t="s">
        <v>18615</v>
      </c>
      <c r="H10457" t="s">
        <v>18616</v>
      </c>
      <c r="I10457" t="s">
        <v>20</v>
      </c>
      <c r="J10457" s="5">
        <v>30080.914199999999</v>
      </c>
      <c r="K10457">
        <v>358</v>
      </c>
      <c r="L10457" t="s">
        <v>14548</v>
      </c>
      <c r="M10457" s="1">
        <v>44898</v>
      </c>
      <c r="N10457" t="s">
        <v>11846</v>
      </c>
      <c r="O10457" t="s">
        <v>23</v>
      </c>
      <c r="P10457">
        <v>2022</v>
      </c>
      <c r="Q10457" t="s">
        <v>30</v>
      </c>
      <c r="R10457">
        <v>11</v>
      </c>
    </row>
    <row r="10458" spans="1:18" x14ac:dyDescent="0.3">
      <c r="A10458" t="s">
        <v>18617</v>
      </c>
      <c r="B10458">
        <v>25</v>
      </c>
      <c r="C10458" t="s">
        <v>17</v>
      </c>
      <c r="D10458" t="s">
        <v>38</v>
      </c>
      <c r="E10458" t="s">
        <v>27</v>
      </c>
      <c r="F10458" s="1">
        <v>44726</v>
      </c>
      <c r="G10458" t="s">
        <v>18618</v>
      </c>
      <c r="H10458" t="s">
        <v>18619</v>
      </c>
      <c r="I10458" t="s">
        <v>20</v>
      </c>
      <c r="J10458" s="5">
        <v>25309.469000000001</v>
      </c>
      <c r="K10458">
        <v>122</v>
      </c>
      <c r="L10458" t="s">
        <v>14548</v>
      </c>
      <c r="M10458" s="1">
        <v>44739</v>
      </c>
      <c r="N10458" t="s">
        <v>11846</v>
      </c>
      <c r="O10458" t="s">
        <v>23</v>
      </c>
      <c r="P10458">
        <v>2022</v>
      </c>
      <c r="Q10458" t="s">
        <v>124</v>
      </c>
      <c r="R10458">
        <v>6</v>
      </c>
    </row>
    <row r="10459" spans="1:18" x14ac:dyDescent="0.3">
      <c r="A10459" t="s">
        <v>18620</v>
      </c>
      <c r="B10459">
        <v>68</v>
      </c>
      <c r="C10459" t="s">
        <v>17</v>
      </c>
      <c r="D10459" t="s">
        <v>38</v>
      </c>
      <c r="E10459" t="s">
        <v>39</v>
      </c>
      <c r="F10459" s="1">
        <v>44606</v>
      </c>
      <c r="G10459" t="s">
        <v>18621</v>
      </c>
      <c r="H10459" t="s">
        <v>18622</v>
      </c>
      <c r="I10459" t="s">
        <v>20</v>
      </c>
      <c r="J10459" s="5">
        <v>46174.985000000001</v>
      </c>
      <c r="K10459">
        <v>401</v>
      </c>
      <c r="L10459" t="s">
        <v>14548</v>
      </c>
      <c r="M10459" s="1">
        <v>44614</v>
      </c>
      <c r="N10459" t="s">
        <v>11846</v>
      </c>
      <c r="O10459" t="s">
        <v>23</v>
      </c>
      <c r="P10459">
        <v>2022</v>
      </c>
      <c r="Q10459" t="s">
        <v>102</v>
      </c>
      <c r="R10459">
        <v>2</v>
      </c>
    </row>
    <row r="10460" spans="1:18" x14ac:dyDescent="0.3">
      <c r="A10460" t="s">
        <v>18928</v>
      </c>
      <c r="B10460">
        <v>38</v>
      </c>
      <c r="C10460" t="s">
        <v>26</v>
      </c>
      <c r="D10460" t="s">
        <v>65</v>
      </c>
      <c r="E10460" t="s">
        <v>27</v>
      </c>
      <c r="F10460" s="1">
        <v>44606</v>
      </c>
      <c r="G10460" t="s">
        <v>18929</v>
      </c>
      <c r="H10460" t="s">
        <v>18930</v>
      </c>
      <c r="I10460" t="s">
        <v>20</v>
      </c>
      <c r="J10460" s="5">
        <v>15351.185799999999</v>
      </c>
      <c r="K10460">
        <v>337</v>
      </c>
      <c r="L10460" t="s">
        <v>14548</v>
      </c>
      <c r="M10460" s="1">
        <v>44627</v>
      </c>
      <c r="N10460" t="s">
        <v>3266</v>
      </c>
      <c r="O10460" t="s">
        <v>23</v>
      </c>
      <c r="P10460">
        <v>2022</v>
      </c>
      <c r="Q10460" t="s">
        <v>102</v>
      </c>
      <c r="R10460">
        <v>2</v>
      </c>
    </row>
    <row r="10461" spans="1:18" x14ac:dyDescent="0.3">
      <c r="A10461" t="s">
        <v>18623</v>
      </c>
      <c r="B10461">
        <v>55</v>
      </c>
      <c r="C10461" t="s">
        <v>26</v>
      </c>
      <c r="D10461" t="s">
        <v>38</v>
      </c>
      <c r="E10461" t="s">
        <v>39</v>
      </c>
      <c r="F10461" s="1">
        <v>44622</v>
      </c>
      <c r="G10461" t="s">
        <v>18624</v>
      </c>
      <c r="H10461" t="s">
        <v>18625</v>
      </c>
      <c r="I10461" t="s">
        <v>20</v>
      </c>
      <c r="J10461" s="5">
        <v>34082.277800000003</v>
      </c>
      <c r="K10461">
        <v>474</v>
      </c>
      <c r="L10461" t="s">
        <v>14548</v>
      </c>
      <c r="M10461" s="1">
        <v>44626</v>
      </c>
      <c r="N10461" t="s">
        <v>9140</v>
      </c>
      <c r="O10461" t="s">
        <v>23</v>
      </c>
      <c r="P10461">
        <v>2022</v>
      </c>
      <c r="Q10461" t="s">
        <v>68</v>
      </c>
      <c r="R10461">
        <v>3</v>
      </c>
    </row>
    <row r="10462" spans="1:18" x14ac:dyDescent="0.3">
      <c r="A10462" t="s">
        <v>18931</v>
      </c>
      <c r="B10462">
        <v>65</v>
      </c>
      <c r="C10462" t="s">
        <v>26</v>
      </c>
      <c r="D10462" t="s">
        <v>32</v>
      </c>
      <c r="E10462" t="s">
        <v>44</v>
      </c>
      <c r="F10462" s="1">
        <v>44889</v>
      </c>
      <c r="G10462" t="s">
        <v>18932</v>
      </c>
      <c r="H10462" t="s">
        <v>18933</v>
      </c>
      <c r="I10462" t="s">
        <v>20</v>
      </c>
      <c r="J10462" s="5">
        <v>43134.305099999998</v>
      </c>
      <c r="K10462">
        <v>163</v>
      </c>
      <c r="L10462" t="s">
        <v>14548</v>
      </c>
      <c r="M10462" s="1">
        <v>44891</v>
      </c>
      <c r="N10462" t="s">
        <v>3266</v>
      </c>
      <c r="O10462" t="s">
        <v>23</v>
      </c>
      <c r="P10462">
        <v>2022</v>
      </c>
      <c r="Q10462" t="s">
        <v>30</v>
      </c>
      <c r="R10462">
        <v>11</v>
      </c>
    </row>
    <row r="10463" spans="1:18" x14ac:dyDescent="0.3">
      <c r="A10463" t="s">
        <v>18627</v>
      </c>
      <c r="B10463">
        <v>38</v>
      </c>
      <c r="C10463" t="s">
        <v>26</v>
      </c>
      <c r="D10463" t="s">
        <v>18</v>
      </c>
      <c r="E10463" t="s">
        <v>44</v>
      </c>
      <c r="F10463" s="1">
        <v>44873</v>
      </c>
      <c r="G10463" t="s">
        <v>18628</v>
      </c>
      <c r="H10463" t="s">
        <v>18629</v>
      </c>
      <c r="I10463" t="s">
        <v>20</v>
      </c>
      <c r="J10463" s="5">
        <v>40341.680800000002</v>
      </c>
      <c r="K10463">
        <v>323</v>
      </c>
      <c r="L10463" t="s">
        <v>14548</v>
      </c>
      <c r="M10463" s="1">
        <v>44886</v>
      </c>
      <c r="N10463" t="s">
        <v>6294</v>
      </c>
      <c r="O10463" t="s">
        <v>23</v>
      </c>
      <c r="P10463">
        <v>2022</v>
      </c>
      <c r="Q10463" t="s">
        <v>30</v>
      </c>
      <c r="R10463">
        <v>11</v>
      </c>
    </row>
    <row r="10464" spans="1:18" x14ac:dyDescent="0.3">
      <c r="A10464" t="s">
        <v>18934</v>
      </c>
      <c r="B10464">
        <v>42</v>
      </c>
      <c r="C10464" t="s">
        <v>26</v>
      </c>
      <c r="D10464" t="s">
        <v>61</v>
      </c>
      <c r="E10464" t="s">
        <v>39</v>
      </c>
      <c r="F10464" s="1">
        <v>44652</v>
      </c>
      <c r="G10464" t="s">
        <v>18935</v>
      </c>
      <c r="H10464" t="s">
        <v>18936</v>
      </c>
      <c r="I10464" t="s">
        <v>20</v>
      </c>
      <c r="J10464" s="5">
        <v>33259.574500000002</v>
      </c>
      <c r="K10464">
        <v>287</v>
      </c>
      <c r="L10464" t="s">
        <v>14548</v>
      </c>
      <c r="M10464" s="1">
        <v>44672</v>
      </c>
      <c r="N10464" t="s">
        <v>3266</v>
      </c>
      <c r="O10464" t="s">
        <v>23</v>
      </c>
      <c r="P10464">
        <v>2022</v>
      </c>
      <c r="Q10464" t="s">
        <v>36</v>
      </c>
      <c r="R10464">
        <v>4</v>
      </c>
    </row>
    <row r="10465" spans="1:18" x14ac:dyDescent="0.3">
      <c r="A10465" t="s">
        <v>18630</v>
      </c>
      <c r="B10465">
        <v>76</v>
      </c>
      <c r="C10465" t="s">
        <v>17</v>
      </c>
      <c r="D10465" t="s">
        <v>61</v>
      </c>
      <c r="E10465" t="s">
        <v>27</v>
      </c>
      <c r="F10465" s="1">
        <v>44677</v>
      </c>
      <c r="G10465" t="s">
        <v>18631</v>
      </c>
      <c r="H10465" t="s">
        <v>18632</v>
      </c>
      <c r="I10465" t="s">
        <v>20</v>
      </c>
      <c r="J10465" s="5">
        <v>26176.313399999999</v>
      </c>
      <c r="K10465">
        <v>282</v>
      </c>
      <c r="L10465" t="s">
        <v>14548</v>
      </c>
      <c r="M10465" s="1">
        <v>44685</v>
      </c>
      <c r="N10465" t="s">
        <v>6294</v>
      </c>
      <c r="O10465" t="s">
        <v>23</v>
      </c>
      <c r="P10465">
        <v>2022</v>
      </c>
      <c r="Q10465" t="s">
        <v>36</v>
      </c>
      <c r="R10465">
        <v>4</v>
      </c>
    </row>
    <row r="10466" spans="1:18" x14ac:dyDescent="0.3">
      <c r="A10466" t="s">
        <v>18937</v>
      </c>
      <c r="B10466">
        <v>66</v>
      </c>
      <c r="C10466" t="s">
        <v>26</v>
      </c>
      <c r="D10466" t="s">
        <v>48</v>
      </c>
      <c r="E10466" t="s">
        <v>44</v>
      </c>
      <c r="F10466" s="1">
        <v>44638</v>
      </c>
      <c r="G10466" t="s">
        <v>18938</v>
      </c>
      <c r="H10466" t="s">
        <v>18939</v>
      </c>
      <c r="I10466" t="s">
        <v>20</v>
      </c>
      <c r="J10466" s="5">
        <v>34719.776599999997</v>
      </c>
      <c r="K10466">
        <v>456</v>
      </c>
      <c r="L10466" t="s">
        <v>14548</v>
      </c>
      <c r="M10466" s="1">
        <v>44641</v>
      </c>
      <c r="N10466" t="s">
        <v>3266</v>
      </c>
      <c r="O10466" t="s">
        <v>23</v>
      </c>
      <c r="P10466">
        <v>2022</v>
      </c>
      <c r="Q10466" t="s">
        <v>68</v>
      </c>
      <c r="R10466">
        <v>3</v>
      </c>
    </row>
    <row r="10467" spans="1:18" x14ac:dyDescent="0.3">
      <c r="A10467" t="s">
        <v>18940</v>
      </c>
      <c r="B10467">
        <v>27</v>
      </c>
      <c r="C10467" t="s">
        <v>17</v>
      </c>
      <c r="D10467" t="s">
        <v>18</v>
      </c>
      <c r="E10467" t="s">
        <v>44</v>
      </c>
      <c r="F10467" s="1">
        <v>44729</v>
      </c>
      <c r="G10467" t="s">
        <v>18941</v>
      </c>
      <c r="H10467" t="s">
        <v>18942</v>
      </c>
      <c r="I10467" t="s">
        <v>20</v>
      </c>
      <c r="J10467" s="5">
        <v>17972.1469</v>
      </c>
      <c r="K10467">
        <v>222</v>
      </c>
      <c r="L10467" t="s">
        <v>14548</v>
      </c>
      <c r="M10467" s="1">
        <v>44735</v>
      </c>
      <c r="N10467" t="s">
        <v>3266</v>
      </c>
      <c r="O10467" t="s">
        <v>23</v>
      </c>
      <c r="P10467">
        <v>2022</v>
      </c>
      <c r="Q10467" t="s">
        <v>124</v>
      </c>
      <c r="R10467">
        <v>6</v>
      </c>
    </row>
    <row r="10468" spans="1:18" x14ac:dyDescent="0.3">
      <c r="A10468" t="s">
        <v>18943</v>
      </c>
      <c r="B10468">
        <v>41</v>
      </c>
      <c r="C10468" t="s">
        <v>17</v>
      </c>
      <c r="D10468" t="s">
        <v>65</v>
      </c>
      <c r="E10468" t="s">
        <v>19</v>
      </c>
      <c r="F10468" s="1">
        <v>44869</v>
      </c>
      <c r="G10468" t="s">
        <v>18944</v>
      </c>
      <c r="H10468" t="s">
        <v>18945</v>
      </c>
      <c r="I10468" t="s">
        <v>20</v>
      </c>
      <c r="J10468" s="5">
        <v>21777.424800000001</v>
      </c>
      <c r="K10468">
        <v>145</v>
      </c>
      <c r="L10468" t="s">
        <v>14548</v>
      </c>
      <c r="M10468" s="1">
        <v>44892</v>
      </c>
      <c r="N10468" t="s">
        <v>3266</v>
      </c>
      <c r="O10468" t="s">
        <v>23</v>
      </c>
      <c r="P10468">
        <v>2022</v>
      </c>
      <c r="Q10468" t="s">
        <v>30</v>
      </c>
      <c r="R10468">
        <v>11</v>
      </c>
    </row>
    <row r="10469" spans="1:18" x14ac:dyDescent="0.3">
      <c r="A10469" t="s">
        <v>18633</v>
      </c>
      <c r="B10469">
        <v>74</v>
      </c>
      <c r="C10469" t="s">
        <v>26</v>
      </c>
      <c r="D10469" t="s">
        <v>18</v>
      </c>
      <c r="E10469" t="s">
        <v>27</v>
      </c>
      <c r="F10469" s="1">
        <v>44677</v>
      </c>
      <c r="G10469" t="s">
        <v>18634</v>
      </c>
      <c r="H10469" t="s">
        <v>18635</v>
      </c>
      <c r="I10469" t="s">
        <v>20</v>
      </c>
      <c r="J10469" s="5">
        <v>44318.380499999999</v>
      </c>
      <c r="K10469">
        <v>418</v>
      </c>
      <c r="L10469" t="s">
        <v>14548</v>
      </c>
      <c r="M10469" s="1">
        <v>44693</v>
      </c>
      <c r="N10469" t="s">
        <v>9140</v>
      </c>
      <c r="O10469" t="s">
        <v>23</v>
      </c>
      <c r="P10469">
        <v>2022</v>
      </c>
      <c r="Q10469" t="s">
        <v>36</v>
      </c>
      <c r="R10469">
        <v>4</v>
      </c>
    </row>
    <row r="10470" spans="1:18" x14ac:dyDescent="0.3">
      <c r="A10470" t="s">
        <v>18636</v>
      </c>
      <c r="B10470">
        <v>69</v>
      </c>
      <c r="C10470" t="s">
        <v>17</v>
      </c>
      <c r="D10470" t="s">
        <v>48</v>
      </c>
      <c r="E10470" t="s">
        <v>19</v>
      </c>
      <c r="F10470" s="1">
        <v>44768</v>
      </c>
      <c r="G10470" t="s">
        <v>18637</v>
      </c>
      <c r="H10470" t="s">
        <v>18638</v>
      </c>
      <c r="I10470" t="s">
        <v>20</v>
      </c>
      <c r="J10470" s="5">
        <v>38145.315399999999</v>
      </c>
      <c r="K10470">
        <v>187</v>
      </c>
      <c r="L10470" t="s">
        <v>14548</v>
      </c>
      <c r="M10470" s="1">
        <v>44780</v>
      </c>
      <c r="N10470" t="s">
        <v>22</v>
      </c>
      <c r="O10470" t="s">
        <v>23</v>
      </c>
      <c r="P10470">
        <v>2022</v>
      </c>
      <c r="Q10470" t="s">
        <v>42</v>
      </c>
      <c r="R10470">
        <v>7</v>
      </c>
    </row>
    <row r="10471" spans="1:18" x14ac:dyDescent="0.3">
      <c r="A10471" t="s">
        <v>18640</v>
      </c>
      <c r="B10471">
        <v>66</v>
      </c>
      <c r="C10471" t="s">
        <v>26</v>
      </c>
      <c r="D10471" t="s">
        <v>99</v>
      </c>
      <c r="E10471" t="s">
        <v>33</v>
      </c>
      <c r="F10471" s="1">
        <v>44573</v>
      </c>
      <c r="G10471" t="s">
        <v>18641</v>
      </c>
      <c r="H10471" t="s">
        <v>18642</v>
      </c>
      <c r="I10471" t="s">
        <v>20</v>
      </c>
      <c r="J10471" s="5">
        <v>13048.546200000001</v>
      </c>
      <c r="K10471">
        <v>162</v>
      </c>
      <c r="L10471" t="s">
        <v>14548</v>
      </c>
      <c r="M10471" s="1">
        <v>44575</v>
      </c>
      <c r="N10471" t="s">
        <v>9140</v>
      </c>
      <c r="O10471" t="s">
        <v>23</v>
      </c>
      <c r="P10471">
        <v>2022</v>
      </c>
      <c r="Q10471" t="s">
        <v>80</v>
      </c>
      <c r="R10471">
        <v>1</v>
      </c>
    </row>
    <row r="10472" spans="1:18" x14ac:dyDescent="0.3">
      <c r="A10472" t="s">
        <v>18946</v>
      </c>
      <c r="B10472">
        <v>71</v>
      </c>
      <c r="C10472" t="s">
        <v>26</v>
      </c>
      <c r="D10472" t="s">
        <v>32</v>
      </c>
      <c r="E10472" t="s">
        <v>44</v>
      </c>
      <c r="F10472" s="1">
        <v>44884</v>
      </c>
      <c r="G10472" t="s">
        <v>18947</v>
      </c>
      <c r="H10472" t="s">
        <v>18948</v>
      </c>
      <c r="I10472" t="s">
        <v>20</v>
      </c>
      <c r="J10472" s="5">
        <v>30186.6626</v>
      </c>
      <c r="K10472">
        <v>456</v>
      </c>
      <c r="L10472" t="s">
        <v>14548</v>
      </c>
      <c r="M10472" s="1">
        <v>44911</v>
      </c>
      <c r="N10472" t="s">
        <v>3266</v>
      </c>
      <c r="O10472" t="s">
        <v>23</v>
      </c>
      <c r="P10472">
        <v>2022</v>
      </c>
      <c r="Q10472" t="s">
        <v>30</v>
      </c>
      <c r="R10472">
        <v>11</v>
      </c>
    </row>
    <row r="10473" spans="1:18" x14ac:dyDescent="0.3">
      <c r="A10473" t="s">
        <v>18643</v>
      </c>
      <c r="B10473">
        <v>82</v>
      </c>
      <c r="C10473" t="s">
        <v>26</v>
      </c>
      <c r="D10473" t="s">
        <v>65</v>
      </c>
      <c r="E10473" t="s">
        <v>57</v>
      </c>
      <c r="F10473" s="1">
        <v>44812</v>
      </c>
      <c r="G10473" t="s">
        <v>18644</v>
      </c>
      <c r="H10473" t="s">
        <v>18645</v>
      </c>
      <c r="I10473" t="s">
        <v>20</v>
      </c>
      <c r="J10473" s="5">
        <v>46052.698100000001</v>
      </c>
      <c r="K10473">
        <v>279</v>
      </c>
      <c r="L10473" t="s">
        <v>14548</v>
      </c>
      <c r="M10473" s="1">
        <v>44815</v>
      </c>
      <c r="N10473" t="s">
        <v>11846</v>
      </c>
      <c r="O10473" t="s">
        <v>23</v>
      </c>
      <c r="P10473">
        <v>2022</v>
      </c>
      <c r="Q10473" t="s">
        <v>24</v>
      </c>
      <c r="R10473">
        <v>9</v>
      </c>
    </row>
    <row r="10474" spans="1:18" x14ac:dyDescent="0.3">
      <c r="A10474" t="s">
        <v>18646</v>
      </c>
      <c r="B10474">
        <v>33</v>
      </c>
      <c r="C10474" t="s">
        <v>17</v>
      </c>
      <c r="D10474" t="s">
        <v>48</v>
      </c>
      <c r="E10474" t="s">
        <v>44</v>
      </c>
      <c r="F10474" s="1">
        <v>44893</v>
      </c>
      <c r="G10474" t="s">
        <v>5083</v>
      </c>
      <c r="H10474" t="s">
        <v>18647</v>
      </c>
      <c r="I10474" t="s">
        <v>20</v>
      </c>
      <c r="J10474" s="5">
        <v>17363.134300000002</v>
      </c>
      <c r="K10474">
        <v>260</v>
      </c>
      <c r="L10474" t="s">
        <v>14548</v>
      </c>
      <c r="M10474" s="1">
        <v>44909</v>
      </c>
      <c r="N10474" t="s">
        <v>9140</v>
      </c>
      <c r="O10474" t="s">
        <v>23</v>
      </c>
      <c r="P10474">
        <v>2022</v>
      </c>
      <c r="Q10474" t="s">
        <v>30</v>
      </c>
      <c r="R10474">
        <v>11</v>
      </c>
    </row>
    <row r="10475" spans="1:18" x14ac:dyDescent="0.3">
      <c r="A10475" t="s">
        <v>18949</v>
      </c>
      <c r="B10475">
        <v>40</v>
      </c>
      <c r="C10475" t="s">
        <v>26</v>
      </c>
      <c r="D10475" t="s">
        <v>61</v>
      </c>
      <c r="E10475" t="s">
        <v>33</v>
      </c>
      <c r="F10475" s="1">
        <v>44837</v>
      </c>
      <c r="G10475" t="s">
        <v>18950</v>
      </c>
      <c r="H10475" t="s">
        <v>18951</v>
      </c>
      <c r="I10475" t="s">
        <v>20</v>
      </c>
      <c r="J10475" s="5">
        <v>43793.499400000001</v>
      </c>
      <c r="K10475">
        <v>211</v>
      </c>
      <c r="L10475" t="s">
        <v>14548</v>
      </c>
      <c r="M10475" s="1">
        <v>44855</v>
      </c>
      <c r="N10475" t="s">
        <v>3266</v>
      </c>
      <c r="O10475" t="s">
        <v>23</v>
      </c>
      <c r="P10475">
        <v>2022</v>
      </c>
      <c r="Q10475" t="s">
        <v>106</v>
      </c>
      <c r="R10475">
        <v>10</v>
      </c>
    </row>
    <row r="10476" spans="1:18" x14ac:dyDescent="0.3">
      <c r="A10476" t="s">
        <v>11506</v>
      </c>
      <c r="B10476">
        <v>53</v>
      </c>
      <c r="C10476" t="s">
        <v>17</v>
      </c>
      <c r="D10476" t="s">
        <v>18</v>
      </c>
      <c r="E10476" t="s">
        <v>19</v>
      </c>
      <c r="F10476" s="1">
        <v>44699</v>
      </c>
      <c r="G10476" t="s">
        <v>18952</v>
      </c>
      <c r="H10476" t="s">
        <v>18953</v>
      </c>
      <c r="I10476" t="s">
        <v>20</v>
      </c>
      <c r="J10476" s="5">
        <v>25148.338100000001</v>
      </c>
      <c r="K10476">
        <v>476</v>
      </c>
      <c r="L10476" t="s">
        <v>14548</v>
      </c>
      <c r="M10476" s="1">
        <v>44728</v>
      </c>
      <c r="N10476" t="s">
        <v>3266</v>
      </c>
      <c r="O10476" t="s">
        <v>23</v>
      </c>
      <c r="P10476">
        <v>2022</v>
      </c>
      <c r="Q10476" t="s">
        <v>73</v>
      </c>
      <c r="R10476">
        <v>5</v>
      </c>
    </row>
    <row r="10477" spans="1:18" x14ac:dyDescent="0.3">
      <c r="A10477" t="s">
        <v>18648</v>
      </c>
      <c r="B10477">
        <v>56</v>
      </c>
      <c r="C10477" t="s">
        <v>17</v>
      </c>
      <c r="D10477" t="s">
        <v>18</v>
      </c>
      <c r="E10477" t="s">
        <v>19</v>
      </c>
      <c r="F10477" s="1">
        <v>44570</v>
      </c>
      <c r="G10477" t="s">
        <v>18649</v>
      </c>
      <c r="H10477" t="s">
        <v>3682</v>
      </c>
      <c r="I10477" t="s">
        <v>20</v>
      </c>
      <c r="J10477" s="5">
        <v>39261.8606</v>
      </c>
      <c r="K10477">
        <v>341</v>
      </c>
      <c r="L10477" t="s">
        <v>14548</v>
      </c>
      <c r="M10477" s="1">
        <v>44571</v>
      </c>
      <c r="N10477" t="s">
        <v>9140</v>
      </c>
      <c r="O10477" t="s">
        <v>23</v>
      </c>
      <c r="P10477">
        <v>2022</v>
      </c>
      <c r="Q10477" t="s">
        <v>80</v>
      </c>
      <c r="R10477">
        <v>1</v>
      </c>
    </row>
    <row r="10478" spans="1:18" x14ac:dyDescent="0.3">
      <c r="A10478" t="s">
        <v>18650</v>
      </c>
      <c r="B10478">
        <v>77</v>
      </c>
      <c r="C10478" t="s">
        <v>26</v>
      </c>
      <c r="D10478" t="s">
        <v>61</v>
      </c>
      <c r="E10478" t="s">
        <v>57</v>
      </c>
      <c r="F10478" s="1">
        <v>44899</v>
      </c>
      <c r="G10478" t="s">
        <v>18651</v>
      </c>
      <c r="H10478" t="s">
        <v>18652</v>
      </c>
      <c r="I10478" t="s">
        <v>20</v>
      </c>
      <c r="J10478" s="5">
        <v>9322.8124000000007</v>
      </c>
      <c r="K10478">
        <v>193</v>
      </c>
      <c r="L10478" t="s">
        <v>14548</v>
      </c>
      <c r="M10478" s="1">
        <v>44919</v>
      </c>
      <c r="N10478" t="s">
        <v>6294</v>
      </c>
      <c r="O10478" t="s">
        <v>23</v>
      </c>
      <c r="P10478">
        <v>2022</v>
      </c>
      <c r="Q10478" t="s">
        <v>51</v>
      </c>
      <c r="R10478">
        <v>12</v>
      </c>
    </row>
    <row r="10479" spans="1:18" x14ac:dyDescent="0.3">
      <c r="A10479" t="s">
        <v>18954</v>
      </c>
      <c r="B10479">
        <v>46</v>
      </c>
      <c r="C10479" t="s">
        <v>26</v>
      </c>
      <c r="D10479" t="s">
        <v>32</v>
      </c>
      <c r="E10479" t="s">
        <v>27</v>
      </c>
      <c r="F10479" s="1">
        <v>44588</v>
      </c>
      <c r="G10479" t="s">
        <v>18955</v>
      </c>
      <c r="H10479" t="s">
        <v>18956</v>
      </c>
      <c r="I10479" t="s">
        <v>20</v>
      </c>
      <c r="J10479" s="5">
        <v>5143.7789000000002</v>
      </c>
      <c r="K10479">
        <v>497</v>
      </c>
      <c r="L10479" t="s">
        <v>14548</v>
      </c>
      <c r="M10479" s="1">
        <v>44594</v>
      </c>
      <c r="N10479" t="s">
        <v>3266</v>
      </c>
      <c r="O10479" t="s">
        <v>23</v>
      </c>
      <c r="P10479">
        <v>2022</v>
      </c>
      <c r="Q10479" t="s">
        <v>80</v>
      </c>
      <c r="R10479">
        <v>1</v>
      </c>
    </row>
    <row r="10480" spans="1:18" x14ac:dyDescent="0.3">
      <c r="A10480" t="s">
        <v>18653</v>
      </c>
      <c r="B10480">
        <v>70</v>
      </c>
      <c r="C10480" t="s">
        <v>26</v>
      </c>
      <c r="D10480" t="s">
        <v>61</v>
      </c>
      <c r="E10480" t="s">
        <v>44</v>
      </c>
      <c r="F10480" s="1">
        <v>44708</v>
      </c>
      <c r="G10480" t="s">
        <v>18654</v>
      </c>
      <c r="H10480" t="s">
        <v>18655</v>
      </c>
      <c r="I10480" t="s">
        <v>20</v>
      </c>
      <c r="J10480" s="5">
        <v>3477.9884000000002</v>
      </c>
      <c r="K10480">
        <v>471</v>
      </c>
      <c r="L10480" t="s">
        <v>14548</v>
      </c>
      <c r="M10480" s="1">
        <v>44738</v>
      </c>
      <c r="N10480" t="s">
        <v>6294</v>
      </c>
      <c r="O10480" t="s">
        <v>23</v>
      </c>
      <c r="P10480">
        <v>2022</v>
      </c>
      <c r="Q10480" t="s">
        <v>73</v>
      </c>
      <c r="R10480">
        <v>5</v>
      </c>
    </row>
    <row r="10481" spans="1:18" x14ac:dyDescent="0.3">
      <c r="A10481" t="s">
        <v>18656</v>
      </c>
      <c r="B10481">
        <v>43</v>
      </c>
      <c r="C10481" t="s">
        <v>17</v>
      </c>
      <c r="D10481" t="s">
        <v>32</v>
      </c>
      <c r="E10481" t="s">
        <v>33</v>
      </c>
      <c r="F10481" s="1">
        <v>44873</v>
      </c>
      <c r="G10481" t="s">
        <v>18657</v>
      </c>
      <c r="H10481" t="s">
        <v>18658</v>
      </c>
      <c r="I10481" t="s">
        <v>20</v>
      </c>
      <c r="J10481" s="5">
        <v>39269.666899999997</v>
      </c>
      <c r="K10481">
        <v>480</v>
      </c>
      <c r="L10481" t="s">
        <v>14548</v>
      </c>
      <c r="M10481" s="1">
        <v>44901</v>
      </c>
      <c r="N10481" t="s">
        <v>22</v>
      </c>
      <c r="O10481" t="s">
        <v>23</v>
      </c>
      <c r="P10481">
        <v>2022</v>
      </c>
      <c r="Q10481" t="s">
        <v>30</v>
      </c>
      <c r="R10481">
        <v>11</v>
      </c>
    </row>
    <row r="10482" spans="1:18" x14ac:dyDescent="0.3">
      <c r="A10482" t="s">
        <v>1261</v>
      </c>
      <c r="B10482">
        <v>82</v>
      </c>
      <c r="C10482" t="s">
        <v>26</v>
      </c>
      <c r="D10482" t="s">
        <v>56</v>
      </c>
      <c r="E10482" t="s">
        <v>19</v>
      </c>
      <c r="F10482" s="1">
        <v>44848</v>
      </c>
      <c r="G10482" t="s">
        <v>18660</v>
      </c>
      <c r="H10482" t="s">
        <v>18661</v>
      </c>
      <c r="I10482" t="s">
        <v>20</v>
      </c>
      <c r="J10482" s="5">
        <v>45707.882700000002</v>
      </c>
      <c r="K10482">
        <v>168</v>
      </c>
      <c r="L10482" t="s">
        <v>14548</v>
      </c>
      <c r="M10482" s="1">
        <v>44855</v>
      </c>
      <c r="N10482" t="s">
        <v>6294</v>
      </c>
      <c r="O10482" t="s">
        <v>23</v>
      </c>
      <c r="P10482">
        <v>2022</v>
      </c>
      <c r="Q10482" t="s">
        <v>106</v>
      </c>
      <c r="R10482">
        <v>10</v>
      </c>
    </row>
    <row r="10483" spans="1:18" x14ac:dyDescent="0.3">
      <c r="A10483" t="s">
        <v>9361</v>
      </c>
      <c r="B10483">
        <v>41</v>
      </c>
      <c r="C10483" t="s">
        <v>26</v>
      </c>
      <c r="D10483" t="s">
        <v>61</v>
      </c>
      <c r="E10483" t="s">
        <v>19</v>
      </c>
      <c r="F10483" s="1">
        <v>44622</v>
      </c>
      <c r="G10483" t="s">
        <v>4931</v>
      </c>
      <c r="H10483" t="s">
        <v>18662</v>
      </c>
      <c r="I10483" t="s">
        <v>20</v>
      </c>
      <c r="J10483" s="5">
        <v>37984.955300000001</v>
      </c>
      <c r="K10483">
        <v>162</v>
      </c>
      <c r="L10483" t="s">
        <v>14548</v>
      </c>
      <c r="M10483" s="1">
        <v>44633</v>
      </c>
      <c r="N10483" t="s">
        <v>11846</v>
      </c>
      <c r="O10483" t="s">
        <v>23</v>
      </c>
      <c r="P10483">
        <v>2022</v>
      </c>
      <c r="Q10483" t="s">
        <v>68</v>
      </c>
      <c r="R10483">
        <v>3</v>
      </c>
    </row>
    <row r="10484" spans="1:18" x14ac:dyDescent="0.3">
      <c r="A10484" t="s">
        <v>18663</v>
      </c>
      <c r="B10484">
        <v>72</v>
      </c>
      <c r="C10484" t="s">
        <v>17</v>
      </c>
      <c r="D10484" t="s">
        <v>48</v>
      </c>
      <c r="E10484" t="s">
        <v>33</v>
      </c>
      <c r="F10484" s="1">
        <v>44863</v>
      </c>
      <c r="G10484" t="s">
        <v>18664</v>
      </c>
      <c r="H10484" t="s">
        <v>18665</v>
      </c>
      <c r="I10484" t="s">
        <v>20</v>
      </c>
      <c r="J10484" s="5">
        <v>31299.5317</v>
      </c>
      <c r="K10484">
        <v>380</v>
      </c>
      <c r="L10484" t="s">
        <v>14548</v>
      </c>
      <c r="M10484" s="1">
        <v>44889</v>
      </c>
      <c r="N10484" t="s">
        <v>6294</v>
      </c>
      <c r="O10484" t="s">
        <v>23</v>
      </c>
      <c r="P10484">
        <v>2022</v>
      </c>
      <c r="Q10484" t="s">
        <v>106</v>
      </c>
      <c r="R10484">
        <v>10</v>
      </c>
    </row>
    <row r="10485" spans="1:18" x14ac:dyDescent="0.3">
      <c r="A10485" t="s">
        <v>18666</v>
      </c>
      <c r="B10485">
        <v>65</v>
      </c>
      <c r="C10485" t="s">
        <v>17</v>
      </c>
      <c r="D10485" t="s">
        <v>65</v>
      </c>
      <c r="E10485" t="s">
        <v>39</v>
      </c>
      <c r="F10485" s="1">
        <v>44876</v>
      </c>
      <c r="G10485" t="s">
        <v>18667</v>
      </c>
      <c r="H10485" t="s">
        <v>18668</v>
      </c>
      <c r="I10485" t="s">
        <v>20</v>
      </c>
      <c r="J10485" s="5">
        <v>20655.7808</v>
      </c>
      <c r="K10485">
        <v>128</v>
      </c>
      <c r="L10485" t="s">
        <v>14548</v>
      </c>
      <c r="M10485" s="1">
        <v>44894</v>
      </c>
      <c r="N10485" t="s">
        <v>6294</v>
      </c>
      <c r="O10485" t="s">
        <v>23</v>
      </c>
      <c r="P10485">
        <v>2022</v>
      </c>
      <c r="Q10485" t="s">
        <v>30</v>
      </c>
      <c r="R10485">
        <v>11</v>
      </c>
    </row>
    <row r="10486" spans="1:18" x14ac:dyDescent="0.3">
      <c r="A10486" t="s">
        <v>18669</v>
      </c>
      <c r="B10486">
        <v>43</v>
      </c>
      <c r="C10486" t="s">
        <v>26</v>
      </c>
      <c r="D10486" t="s">
        <v>18</v>
      </c>
      <c r="E10486" t="s">
        <v>39</v>
      </c>
      <c r="F10486" s="1">
        <v>44687</v>
      </c>
      <c r="G10486" t="s">
        <v>18670</v>
      </c>
      <c r="H10486" t="s">
        <v>18671</v>
      </c>
      <c r="I10486" t="s">
        <v>20</v>
      </c>
      <c r="J10486" s="5">
        <v>39701.0504</v>
      </c>
      <c r="K10486">
        <v>271</v>
      </c>
      <c r="L10486" t="s">
        <v>14548</v>
      </c>
      <c r="M10486" s="1">
        <v>44709</v>
      </c>
      <c r="N10486" t="s">
        <v>6294</v>
      </c>
      <c r="O10486" t="s">
        <v>23</v>
      </c>
      <c r="P10486">
        <v>2022</v>
      </c>
      <c r="Q10486" t="s">
        <v>73</v>
      </c>
      <c r="R10486">
        <v>5</v>
      </c>
    </row>
    <row r="10487" spans="1:18" x14ac:dyDescent="0.3">
      <c r="A10487" t="s">
        <v>18957</v>
      </c>
      <c r="B10487">
        <v>64</v>
      </c>
      <c r="C10487" t="s">
        <v>26</v>
      </c>
      <c r="D10487" t="s">
        <v>38</v>
      </c>
      <c r="E10487" t="s">
        <v>44</v>
      </c>
      <c r="F10487" s="1">
        <v>44598</v>
      </c>
      <c r="G10487" t="s">
        <v>18958</v>
      </c>
      <c r="H10487" t="s">
        <v>18959</v>
      </c>
      <c r="I10487" t="s">
        <v>20</v>
      </c>
      <c r="J10487" s="5">
        <v>17296.276900000001</v>
      </c>
      <c r="K10487">
        <v>220</v>
      </c>
      <c r="L10487" t="s">
        <v>14548</v>
      </c>
      <c r="M10487" s="1">
        <v>44614</v>
      </c>
      <c r="N10487" t="s">
        <v>3266</v>
      </c>
      <c r="O10487" t="s">
        <v>23</v>
      </c>
      <c r="P10487">
        <v>2022</v>
      </c>
      <c r="Q10487" t="s">
        <v>102</v>
      </c>
      <c r="R10487">
        <v>2</v>
      </c>
    </row>
    <row r="10488" spans="1:18" x14ac:dyDescent="0.3">
      <c r="A10488" t="s">
        <v>18672</v>
      </c>
      <c r="B10488">
        <v>18</v>
      </c>
      <c r="C10488" t="s">
        <v>26</v>
      </c>
      <c r="D10488" t="s">
        <v>32</v>
      </c>
      <c r="E10488" t="s">
        <v>19</v>
      </c>
      <c r="F10488" s="1">
        <v>44593</v>
      </c>
      <c r="G10488" t="s">
        <v>18673</v>
      </c>
      <c r="H10488" t="s">
        <v>18674</v>
      </c>
      <c r="I10488" t="s">
        <v>20</v>
      </c>
      <c r="J10488" s="5">
        <v>37503.830600000001</v>
      </c>
      <c r="K10488">
        <v>263</v>
      </c>
      <c r="L10488" t="s">
        <v>14548</v>
      </c>
      <c r="M10488" s="1">
        <v>44620</v>
      </c>
      <c r="N10488" t="s">
        <v>6294</v>
      </c>
      <c r="O10488" t="s">
        <v>23</v>
      </c>
      <c r="P10488">
        <v>2022</v>
      </c>
      <c r="Q10488" t="s">
        <v>102</v>
      </c>
      <c r="R10488">
        <v>2</v>
      </c>
    </row>
    <row r="10489" spans="1:18" x14ac:dyDescent="0.3">
      <c r="A10489" t="s">
        <v>18675</v>
      </c>
      <c r="B10489">
        <v>42</v>
      </c>
      <c r="C10489" t="s">
        <v>26</v>
      </c>
      <c r="D10489" t="s">
        <v>18</v>
      </c>
      <c r="E10489" t="s">
        <v>39</v>
      </c>
      <c r="F10489" s="1">
        <v>44739</v>
      </c>
      <c r="G10489" t="s">
        <v>18676</v>
      </c>
      <c r="H10489" t="s">
        <v>18677</v>
      </c>
      <c r="I10489" t="s">
        <v>20</v>
      </c>
      <c r="J10489" s="5">
        <v>44832.779199999997</v>
      </c>
      <c r="K10489">
        <v>361</v>
      </c>
      <c r="L10489" t="s">
        <v>14548</v>
      </c>
      <c r="M10489" s="1">
        <v>44753</v>
      </c>
      <c r="N10489" t="s">
        <v>9140</v>
      </c>
      <c r="O10489" t="s">
        <v>23</v>
      </c>
      <c r="P10489">
        <v>2022</v>
      </c>
      <c r="Q10489" t="s">
        <v>124</v>
      </c>
      <c r="R10489">
        <v>6</v>
      </c>
    </row>
    <row r="10490" spans="1:18" x14ac:dyDescent="0.3">
      <c r="A10490" t="s">
        <v>18960</v>
      </c>
      <c r="B10490">
        <v>48</v>
      </c>
      <c r="C10490" t="s">
        <v>26</v>
      </c>
      <c r="D10490" t="s">
        <v>99</v>
      </c>
      <c r="E10490" t="s">
        <v>44</v>
      </c>
      <c r="F10490" s="1">
        <v>44792</v>
      </c>
      <c r="G10490" t="s">
        <v>18961</v>
      </c>
      <c r="H10490" t="s">
        <v>18962</v>
      </c>
      <c r="I10490" t="s">
        <v>20</v>
      </c>
      <c r="J10490" s="5">
        <v>16424.0726</v>
      </c>
      <c r="K10490">
        <v>121</v>
      </c>
      <c r="L10490" t="s">
        <v>14548</v>
      </c>
      <c r="M10490" s="1">
        <v>44806</v>
      </c>
      <c r="N10490" t="s">
        <v>3266</v>
      </c>
      <c r="O10490" t="s">
        <v>23</v>
      </c>
      <c r="P10490">
        <v>2022</v>
      </c>
      <c r="Q10490" t="s">
        <v>87</v>
      </c>
      <c r="R10490">
        <v>8</v>
      </c>
    </row>
    <row r="10491" spans="1:18" x14ac:dyDescent="0.3">
      <c r="A10491" t="s">
        <v>18678</v>
      </c>
      <c r="B10491">
        <v>31</v>
      </c>
      <c r="C10491" t="s">
        <v>17</v>
      </c>
      <c r="D10491" t="s">
        <v>48</v>
      </c>
      <c r="E10491" t="s">
        <v>44</v>
      </c>
      <c r="F10491" s="1">
        <v>44788</v>
      </c>
      <c r="G10491" t="s">
        <v>18679</v>
      </c>
      <c r="H10491" t="s">
        <v>18680</v>
      </c>
      <c r="I10491" t="s">
        <v>20</v>
      </c>
      <c r="J10491" s="5">
        <v>35218.738400000002</v>
      </c>
      <c r="K10491">
        <v>435</v>
      </c>
      <c r="L10491" t="s">
        <v>14548</v>
      </c>
      <c r="M10491" s="1">
        <v>44794</v>
      </c>
      <c r="N10491" t="s">
        <v>6294</v>
      </c>
      <c r="O10491" t="s">
        <v>23</v>
      </c>
      <c r="P10491">
        <v>2022</v>
      </c>
      <c r="Q10491" t="s">
        <v>87</v>
      </c>
      <c r="R10491">
        <v>8</v>
      </c>
    </row>
    <row r="10492" spans="1:18" x14ac:dyDescent="0.3">
      <c r="A10492" t="s">
        <v>18681</v>
      </c>
      <c r="B10492">
        <v>74</v>
      </c>
      <c r="C10492" t="s">
        <v>26</v>
      </c>
      <c r="D10492" t="s">
        <v>56</v>
      </c>
      <c r="E10492" t="s">
        <v>19</v>
      </c>
      <c r="F10492" s="1">
        <v>44847</v>
      </c>
      <c r="G10492" t="s">
        <v>9210</v>
      </c>
      <c r="H10492" t="s">
        <v>18682</v>
      </c>
      <c r="I10492" t="s">
        <v>20</v>
      </c>
      <c r="J10492" s="5">
        <v>11771.1101</v>
      </c>
      <c r="K10492">
        <v>212</v>
      </c>
      <c r="L10492" t="s">
        <v>14548</v>
      </c>
      <c r="M10492" s="1">
        <v>44848</v>
      </c>
      <c r="N10492" t="s">
        <v>9140</v>
      </c>
      <c r="O10492" t="s">
        <v>23</v>
      </c>
      <c r="P10492">
        <v>2022</v>
      </c>
      <c r="Q10492" t="s">
        <v>106</v>
      </c>
      <c r="R10492">
        <v>10</v>
      </c>
    </row>
    <row r="10493" spans="1:18" x14ac:dyDescent="0.3">
      <c r="A10493" t="s">
        <v>18683</v>
      </c>
      <c r="B10493">
        <v>33</v>
      </c>
      <c r="C10493" t="s">
        <v>17</v>
      </c>
      <c r="D10493" t="s">
        <v>32</v>
      </c>
      <c r="E10493" t="s">
        <v>39</v>
      </c>
      <c r="F10493" s="1">
        <v>44822</v>
      </c>
      <c r="G10493" t="s">
        <v>18684</v>
      </c>
      <c r="H10493" t="s">
        <v>18685</v>
      </c>
      <c r="I10493" t="s">
        <v>20</v>
      </c>
      <c r="J10493" s="5">
        <v>35687.147799999999</v>
      </c>
      <c r="K10493">
        <v>296</v>
      </c>
      <c r="L10493" t="s">
        <v>14548</v>
      </c>
      <c r="M10493" s="1">
        <v>44833</v>
      </c>
      <c r="N10493" t="s">
        <v>6294</v>
      </c>
      <c r="O10493" t="s">
        <v>23</v>
      </c>
      <c r="P10493">
        <v>2022</v>
      </c>
      <c r="Q10493" t="s">
        <v>24</v>
      </c>
      <c r="R10493">
        <v>9</v>
      </c>
    </row>
    <row r="10494" spans="1:18" x14ac:dyDescent="0.3">
      <c r="A10494" t="s">
        <v>18963</v>
      </c>
      <c r="B10494">
        <v>60</v>
      </c>
      <c r="C10494" t="s">
        <v>26</v>
      </c>
      <c r="D10494" t="s">
        <v>18</v>
      </c>
      <c r="E10494" t="s">
        <v>27</v>
      </c>
      <c r="F10494" s="1">
        <v>44890</v>
      </c>
      <c r="G10494" t="s">
        <v>18964</v>
      </c>
      <c r="H10494" t="s">
        <v>18965</v>
      </c>
      <c r="I10494" t="s">
        <v>20</v>
      </c>
      <c r="J10494" s="5">
        <v>30777.2336</v>
      </c>
      <c r="K10494">
        <v>366</v>
      </c>
      <c r="L10494" t="s">
        <v>14548</v>
      </c>
      <c r="M10494" s="1">
        <v>44897</v>
      </c>
      <c r="N10494" t="s">
        <v>3266</v>
      </c>
      <c r="O10494" t="s">
        <v>23</v>
      </c>
      <c r="P10494">
        <v>2022</v>
      </c>
      <c r="Q10494" t="s">
        <v>30</v>
      </c>
      <c r="R10494">
        <v>11</v>
      </c>
    </row>
    <row r="10495" spans="1:18" x14ac:dyDescent="0.3">
      <c r="A10495" t="s">
        <v>18686</v>
      </c>
      <c r="B10495">
        <v>70</v>
      </c>
      <c r="C10495" t="s">
        <v>17</v>
      </c>
      <c r="D10495" t="s">
        <v>65</v>
      </c>
      <c r="E10495" t="s">
        <v>57</v>
      </c>
      <c r="F10495" s="1">
        <v>44648</v>
      </c>
      <c r="G10495" t="s">
        <v>18687</v>
      </c>
      <c r="H10495" t="s">
        <v>18688</v>
      </c>
      <c r="I10495" t="s">
        <v>20</v>
      </c>
      <c r="J10495" s="5">
        <v>16307.4427</v>
      </c>
      <c r="K10495">
        <v>414</v>
      </c>
      <c r="L10495" t="s">
        <v>14548</v>
      </c>
      <c r="M10495" s="1">
        <v>44649</v>
      </c>
      <c r="N10495" t="s">
        <v>22</v>
      </c>
      <c r="O10495" t="s">
        <v>23</v>
      </c>
      <c r="P10495">
        <v>2022</v>
      </c>
      <c r="Q10495" t="s">
        <v>68</v>
      </c>
      <c r="R10495">
        <v>3</v>
      </c>
    </row>
    <row r="10496" spans="1:18" x14ac:dyDescent="0.3">
      <c r="A10496" t="s">
        <v>18966</v>
      </c>
      <c r="B10496">
        <v>19</v>
      </c>
      <c r="C10496" t="s">
        <v>17</v>
      </c>
      <c r="D10496" t="s">
        <v>18</v>
      </c>
      <c r="E10496" t="s">
        <v>19</v>
      </c>
      <c r="F10496" s="1">
        <v>44659</v>
      </c>
      <c r="G10496" t="s">
        <v>18967</v>
      </c>
      <c r="H10496" t="s">
        <v>18968</v>
      </c>
      <c r="I10496" t="s">
        <v>20</v>
      </c>
      <c r="J10496" s="5">
        <v>5545.8696</v>
      </c>
      <c r="K10496">
        <v>122</v>
      </c>
      <c r="L10496" t="s">
        <v>14548</v>
      </c>
      <c r="M10496" s="1">
        <v>44679</v>
      </c>
      <c r="N10496" t="s">
        <v>3266</v>
      </c>
      <c r="O10496" t="s">
        <v>23</v>
      </c>
      <c r="P10496">
        <v>2022</v>
      </c>
      <c r="Q10496" t="s">
        <v>36</v>
      </c>
      <c r="R10496">
        <v>4</v>
      </c>
    </row>
    <row r="10497" spans="1:18" x14ac:dyDescent="0.3">
      <c r="A10497" t="s">
        <v>18689</v>
      </c>
      <c r="B10497">
        <v>51</v>
      </c>
      <c r="C10497" t="s">
        <v>26</v>
      </c>
      <c r="D10497" t="s">
        <v>61</v>
      </c>
      <c r="E10497" t="s">
        <v>57</v>
      </c>
      <c r="F10497" s="1">
        <v>44830</v>
      </c>
      <c r="G10497" t="s">
        <v>12791</v>
      </c>
      <c r="H10497" t="s">
        <v>18690</v>
      </c>
      <c r="I10497" t="s">
        <v>20</v>
      </c>
      <c r="J10497" s="5">
        <v>27523.718400000002</v>
      </c>
      <c r="K10497">
        <v>407</v>
      </c>
      <c r="L10497" t="s">
        <v>14548</v>
      </c>
      <c r="M10497" s="1">
        <v>44859</v>
      </c>
      <c r="N10497" t="s">
        <v>6294</v>
      </c>
      <c r="O10497" t="s">
        <v>23</v>
      </c>
      <c r="P10497">
        <v>2022</v>
      </c>
      <c r="Q10497" t="s">
        <v>24</v>
      </c>
      <c r="R10497">
        <v>9</v>
      </c>
    </row>
    <row r="10498" spans="1:18" x14ac:dyDescent="0.3">
      <c r="A10498" t="s">
        <v>18969</v>
      </c>
      <c r="B10498">
        <v>24</v>
      </c>
      <c r="C10498" t="s">
        <v>26</v>
      </c>
      <c r="D10498" t="s">
        <v>56</v>
      </c>
      <c r="E10498" t="s">
        <v>19</v>
      </c>
      <c r="F10498" s="1">
        <v>44716</v>
      </c>
      <c r="G10498" t="s">
        <v>18970</v>
      </c>
      <c r="H10498" t="s">
        <v>18971</v>
      </c>
      <c r="I10498" t="s">
        <v>20</v>
      </c>
      <c r="J10498" s="5">
        <v>40712.433199999999</v>
      </c>
      <c r="K10498">
        <v>312</v>
      </c>
      <c r="L10498" t="s">
        <v>14548</v>
      </c>
      <c r="M10498" s="1">
        <v>44731</v>
      </c>
      <c r="N10498" t="s">
        <v>3266</v>
      </c>
      <c r="O10498" t="s">
        <v>23</v>
      </c>
      <c r="P10498">
        <v>2022</v>
      </c>
      <c r="Q10498" t="s">
        <v>124</v>
      </c>
      <c r="R10498">
        <v>6</v>
      </c>
    </row>
    <row r="10499" spans="1:18" x14ac:dyDescent="0.3">
      <c r="A10499" t="s">
        <v>18691</v>
      </c>
      <c r="B10499">
        <v>30</v>
      </c>
      <c r="C10499" t="s">
        <v>17</v>
      </c>
      <c r="D10499" t="s">
        <v>99</v>
      </c>
      <c r="E10499" t="s">
        <v>39</v>
      </c>
      <c r="F10499" s="1">
        <v>44636</v>
      </c>
      <c r="G10499" t="s">
        <v>18692</v>
      </c>
      <c r="H10499" t="s">
        <v>186</v>
      </c>
      <c r="I10499" t="s">
        <v>20</v>
      </c>
      <c r="J10499" s="5">
        <v>40181.6397</v>
      </c>
      <c r="K10499">
        <v>173</v>
      </c>
      <c r="L10499" t="s">
        <v>14548</v>
      </c>
      <c r="M10499" s="1">
        <v>44637</v>
      </c>
      <c r="N10499" t="s">
        <v>22</v>
      </c>
      <c r="O10499" t="s">
        <v>23</v>
      </c>
      <c r="P10499">
        <v>2022</v>
      </c>
      <c r="Q10499" t="s">
        <v>68</v>
      </c>
      <c r="R10499">
        <v>3</v>
      </c>
    </row>
    <row r="10500" spans="1:18" x14ac:dyDescent="0.3">
      <c r="A10500" t="s">
        <v>18693</v>
      </c>
      <c r="B10500">
        <v>62</v>
      </c>
      <c r="C10500" t="s">
        <v>17</v>
      </c>
      <c r="D10500" t="s">
        <v>99</v>
      </c>
      <c r="E10500" t="s">
        <v>57</v>
      </c>
      <c r="F10500" s="1">
        <v>44563</v>
      </c>
      <c r="G10500" t="s">
        <v>9849</v>
      </c>
      <c r="H10500" t="s">
        <v>18694</v>
      </c>
      <c r="I10500" t="s">
        <v>20</v>
      </c>
      <c r="J10500" s="5">
        <v>7505.1759000000002</v>
      </c>
      <c r="K10500">
        <v>495</v>
      </c>
      <c r="L10500" t="s">
        <v>14548</v>
      </c>
      <c r="M10500" s="1">
        <v>44565</v>
      </c>
      <c r="N10500" t="s">
        <v>11846</v>
      </c>
      <c r="O10500" t="s">
        <v>23</v>
      </c>
      <c r="P10500">
        <v>2022</v>
      </c>
      <c r="Q10500" t="s">
        <v>80</v>
      </c>
      <c r="R10500">
        <v>1</v>
      </c>
    </row>
    <row r="10501" spans="1:18" x14ac:dyDescent="0.3">
      <c r="A10501" t="s">
        <v>5457</v>
      </c>
      <c r="B10501">
        <v>31</v>
      </c>
      <c r="C10501" t="s">
        <v>26</v>
      </c>
      <c r="D10501" t="s">
        <v>32</v>
      </c>
      <c r="E10501" t="s">
        <v>57</v>
      </c>
      <c r="F10501" s="1">
        <v>44886</v>
      </c>
      <c r="G10501" t="s">
        <v>18695</v>
      </c>
      <c r="H10501" t="s">
        <v>18696</v>
      </c>
      <c r="I10501" t="s">
        <v>20</v>
      </c>
      <c r="J10501" s="5">
        <v>12842.7863</v>
      </c>
      <c r="K10501">
        <v>413</v>
      </c>
      <c r="L10501" t="s">
        <v>14548</v>
      </c>
      <c r="M10501" s="1">
        <v>44911</v>
      </c>
      <c r="N10501" t="s">
        <v>11846</v>
      </c>
      <c r="O10501" t="s">
        <v>23</v>
      </c>
      <c r="P10501">
        <v>2022</v>
      </c>
      <c r="Q10501" t="s">
        <v>30</v>
      </c>
      <c r="R10501">
        <v>11</v>
      </c>
    </row>
    <row r="10502" spans="1:18" x14ac:dyDescent="0.3">
      <c r="A10502" t="s">
        <v>18698</v>
      </c>
      <c r="B10502">
        <v>76</v>
      </c>
      <c r="C10502" t="s">
        <v>17</v>
      </c>
      <c r="D10502" t="s">
        <v>38</v>
      </c>
      <c r="E10502" t="s">
        <v>39</v>
      </c>
      <c r="F10502" s="1">
        <v>44837</v>
      </c>
      <c r="G10502" t="s">
        <v>18699</v>
      </c>
      <c r="H10502" t="s">
        <v>18700</v>
      </c>
      <c r="I10502" t="s">
        <v>20</v>
      </c>
      <c r="J10502" s="5">
        <v>9164.2561000000005</v>
      </c>
      <c r="K10502">
        <v>160</v>
      </c>
      <c r="L10502" t="s">
        <v>14548</v>
      </c>
      <c r="M10502" s="1">
        <v>44863</v>
      </c>
      <c r="N10502" t="s">
        <v>22</v>
      </c>
      <c r="O10502" t="s">
        <v>23</v>
      </c>
      <c r="P10502">
        <v>2022</v>
      </c>
      <c r="Q10502" t="s">
        <v>106</v>
      </c>
      <c r="R10502">
        <v>10</v>
      </c>
    </row>
    <row r="10503" spans="1:18" x14ac:dyDescent="0.3">
      <c r="A10503" t="s">
        <v>18701</v>
      </c>
      <c r="B10503">
        <v>18</v>
      </c>
      <c r="C10503" t="s">
        <v>17</v>
      </c>
      <c r="D10503" t="s">
        <v>61</v>
      </c>
      <c r="E10503" t="s">
        <v>44</v>
      </c>
      <c r="F10503" s="1">
        <v>44711</v>
      </c>
      <c r="G10503" t="s">
        <v>18702</v>
      </c>
      <c r="H10503" t="s">
        <v>18703</v>
      </c>
      <c r="I10503" t="s">
        <v>20</v>
      </c>
      <c r="J10503" s="5">
        <v>6499.6374999999998</v>
      </c>
      <c r="K10503">
        <v>156</v>
      </c>
      <c r="L10503" t="s">
        <v>14548</v>
      </c>
      <c r="M10503" s="1">
        <v>44741</v>
      </c>
      <c r="N10503" t="s">
        <v>22</v>
      </c>
      <c r="O10503" t="s">
        <v>23</v>
      </c>
      <c r="P10503">
        <v>2022</v>
      </c>
      <c r="Q10503" t="s">
        <v>73</v>
      </c>
      <c r="R10503">
        <v>5</v>
      </c>
    </row>
    <row r="10504" spans="1:18" x14ac:dyDescent="0.3">
      <c r="A10504" t="s">
        <v>18972</v>
      </c>
      <c r="B10504">
        <v>59</v>
      </c>
      <c r="C10504" t="s">
        <v>26</v>
      </c>
      <c r="D10504" t="s">
        <v>99</v>
      </c>
      <c r="E10504" t="s">
        <v>57</v>
      </c>
      <c r="F10504" s="1">
        <v>44699</v>
      </c>
      <c r="G10504" t="s">
        <v>18973</v>
      </c>
      <c r="H10504" t="s">
        <v>12049</v>
      </c>
      <c r="I10504" t="s">
        <v>20</v>
      </c>
      <c r="J10504" s="5">
        <v>48206.501900000003</v>
      </c>
      <c r="K10504">
        <v>182</v>
      </c>
      <c r="L10504" t="s">
        <v>14548</v>
      </c>
      <c r="M10504" s="1">
        <v>44711</v>
      </c>
      <c r="N10504" t="s">
        <v>3266</v>
      </c>
      <c r="O10504" t="s">
        <v>23</v>
      </c>
      <c r="P10504">
        <v>2022</v>
      </c>
      <c r="Q10504" t="s">
        <v>73</v>
      </c>
      <c r="R10504">
        <v>5</v>
      </c>
    </row>
    <row r="10505" spans="1:18" x14ac:dyDescent="0.3">
      <c r="A10505" t="s">
        <v>18704</v>
      </c>
      <c r="B10505">
        <v>29</v>
      </c>
      <c r="C10505" t="s">
        <v>26</v>
      </c>
      <c r="D10505" t="s">
        <v>32</v>
      </c>
      <c r="E10505" t="s">
        <v>57</v>
      </c>
      <c r="F10505" s="1">
        <v>44741</v>
      </c>
      <c r="G10505" t="s">
        <v>6620</v>
      </c>
      <c r="H10505" t="s">
        <v>18705</v>
      </c>
      <c r="I10505" t="s">
        <v>20</v>
      </c>
      <c r="J10505" s="5">
        <v>31081.2932</v>
      </c>
      <c r="K10505">
        <v>162</v>
      </c>
      <c r="L10505" t="s">
        <v>14548</v>
      </c>
      <c r="M10505" s="1">
        <v>44759</v>
      </c>
      <c r="N10505" t="s">
        <v>11846</v>
      </c>
      <c r="O10505" t="s">
        <v>23</v>
      </c>
      <c r="P10505">
        <v>2022</v>
      </c>
      <c r="Q10505" t="s">
        <v>124</v>
      </c>
      <c r="R10505">
        <v>6</v>
      </c>
    </row>
    <row r="10506" spans="1:18" x14ac:dyDescent="0.3">
      <c r="A10506" t="s">
        <v>18974</v>
      </c>
      <c r="B10506">
        <v>46</v>
      </c>
      <c r="C10506" t="s">
        <v>17</v>
      </c>
      <c r="D10506" t="s">
        <v>99</v>
      </c>
      <c r="E10506" t="s">
        <v>57</v>
      </c>
      <c r="F10506" s="1">
        <v>44694</v>
      </c>
      <c r="G10506" t="s">
        <v>18975</v>
      </c>
      <c r="H10506" t="s">
        <v>18976</v>
      </c>
      <c r="I10506" t="s">
        <v>20</v>
      </c>
      <c r="J10506" s="5">
        <v>47740.309200000003</v>
      </c>
      <c r="K10506">
        <v>331</v>
      </c>
      <c r="L10506" t="s">
        <v>14548</v>
      </c>
      <c r="M10506" s="1">
        <v>44698</v>
      </c>
      <c r="N10506" t="s">
        <v>3266</v>
      </c>
      <c r="O10506" t="s">
        <v>23</v>
      </c>
      <c r="P10506">
        <v>2022</v>
      </c>
      <c r="Q10506" t="s">
        <v>73</v>
      </c>
      <c r="R10506">
        <v>5</v>
      </c>
    </row>
    <row r="10507" spans="1:18" x14ac:dyDescent="0.3">
      <c r="A10507" t="s">
        <v>18977</v>
      </c>
      <c r="B10507">
        <v>55</v>
      </c>
      <c r="C10507" t="s">
        <v>26</v>
      </c>
      <c r="D10507" t="s">
        <v>65</v>
      </c>
      <c r="E10507" t="s">
        <v>44</v>
      </c>
      <c r="F10507" s="1">
        <v>44856</v>
      </c>
      <c r="G10507" t="s">
        <v>18978</v>
      </c>
      <c r="H10507" t="s">
        <v>18979</v>
      </c>
      <c r="I10507" t="s">
        <v>20</v>
      </c>
      <c r="J10507" s="5">
        <v>34482.766799999998</v>
      </c>
      <c r="K10507">
        <v>263</v>
      </c>
      <c r="L10507" t="s">
        <v>14548</v>
      </c>
      <c r="M10507" s="1">
        <v>44884</v>
      </c>
      <c r="N10507" t="s">
        <v>3266</v>
      </c>
      <c r="O10507" t="s">
        <v>23</v>
      </c>
      <c r="P10507">
        <v>2022</v>
      </c>
      <c r="Q10507" t="s">
        <v>106</v>
      </c>
      <c r="R10507">
        <v>10</v>
      </c>
    </row>
    <row r="10508" spans="1:18" x14ac:dyDescent="0.3">
      <c r="A10508" t="s">
        <v>18707</v>
      </c>
      <c r="B10508">
        <v>75</v>
      </c>
      <c r="C10508" t="s">
        <v>26</v>
      </c>
      <c r="D10508" t="s">
        <v>65</v>
      </c>
      <c r="E10508" t="s">
        <v>33</v>
      </c>
      <c r="F10508" s="1">
        <v>44712</v>
      </c>
      <c r="G10508" t="s">
        <v>18708</v>
      </c>
      <c r="H10508" t="s">
        <v>18709</v>
      </c>
      <c r="I10508" t="s">
        <v>20</v>
      </c>
      <c r="J10508" s="5">
        <v>21340.539000000001</v>
      </c>
      <c r="K10508">
        <v>500</v>
      </c>
      <c r="L10508" t="s">
        <v>14548</v>
      </c>
      <c r="M10508" s="1">
        <v>44715</v>
      </c>
      <c r="N10508" t="s">
        <v>11846</v>
      </c>
      <c r="O10508" t="s">
        <v>23</v>
      </c>
      <c r="P10508">
        <v>2022</v>
      </c>
      <c r="Q10508" t="s">
        <v>73</v>
      </c>
      <c r="R10508">
        <v>5</v>
      </c>
    </row>
    <row r="10509" spans="1:18" x14ac:dyDescent="0.3">
      <c r="A10509" t="s">
        <v>14914</v>
      </c>
      <c r="B10509">
        <v>40</v>
      </c>
      <c r="C10509" t="s">
        <v>17</v>
      </c>
      <c r="D10509" t="s">
        <v>61</v>
      </c>
      <c r="E10509" t="s">
        <v>39</v>
      </c>
      <c r="F10509" s="1">
        <v>44638</v>
      </c>
      <c r="G10509" t="s">
        <v>9816</v>
      </c>
      <c r="H10509" t="s">
        <v>18710</v>
      </c>
      <c r="I10509" t="s">
        <v>20</v>
      </c>
      <c r="J10509" s="5">
        <v>33972.973599999998</v>
      </c>
      <c r="K10509">
        <v>322</v>
      </c>
      <c r="L10509" t="s">
        <v>14548</v>
      </c>
      <c r="M10509" s="1">
        <v>44646</v>
      </c>
      <c r="N10509" t="s">
        <v>6294</v>
      </c>
      <c r="O10509" t="s">
        <v>23</v>
      </c>
      <c r="P10509">
        <v>2022</v>
      </c>
      <c r="Q10509" t="s">
        <v>68</v>
      </c>
      <c r="R10509">
        <v>3</v>
      </c>
    </row>
    <row r="10510" spans="1:18" x14ac:dyDescent="0.3">
      <c r="A10510" t="s">
        <v>18711</v>
      </c>
      <c r="B10510">
        <v>60</v>
      </c>
      <c r="C10510" t="s">
        <v>17</v>
      </c>
      <c r="D10510" t="s">
        <v>32</v>
      </c>
      <c r="E10510" t="s">
        <v>27</v>
      </c>
      <c r="F10510" s="1">
        <v>44564</v>
      </c>
      <c r="G10510" t="s">
        <v>18712</v>
      </c>
      <c r="H10510" t="s">
        <v>18713</v>
      </c>
      <c r="I10510" t="s">
        <v>20</v>
      </c>
      <c r="J10510" s="5">
        <v>26898.908100000001</v>
      </c>
      <c r="K10510">
        <v>427</v>
      </c>
      <c r="L10510" t="s">
        <v>14548</v>
      </c>
      <c r="M10510" s="1">
        <v>44580</v>
      </c>
      <c r="N10510" t="s">
        <v>6294</v>
      </c>
      <c r="O10510" t="s">
        <v>23</v>
      </c>
      <c r="P10510">
        <v>2022</v>
      </c>
      <c r="Q10510" t="s">
        <v>80</v>
      </c>
      <c r="R10510">
        <v>1</v>
      </c>
    </row>
    <row r="10511" spans="1:18" x14ac:dyDescent="0.3">
      <c r="A10511" t="s">
        <v>18714</v>
      </c>
      <c r="B10511">
        <v>83</v>
      </c>
      <c r="C10511" t="s">
        <v>17</v>
      </c>
      <c r="D10511" t="s">
        <v>99</v>
      </c>
      <c r="E10511" t="s">
        <v>57</v>
      </c>
      <c r="F10511" s="1">
        <v>44745</v>
      </c>
      <c r="G10511" t="s">
        <v>18715</v>
      </c>
      <c r="H10511" t="s">
        <v>18716</v>
      </c>
      <c r="I10511" t="s">
        <v>20</v>
      </c>
      <c r="J10511" s="5">
        <v>24306.676100000001</v>
      </c>
      <c r="K10511">
        <v>447</v>
      </c>
      <c r="L10511" t="s">
        <v>14548</v>
      </c>
      <c r="M10511" s="1">
        <v>44763</v>
      </c>
      <c r="N10511" t="s">
        <v>9140</v>
      </c>
      <c r="O10511" t="s">
        <v>23</v>
      </c>
      <c r="P10511">
        <v>2022</v>
      </c>
      <c r="Q10511" t="s">
        <v>42</v>
      </c>
      <c r="R10511">
        <v>7</v>
      </c>
    </row>
    <row r="10512" spans="1:18" x14ac:dyDescent="0.3">
      <c r="A10512" t="s">
        <v>164</v>
      </c>
      <c r="B10512">
        <v>61</v>
      </c>
      <c r="C10512" t="s">
        <v>26</v>
      </c>
      <c r="D10512" t="s">
        <v>65</v>
      </c>
      <c r="E10512" t="s">
        <v>44</v>
      </c>
      <c r="F10512" s="1">
        <v>44671</v>
      </c>
      <c r="G10512" t="s">
        <v>13137</v>
      </c>
      <c r="H10512" t="s">
        <v>18718</v>
      </c>
      <c r="I10512" t="s">
        <v>20</v>
      </c>
      <c r="J10512" s="5">
        <v>4753.3936000000003</v>
      </c>
      <c r="K10512">
        <v>383</v>
      </c>
      <c r="L10512" t="s">
        <v>14548</v>
      </c>
      <c r="M10512" s="1">
        <v>44698</v>
      </c>
      <c r="N10512" t="s">
        <v>9140</v>
      </c>
      <c r="O10512" t="s">
        <v>23</v>
      </c>
      <c r="P10512">
        <v>2022</v>
      </c>
      <c r="Q10512" t="s">
        <v>36</v>
      </c>
      <c r="R10512">
        <v>4</v>
      </c>
    </row>
    <row r="10513" spans="1:18" x14ac:dyDescent="0.3">
      <c r="A10513" t="s">
        <v>18980</v>
      </c>
      <c r="B10513">
        <v>33</v>
      </c>
      <c r="C10513" t="s">
        <v>17</v>
      </c>
      <c r="D10513" t="s">
        <v>48</v>
      </c>
      <c r="E10513" t="s">
        <v>27</v>
      </c>
      <c r="F10513" s="1">
        <v>44875</v>
      </c>
      <c r="G10513" t="s">
        <v>18981</v>
      </c>
      <c r="H10513" t="s">
        <v>18982</v>
      </c>
      <c r="I10513" t="s">
        <v>20</v>
      </c>
      <c r="J10513" s="5">
        <v>10649.819100000001</v>
      </c>
      <c r="K10513">
        <v>322</v>
      </c>
      <c r="L10513" t="s">
        <v>14548</v>
      </c>
      <c r="M10513" s="1">
        <v>44894</v>
      </c>
      <c r="N10513" t="s">
        <v>3266</v>
      </c>
      <c r="O10513" t="s">
        <v>23</v>
      </c>
      <c r="P10513">
        <v>2022</v>
      </c>
      <c r="Q10513" t="s">
        <v>30</v>
      </c>
      <c r="R10513">
        <v>11</v>
      </c>
    </row>
    <row r="10514" spans="1:18" x14ac:dyDescent="0.3">
      <c r="A10514" t="s">
        <v>18719</v>
      </c>
      <c r="B10514">
        <v>49</v>
      </c>
      <c r="C10514" t="s">
        <v>17</v>
      </c>
      <c r="D10514" t="s">
        <v>48</v>
      </c>
      <c r="E10514" t="s">
        <v>33</v>
      </c>
      <c r="F10514" s="1">
        <v>44733</v>
      </c>
      <c r="G10514" t="s">
        <v>18720</v>
      </c>
      <c r="H10514" t="s">
        <v>18721</v>
      </c>
      <c r="I10514" t="s">
        <v>20</v>
      </c>
      <c r="J10514" s="5">
        <v>44169.8318</v>
      </c>
      <c r="K10514">
        <v>255</v>
      </c>
      <c r="L10514" t="s">
        <v>14548</v>
      </c>
      <c r="M10514" s="1">
        <v>44734</v>
      </c>
      <c r="N10514" t="s">
        <v>22</v>
      </c>
      <c r="O10514" t="s">
        <v>23</v>
      </c>
      <c r="P10514">
        <v>2022</v>
      </c>
      <c r="Q10514" t="s">
        <v>124</v>
      </c>
      <c r="R10514">
        <v>6</v>
      </c>
    </row>
    <row r="10515" spans="1:18" x14ac:dyDescent="0.3">
      <c r="A10515" t="s">
        <v>18723</v>
      </c>
      <c r="B10515">
        <v>25</v>
      </c>
      <c r="C10515" t="s">
        <v>26</v>
      </c>
      <c r="D10515" t="s">
        <v>65</v>
      </c>
      <c r="E10515" t="s">
        <v>19</v>
      </c>
      <c r="F10515" s="1">
        <v>44730</v>
      </c>
      <c r="G10515" t="s">
        <v>18724</v>
      </c>
      <c r="H10515" t="s">
        <v>18725</v>
      </c>
      <c r="I10515" t="s">
        <v>20</v>
      </c>
      <c r="J10515" s="5">
        <v>21649.5232</v>
      </c>
      <c r="K10515">
        <v>350</v>
      </c>
      <c r="L10515" t="s">
        <v>14548</v>
      </c>
      <c r="M10515" s="1">
        <v>44760</v>
      </c>
      <c r="N10515" t="s">
        <v>6294</v>
      </c>
      <c r="O10515" t="s">
        <v>23</v>
      </c>
      <c r="P10515">
        <v>2022</v>
      </c>
      <c r="Q10515" t="s">
        <v>124</v>
      </c>
      <c r="R10515">
        <v>6</v>
      </c>
    </row>
    <row r="10516" spans="1:18" x14ac:dyDescent="0.3">
      <c r="A10516" t="s">
        <v>18726</v>
      </c>
      <c r="B10516">
        <v>49</v>
      </c>
      <c r="C10516" t="s">
        <v>17</v>
      </c>
      <c r="D10516" t="s">
        <v>56</v>
      </c>
      <c r="E10516" t="s">
        <v>39</v>
      </c>
      <c r="F10516" s="1">
        <v>44630</v>
      </c>
      <c r="G10516" t="s">
        <v>18727</v>
      </c>
      <c r="H10516" t="s">
        <v>1470</v>
      </c>
      <c r="I10516" t="s">
        <v>20</v>
      </c>
      <c r="J10516" s="5">
        <v>12908.1747</v>
      </c>
      <c r="K10516">
        <v>478</v>
      </c>
      <c r="L10516" t="s">
        <v>14548</v>
      </c>
      <c r="M10516" s="1">
        <v>44652</v>
      </c>
      <c r="N10516" t="s">
        <v>9140</v>
      </c>
      <c r="O10516" t="s">
        <v>23</v>
      </c>
      <c r="P10516">
        <v>2022</v>
      </c>
      <c r="Q10516" t="s">
        <v>68</v>
      </c>
      <c r="R10516">
        <v>3</v>
      </c>
    </row>
    <row r="10517" spans="1:18" x14ac:dyDescent="0.3">
      <c r="A10517" t="s">
        <v>18728</v>
      </c>
      <c r="B10517">
        <v>34</v>
      </c>
      <c r="C10517" t="s">
        <v>17</v>
      </c>
      <c r="D10517" t="s">
        <v>99</v>
      </c>
      <c r="E10517" t="s">
        <v>57</v>
      </c>
      <c r="F10517" s="1">
        <v>44835</v>
      </c>
      <c r="G10517" t="s">
        <v>6632</v>
      </c>
      <c r="H10517" t="s">
        <v>18729</v>
      </c>
      <c r="I10517" t="s">
        <v>20</v>
      </c>
      <c r="J10517" s="5">
        <v>15660.781999999999</v>
      </c>
      <c r="K10517">
        <v>106</v>
      </c>
      <c r="L10517" t="s">
        <v>14548</v>
      </c>
      <c r="M10517" s="1">
        <v>44850</v>
      </c>
      <c r="N10517" t="s">
        <v>6294</v>
      </c>
      <c r="O10517" t="s">
        <v>23</v>
      </c>
      <c r="P10517">
        <v>2022</v>
      </c>
      <c r="Q10517" t="s">
        <v>106</v>
      </c>
      <c r="R10517">
        <v>10</v>
      </c>
    </row>
    <row r="10518" spans="1:18" x14ac:dyDescent="0.3">
      <c r="A10518" t="s">
        <v>18732</v>
      </c>
      <c r="B10518">
        <v>81</v>
      </c>
      <c r="C10518" t="s">
        <v>17</v>
      </c>
      <c r="D10518" t="s">
        <v>32</v>
      </c>
      <c r="E10518" t="s">
        <v>44</v>
      </c>
      <c r="F10518" s="1">
        <v>44609</v>
      </c>
      <c r="G10518" t="s">
        <v>18733</v>
      </c>
      <c r="H10518" t="s">
        <v>18734</v>
      </c>
      <c r="I10518" t="s">
        <v>20</v>
      </c>
      <c r="J10518" s="5">
        <v>37308.310599999997</v>
      </c>
      <c r="K10518">
        <v>240</v>
      </c>
      <c r="L10518" t="s">
        <v>14548</v>
      </c>
      <c r="M10518" s="1">
        <v>44616</v>
      </c>
      <c r="N10518" t="s">
        <v>9140</v>
      </c>
      <c r="O10518" t="s">
        <v>23</v>
      </c>
      <c r="P10518">
        <v>2022</v>
      </c>
      <c r="Q10518" t="s">
        <v>102</v>
      </c>
      <c r="R10518">
        <v>2</v>
      </c>
    </row>
    <row r="10519" spans="1:18" x14ac:dyDescent="0.3">
      <c r="A10519" t="s">
        <v>18735</v>
      </c>
      <c r="B10519">
        <v>28</v>
      </c>
      <c r="C10519" t="s">
        <v>17</v>
      </c>
      <c r="D10519" t="s">
        <v>38</v>
      </c>
      <c r="E10519" t="s">
        <v>39</v>
      </c>
      <c r="F10519" s="1">
        <v>44701</v>
      </c>
      <c r="G10519" t="s">
        <v>18736</v>
      </c>
      <c r="H10519" t="s">
        <v>7110</v>
      </c>
      <c r="I10519" t="s">
        <v>20</v>
      </c>
      <c r="J10519" s="5">
        <v>42544.305899999999</v>
      </c>
      <c r="K10519">
        <v>287</v>
      </c>
      <c r="L10519" t="s">
        <v>14548</v>
      </c>
      <c r="M10519" s="1">
        <v>44719</v>
      </c>
      <c r="N10519" t="s">
        <v>22</v>
      </c>
      <c r="O10519" t="s">
        <v>23</v>
      </c>
      <c r="P10519">
        <v>2022</v>
      </c>
      <c r="Q10519" t="s">
        <v>73</v>
      </c>
      <c r="R10519">
        <v>5</v>
      </c>
    </row>
    <row r="10520" spans="1:18" x14ac:dyDescent="0.3">
      <c r="A10520" t="s">
        <v>18737</v>
      </c>
      <c r="B10520">
        <v>50</v>
      </c>
      <c r="C10520" t="s">
        <v>26</v>
      </c>
      <c r="D10520" t="s">
        <v>56</v>
      </c>
      <c r="E10520" t="s">
        <v>44</v>
      </c>
      <c r="F10520" s="1">
        <v>44911</v>
      </c>
      <c r="G10520" t="s">
        <v>18738</v>
      </c>
      <c r="H10520" t="s">
        <v>18739</v>
      </c>
      <c r="I10520" t="s">
        <v>20</v>
      </c>
      <c r="J10520" s="5">
        <v>20988.4372</v>
      </c>
      <c r="K10520">
        <v>351</v>
      </c>
      <c r="L10520" t="s">
        <v>14548</v>
      </c>
      <c r="M10520" s="1">
        <v>44925</v>
      </c>
      <c r="N10520" t="s">
        <v>11846</v>
      </c>
      <c r="O10520" t="s">
        <v>23</v>
      </c>
      <c r="P10520">
        <v>2022</v>
      </c>
      <c r="Q10520" t="s">
        <v>51</v>
      </c>
      <c r="R10520">
        <v>12</v>
      </c>
    </row>
    <row r="10521" spans="1:18" x14ac:dyDescent="0.3">
      <c r="A10521" t="s">
        <v>18740</v>
      </c>
      <c r="B10521">
        <v>24</v>
      </c>
      <c r="C10521" t="s">
        <v>26</v>
      </c>
      <c r="D10521" t="s">
        <v>99</v>
      </c>
      <c r="E10521" t="s">
        <v>57</v>
      </c>
      <c r="F10521" s="1">
        <v>44608</v>
      </c>
      <c r="G10521" t="s">
        <v>18741</v>
      </c>
      <c r="H10521" t="s">
        <v>18742</v>
      </c>
      <c r="I10521" t="s">
        <v>20</v>
      </c>
      <c r="J10521" s="5">
        <v>27436.9179</v>
      </c>
      <c r="K10521">
        <v>416</v>
      </c>
      <c r="L10521" t="s">
        <v>14548</v>
      </c>
      <c r="M10521" s="1">
        <v>44629</v>
      </c>
      <c r="N10521" t="s">
        <v>9140</v>
      </c>
      <c r="O10521" t="s">
        <v>23</v>
      </c>
      <c r="P10521">
        <v>2022</v>
      </c>
      <c r="Q10521" t="s">
        <v>102</v>
      </c>
      <c r="R10521">
        <v>2</v>
      </c>
    </row>
    <row r="10522" spans="1:18" x14ac:dyDescent="0.3">
      <c r="A10522" t="s">
        <v>18985</v>
      </c>
      <c r="B10522">
        <v>58</v>
      </c>
      <c r="C10522" t="s">
        <v>26</v>
      </c>
      <c r="D10522" t="s">
        <v>32</v>
      </c>
      <c r="E10522" t="s">
        <v>19</v>
      </c>
      <c r="F10522" s="1">
        <v>44847</v>
      </c>
      <c r="G10522" t="s">
        <v>18986</v>
      </c>
      <c r="H10522" t="s">
        <v>18987</v>
      </c>
      <c r="I10522" t="s">
        <v>20</v>
      </c>
      <c r="J10522" s="5">
        <v>9357.0097999999998</v>
      </c>
      <c r="K10522">
        <v>238</v>
      </c>
      <c r="L10522" t="s">
        <v>14548</v>
      </c>
      <c r="M10522" s="1">
        <v>44852</v>
      </c>
      <c r="N10522" t="s">
        <v>3266</v>
      </c>
      <c r="O10522" t="s">
        <v>23</v>
      </c>
      <c r="P10522">
        <v>2022</v>
      </c>
      <c r="Q10522" t="s">
        <v>106</v>
      </c>
      <c r="R10522">
        <v>10</v>
      </c>
    </row>
    <row r="10523" spans="1:18" x14ac:dyDescent="0.3">
      <c r="A10523" t="s">
        <v>18743</v>
      </c>
      <c r="B10523">
        <v>49</v>
      </c>
      <c r="C10523" t="s">
        <v>26</v>
      </c>
      <c r="D10523" t="s">
        <v>99</v>
      </c>
      <c r="E10523" t="s">
        <v>57</v>
      </c>
      <c r="F10523" s="1">
        <v>44855</v>
      </c>
      <c r="G10523" t="s">
        <v>18744</v>
      </c>
      <c r="H10523" t="s">
        <v>18745</v>
      </c>
      <c r="I10523" t="s">
        <v>20</v>
      </c>
      <c r="J10523" s="5">
        <v>11163.540999999999</v>
      </c>
      <c r="K10523">
        <v>108</v>
      </c>
      <c r="L10523" t="s">
        <v>14548</v>
      </c>
      <c r="M10523" s="1">
        <v>44858</v>
      </c>
      <c r="N10523" t="s">
        <v>22</v>
      </c>
      <c r="O10523" t="s">
        <v>23</v>
      </c>
      <c r="P10523">
        <v>2022</v>
      </c>
      <c r="Q10523" t="s">
        <v>106</v>
      </c>
      <c r="R10523">
        <v>10</v>
      </c>
    </row>
    <row r="10524" spans="1:18" x14ac:dyDescent="0.3">
      <c r="A10524" t="s">
        <v>18747</v>
      </c>
      <c r="B10524">
        <v>33</v>
      </c>
      <c r="C10524" t="s">
        <v>17</v>
      </c>
      <c r="D10524" t="s">
        <v>56</v>
      </c>
      <c r="E10524" t="s">
        <v>27</v>
      </c>
      <c r="F10524" s="1">
        <v>44776</v>
      </c>
      <c r="G10524" t="s">
        <v>18748</v>
      </c>
      <c r="H10524" t="s">
        <v>18749</v>
      </c>
      <c r="I10524" t="s">
        <v>20</v>
      </c>
      <c r="J10524" s="5">
        <v>12937.891799999999</v>
      </c>
      <c r="K10524">
        <v>248</v>
      </c>
      <c r="L10524" t="s">
        <v>14548</v>
      </c>
      <c r="M10524" s="1">
        <v>44785</v>
      </c>
      <c r="N10524" t="s">
        <v>6294</v>
      </c>
      <c r="O10524" t="s">
        <v>23</v>
      </c>
      <c r="P10524">
        <v>2022</v>
      </c>
      <c r="Q10524" t="s">
        <v>87</v>
      </c>
      <c r="R10524">
        <v>8</v>
      </c>
    </row>
    <row r="10525" spans="1:18" x14ac:dyDescent="0.3">
      <c r="A10525" t="s">
        <v>18750</v>
      </c>
      <c r="B10525">
        <v>29</v>
      </c>
      <c r="C10525" t="s">
        <v>17</v>
      </c>
      <c r="D10525" t="s">
        <v>99</v>
      </c>
      <c r="E10525" t="s">
        <v>57</v>
      </c>
      <c r="F10525" s="1">
        <v>44641</v>
      </c>
      <c r="G10525" t="s">
        <v>18751</v>
      </c>
      <c r="H10525" t="s">
        <v>18752</v>
      </c>
      <c r="I10525" t="s">
        <v>20</v>
      </c>
      <c r="J10525" s="5">
        <v>4841.6235999999999</v>
      </c>
      <c r="K10525">
        <v>221</v>
      </c>
      <c r="L10525" t="s">
        <v>14548</v>
      </c>
      <c r="M10525" s="1">
        <v>44643</v>
      </c>
      <c r="N10525" t="s">
        <v>9140</v>
      </c>
      <c r="O10525" t="s">
        <v>23</v>
      </c>
      <c r="P10525">
        <v>2022</v>
      </c>
      <c r="Q10525" t="s">
        <v>68</v>
      </c>
      <c r="R10525">
        <v>3</v>
      </c>
    </row>
    <row r="10526" spans="1:18" x14ac:dyDescent="0.3">
      <c r="A10526" t="s">
        <v>18753</v>
      </c>
      <c r="B10526">
        <v>66</v>
      </c>
      <c r="C10526" t="s">
        <v>17</v>
      </c>
      <c r="D10526" t="s">
        <v>61</v>
      </c>
      <c r="E10526" t="s">
        <v>57</v>
      </c>
      <c r="F10526" s="1">
        <v>44825</v>
      </c>
      <c r="G10526" t="s">
        <v>18754</v>
      </c>
      <c r="H10526" t="s">
        <v>18755</v>
      </c>
      <c r="I10526" t="s">
        <v>20</v>
      </c>
      <c r="J10526" s="5">
        <v>7240.2608</v>
      </c>
      <c r="K10526">
        <v>361</v>
      </c>
      <c r="L10526" t="s">
        <v>14548</v>
      </c>
      <c r="M10526" s="1">
        <v>44854</v>
      </c>
      <c r="N10526" t="s">
        <v>6294</v>
      </c>
      <c r="O10526" t="s">
        <v>23</v>
      </c>
      <c r="P10526">
        <v>2022</v>
      </c>
      <c r="Q10526" t="s">
        <v>24</v>
      </c>
      <c r="R10526">
        <v>9</v>
      </c>
    </row>
    <row r="10527" spans="1:18" x14ac:dyDescent="0.3">
      <c r="A10527" t="s">
        <v>18756</v>
      </c>
      <c r="B10527">
        <v>26</v>
      </c>
      <c r="C10527" t="s">
        <v>26</v>
      </c>
      <c r="D10527" t="s">
        <v>38</v>
      </c>
      <c r="E10527" t="s">
        <v>57</v>
      </c>
      <c r="F10527" s="1">
        <v>44919</v>
      </c>
      <c r="G10527" t="s">
        <v>18757</v>
      </c>
      <c r="H10527" t="s">
        <v>18758</v>
      </c>
      <c r="I10527" t="s">
        <v>20</v>
      </c>
      <c r="J10527" s="5">
        <v>32610.125499999998</v>
      </c>
      <c r="K10527">
        <v>183</v>
      </c>
      <c r="L10527" t="s">
        <v>14548</v>
      </c>
      <c r="M10527" s="1">
        <v>44947</v>
      </c>
      <c r="N10527" t="s">
        <v>6294</v>
      </c>
      <c r="O10527" t="s">
        <v>23</v>
      </c>
      <c r="P10527">
        <v>2022</v>
      </c>
      <c r="Q10527" t="s">
        <v>51</v>
      </c>
      <c r="R10527">
        <v>12</v>
      </c>
    </row>
    <row r="10528" spans="1:18" x14ac:dyDescent="0.3">
      <c r="A10528" t="s">
        <v>18759</v>
      </c>
      <c r="B10528">
        <v>19</v>
      </c>
      <c r="C10528" t="s">
        <v>17</v>
      </c>
      <c r="D10528" t="s">
        <v>18</v>
      </c>
      <c r="E10528" t="s">
        <v>27</v>
      </c>
      <c r="F10528" s="1">
        <v>44803</v>
      </c>
      <c r="G10528" t="s">
        <v>18760</v>
      </c>
      <c r="H10528" t="s">
        <v>18761</v>
      </c>
      <c r="I10528" t="s">
        <v>20</v>
      </c>
      <c r="J10528" s="5">
        <v>15068.114100000001</v>
      </c>
      <c r="K10528">
        <v>341</v>
      </c>
      <c r="L10528" t="s">
        <v>14548</v>
      </c>
      <c r="M10528" s="1">
        <v>44816</v>
      </c>
      <c r="N10528" t="s">
        <v>9140</v>
      </c>
      <c r="O10528" t="s">
        <v>23</v>
      </c>
      <c r="P10528">
        <v>2022</v>
      </c>
      <c r="Q10528" t="s">
        <v>87</v>
      </c>
      <c r="R10528">
        <v>8</v>
      </c>
    </row>
    <row r="10529" spans="1:18" x14ac:dyDescent="0.3">
      <c r="A10529" t="s">
        <v>18762</v>
      </c>
      <c r="B10529">
        <v>56</v>
      </c>
      <c r="C10529" t="s">
        <v>26</v>
      </c>
      <c r="D10529" t="s">
        <v>38</v>
      </c>
      <c r="E10529" t="s">
        <v>44</v>
      </c>
      <c r="F10529" s="1">
        <v>44736</v>
      </c>
      <c r="G10529" t="s">
        <v>18763</v>
      </c>
      <c r="H10529" t="s">
        <v>18764</v>
      </c>
      <c r="I10529" t="s">
        <v>20</v>
      </c>
      <c r="J10529" s="5">
        <v>39996.138500000001</v>
      </c>
      <c r="K10529">
        <v>426</v>
      </c>
      <c r="L10529" t="s">
        <v>14548</v>
      </c>
      <c r="M10529" s="1">
        <v>44764</v>
      </c>
      <c r="N10529" t="s">
        <v>11846</v>
      </c>
      <c r="O10529" t="s">
        <v>23</v>
      </c>
      <c r="P10529">
        <v>2022</v>
      </c>
      <c r="Q10529" t="s">
        <v>124</v>
      </c>
      <c r="R10529">
        <v>6</v>
      </c>
    </row>
    <row r="10530" spans="1:18" x14ac:dyDescent="0.3">
      <c r="A10530" t="s">
        <v>18765</v>
      </c>
      <c r="B10530">
        <v>46</v>
      </c>
      <c r="C10530" t="s">
        <v>17</v>
      </c>
      <c r="D10530" t="s">
        <v>65</v>
      </c>
      <c r="E10530" t="s">
        <v>27</v>
      </c>
      <c r="F10530" s="1">
        <v>44719</v>
      </c>
      <c r="G10530" t="s">
        <v>15359</v>
      </c>
      <c r="H10530" t="s">
        <v>18766</v>
      </c>
      <c r="I10530" t="s">
        <v>20</v>
      </c>
      <c r="J10530" s="5">
        <v>45618.373500000002</v>
      </c>
      <c r="K10530">
        <v>416</v>
      </c>
      <c r="L10530" t="s">
        <v>14548</v>
      </c>
      <c r="M10530" s="1">
        <v>44722</v>
      </c>
      <c r="N10530" t="s">
        <v>6294</v>
      </c>
      <c r="O10530" t="s">
        <v>23</v>
      </c>
      <c r="P10530">
        <v>2022</v>
      </c>
      <c r="Q10530" t="s">
        <v>124</v>
      </c>
      <c r="R10530">
        <v>6</v>
      </c>
    </row>
    <row r="10531" spans="1:18" x14ac:dyDescent="0.3">
      <c r="A10531" t="s">
        <v>18991</v>
      </c>
      <c r="B10531">
        <v>39</v>
      </c>
      <c r="C10531" t="s">
        <v>17</v>
      </c>
      <c r="D10531" t="s">
        <v>61</v>
      </c>
      <c r="E10531" t="s">
        <v>19</v>
      </c>
      <c r="F10531" s="1">
        <v>44713</v>
      </c>
      <c r="G10531" t="s">
        <v>18992</v>
      </c>
      <c r="H10531" t="s">
        <v>18993</v>
      </c>
      <c r="I10531" t="s">
        <v>20</v>
      </c>
      <c r="J10531" s="5">
        <v>45422.945200000002</v>
      </c>
      <c r="K10531">
        <v>180</v>
      </c>
      <c r="L10531" t="s">
        <v>14548</v>
      </c>
      <c r="M10531" s="1">
        <v>44722</v>
      </c>
      <c r="N10531" t="s">
        <v>3266</v>
      </c>
      <c r="O10531" t="s">
        <v>23</v>
      </c>
      <c r="P10531">
        <v>2022</v>
      </c>
      <c r="Q10531" t="s">
        <v>124</v>
      </c>
      <c r="R10531">
        <v>6</v>
      </c>
    </row>
    <row r="10532" spans="1:18" x14ac:dyDescent="0.3">
      <c r="A10532" t="s">
        <v>18994</v>
      </c>
      <c r="B10532">
        <v>74</v>
      </c>
      <c r="C10532" t="s">
        <v>26</v>
      </c>
      <c r="D10532" t="s">
        <v>61</v>
      </c>
      <c r="E10532" t="s">
        <v>44</v>
      </c>
      <c r="F10532" s="1">
        <v>44634</v>
      </c>
      <c r="G10532" t="s">
        <v>18995</v>
      </c>
      <c r="H10532" t="s">
        <v>7795</v>
      </c>
      <c r="I10532" t="s">
        <v>20</v>
      </c>
      <c r="J10532" s="5">
        <v>16185.1731</v>
      </c>
      <c r="K10532">
        <v>343</v>
      </c>
      <c r="L10532" t="s">
        <v>14548</v>
      </c>
      <c r="M10532" s="1">
        <v>44663</v>
      </c>
      <c r="N10532" t="s">
        <v>3266</v>
      </c>
      <c r="O10532" t="s">
        <v>23</v>
      </c>
      <c r="P10532">
        <v>2022</v>
      </c>
      <c r="Q10532" t="s">
        <v>68</v>
      </c>
      <c r="R10532">
        <v>3</v>
      </c>
    </row>
    <row r="10533" spans="1:18" x14ac:dyDescent="0.3">
      <c r="A10533" t="s">
        <v>18768</v>
      </c>
      <c r="B10533">
        <v>20</v>
      </c>
      <c r="C10533" t="s">
        <v>17</v>
      </c>
      <c r="D10533" t="s">
        <v>99</v>
      </c>
      <c r="E10533" t="s">
        <v>33</v>
      </c>
      <c r="F10533" s="1">
        <v>44825</v>
      </c>
      <c r="G10533" t="s">
        <v>18769</v>
      </c>
      <c r="H10533" t="s">
        <v>18770</v>
      </c>
      <c r="I10533" t="s">
        <v>20</v>
      </c>
      <c r="J10533" s="5">
        <v>9493.1933000000008</v>
      </c>
      <c r="K10533">
        <v>334</v>
      </c>
      <c r="L10533" t="s">
        <v>14548</v>
      </c>
      <c r="M10533" s="1">
        <v>44852</v>
      </c>
      <c r="N10533" t="s">
        <v>6294</v>
      </c>
      <c r="O10533" t="s">
        <v>23</v>
      </c>
      <c r="P10533">
        <v>2022</v>
      </c>
      <c r="Q10533" t="s">
        <v>24</v>
      </c>
      <c r="R10533">
        <v>9</v>
      </c>
    </row>
    <row r="10534" spans="1:18" x14ac:dyDescent="0.3">
      <c r="A10534" t="s">
        <v>18771</v>
      </c>
      <c r="B10534">
        <v>28</v>
      </c>
      <c r="C10534" t="s">
        <v>17</v>
      </c>
      <c r="D10534" t="s">
        <v>56</v>
      </c>
      <c r="E10534" t="s">
        <v>27</v>
      </c>
      <c r="F10534" s="1">
        <v>44570</v>
      </c>
      <c r="G10534" t="s">
        <v>18772</v>
      </c>
      <c r="H10534" t="s">
        <v>18773</v>
      </c>
      <c r="I10534" t="s">
        <v>20</v>
      </c>
      <c r="J10534" s="5">
        <v>32601.188099999999</v>
      </c>
      <c r="K10534">
        <v>154</v>
      </c>
      <c r="L10534" t="s">
        <v>14548</v>
      </c>
      <c r="M10534" s="1">
        <v>44596</v>
      </c>
      <c r="N10534" t="s">
        <v>6294</v>
      </c>
      <c r="O10534" t="s">
        <v>23</v>
      </c>
      <c r="P10534">
        <v>2022</v>
      </c>
      <c r="Q10534" t="s">
        <v>80</v>
      </c>
      <c r="R10534">
        <v>1</v>
      </c>
    </row>
    <row r="10535" spans="1:18" x14ac:dyDescent="0.3">
      <c r="A10535" t="s">
        <v>18777</v>
      </c>
      <c r="B10535">
        <v>83</v>
      </c>
      <c r="C10535" t="s">
        <v>26</v>
      </c>
      <c r="D10535" t="s">
        <v>56</v>
      </c>
      <c r="E10535" t="s">
        <v>33</v>
      </c>
      <c r="F10535" s="1">
        <v>44917</v>
      </c>
      <c r="G10535" t="s">
        <v>7953</v>
      </c>
      <c r="H10535" t="s">
        <v>18778</v>
      </c>
      <c r="I10535" t="s">
        <v>20</v>
      </c>
      <c r="J10535" s="5">
        <v>32243.3469</v>
      </c>
      <c r="K10535">
        <v>108</v>
      </c>
      <c r="L10535" t="s">
        <v>14548</v>
      </c>
      <c r="M10535" s="1">
        <v>44933</v>
      </c>
      <c r="N10535" t="s">
        <v>11846</v>
      </c>
      <c r="O10535" t="s">
        <v>23</v>
      </c>
      <c r="P10535">
        <v>2022</v>
      </c>
      <c r="Q10535" t="s">
        <v>51</v>
      </c>
      <c r="R10535">
        <v>12</v>
      </c>
    </row>
    <row r="10536" spans="1:18" x14ac:dyDescent="0.3">
      <c r="A10536" t="s">
        <v>18779</v>
      </c>
      <c r="B10536">
        <v>79</v>
      </c>
      <c r="C10536" t="s">
        <v>17</v>
      </c>
      <c r="D10536" t="s">
        <v>48</v>
      </c>
      <c r="E10536" t="s">
        <v>44</v>
      </c>
      <c r="F10536" s="1">
        <v>44907</v>
      </c>
      <c r="G10536" t="s">
        <v>18780</v>
      </c>
      <c r="H10536" t="s">
        <v>3245</v>
      </c>
      <c r="I10536" t="s">
        <v>20</v>
      </c>
      <c r="J10536" s="5">
        <v>34516.088499999998</v>
      </c>
      <c r="K10536">
        <v>382</v>
      </c>
      <c r="L10536" t="s">
        <v>14548</v>
      </c>
      <c r="M10536" s="1">
        <v>44935</v>
      </c>
      <c r="N10536" t="s">
        <v>11846</v>
      </c>
      <c r="O10536" t="s">
        <v>23</v>
      </c>
      <c r="P10536">
        <v>2022</v>
      </c>
      <c r="Q10536" t="s">
        <v>51</v>
      </c>
      <c r="R10536">
        <v>12</v>
      </c>
    </row>
    <row r="10537" spans="1:18" x14ac:dyDescent="0.3">
      <c r="A10537" t="s">
        <v>18781</v>
      </c>
      <c r="B10537">
        <v>24</v>
      </c>
      <c r="C10537" t="s">
        <v>26</v>
      </c>
      <c r="D10537" t="s">
        <v>32</v>
      </c>
      <c r="E10537" t="s">
        <v>39</v>
      </c>
      <c r="F10537" s="1">
        <v>44620</v>
      </c>
      <c r="G10537" t="s">
        <v>18782</v>
      </c>
      <c r="H10537" t="s">
        <v>18783</v>
      </c>
      <c r="I10537" t="s">
        <v>20</v>
      </c>
      <c r="J10537" s="5">
        <v>21859.942800000001</v>
      </c>
      <c r="K10537">
        <v>268</v>
      </c>
      <c r="L10537" t="s">
        <v>14548</v>
      </c>
      <c r="M10537" s="1">
        <v>44629</v>
      </c>
      <c r="N10537" t="s">
        <v>9140</v>
      </c>
      <c r="O10537" t="s">
        <v>23</v>
      </c>
      <c r="P10537">
        <v>2022</v>
      </c>
      <c r="Q10537" t="s">
        <v>102</v>
      </c>
      <c r="R10537">
        <v>2</v>
      </c>
    </row>
    <row r="10538" spans="1:18" x14ac:dyDescent="0.3">
      <c r="A10538" t="s">
        <v>18784</v>
      </c>
      <c r="B10538">
        <v>23</v>
      </c>
      <c r="C10538" t="s">
        <v>26</v>
      </c>
      <c r="D10538" t="s">
        <v>32</v>
      </c>
      <c r="E10538" t="s">
        <v>57</v>
      </c>
      <c r="F10538" s="1">
        <v>44666</v>
      </c>
      <c r="G10538" t="s">
        <v>18785</v>
      </c>
      <c r="H10538" t="s">
        <v>2529</v>
      </c>
      <c r="I10538" t="s">
        <v>20</v>
      </c>
      <c r="J10538" s="5">
        <v>33553.581100000003</v>
      </c>
      <c r="K10538">
        <v>323</v>
      </c>
      <c r="L10538" t="s">
        <v>14548</v>
      </c>
      <c r="M10538" s="1">
        <v>44677</v>
      </c>
      <c r="N10538" t="s">
        <v>9140</v>
      </c>
      <c r="O10538" t="s">
        <v>23</v>
      </c>
      <c r="P10538">
        <v>2022</v>
      </c>
      <c r="Q10538" t="s">
        <v>36</v>
      </c>
      <c r="R10538">
        <v>4</v>
      </c>
    </row>
    <row r="10539" spans="1:18" x14ac:dyDescent="0.3">
      <c r="A10539" t="s">
        <v>18786</v>
      </c>
      <c r="B10539">
        <v>39</v>
      </c>
      <c r="C10539" t="s">
        <v>17</v>
      </c>
      <c r="D10539" t="s">
        <v>48</v>
      </c>
      <c r="E10539" t="s">
        <v>19</v>
      </c>
      <c r="F10539" s="1">
        <v>44568</v>
      </c>
      <c r="G10539" t="s">
        <v>7257</v>
      </c>
      <c r="H10539" t="s">
        <v>18787</v>
      </c>
      <c r="I10539" t="s">
        <v>20</v>
      </c>
      <c r="J10539" s="5">
        <v>40607.428399999997</v>
      </c>
      <c r="K10539">
        <v>386</v>
      </c>
      <c r="L10539" t="s">
        <v>14548</v>
      </c>
      <c r="M10539" s="1">
        <v>44574</v>
      </c>
      <c r="N10539" t="s">
        <v>6294</v>
      </c>
      <c r="O10539" t="s">
        <v>23</v>
      </c>
      <c r="P10539">
        <v>2022</v>
      </c>
      <c r="Q10539" t="s">
        <v>80</v>
      </c>
      <c r="R10539">
        <v>1</v>
      </c>
    </row>
    <row r="10540" spans="1:18" x14ac:dyDescent="0.3">
      <c r="A10540" t="s">
        <v>18788</v>
      </c>
      <c r="B10540">
        <v>71</v>
      </c>
      <c r="C10540" t="s">
        <v>17</v>
      </c>
      <c r="D10540" t="s">
        <v>18</v>
      </c>
      <c r="E10540" t="s">
        <v>19</v>
      </c>
      <c r="F10540" s="1">
        <v>44747</v>
      </c>
      <c r="G10540" t="s">
        <v>11264</v>
      </c>
      <c r="H10540" t="s">
        <v>18789</v>
      </c>
      <c r="I10540" t="s">
        <v>20</v>
      </c>
      <c r="J10540" s="5">
        <v>41711.0726</v>
      </c>
      <c r="K10540">
        <v>167</v>
      </c>
      <c r="L10540" t="s">
        <v>14548</v>
      </c>
      <c r="M10540" s="1">
        <v>44750</v>
      </c>
      <c r="N10540" t="s">
        <v>22</v>
      </c>
      <c r="O10540" t="s">
        <v>23</v>
      </c>
      <c r="P10540">
        <v>2022</v>
      </c>
      <c r="Q10540" t="s">
        <v>42</v>
      </c>
      <c r="R10540">
        <v>7</v>
      </c>
    </row>
    <row r="10541" spans="1:18" x14ac:dyDescent="0.3">
      <c r="A10541" t="s">
        <v>18998</v>
      </c>
      <c r="B10541">
        <v>44</v>
      </c>
      <c r="C10541" t="s">
        <v>26</v>
      </c>
      <c r="D10541" t="s">
        <v>32</v>
      </c>
      <c r="E10541" t="s">
        <v>33</v>
      </c>
      <c r="F10541" s="1">
        <v>44834</v>
      </c>
      <c r="G10541" t="s">
        <v>18999</v>
      </c>
      <c r="H10541" t="s">
        <v>19000</v>
      </c>
      <c r="I10541" t="s">
        <v>20</v>
      </c>
      <c r="J10541" s="5">
        <v>46738.179600000003</v>
      </c>
      <c r="K10541">
        <v>198</v>
      </c>
      <c r="L10541" t="s">
        <v>14548</v>
      </c>
      <c r="M10541" s="1">
        <v>44845</v>
      </c>
      <c r="N10541" t="s">
        <v>3266</v>
      </c>
      <c r="O10541" t="s">
        <v>23</v>
      </c>
      <c r="P10541">
        <v>2022</v>
      </c>
      <c r="Q10541" t="s">
        <v>24</v>
      </c>
      <c r="R10541">
        <v>9</v>
      </c>
    </row>
    <row r="10542" spans="1:18" x14ac:dyDescent="0.3">
      <c r="A10542" t="s">
        <v>18792</v>
      </c>
      <c r="B10542">
        <v>23</v>
      </c>
      <c r="C10542" t="s">
        <v>26</v>
      </c>
      <c r="D10542" t="s">
        <v>61</v>
      </c>
      <c r="E10542" t="s">
        <v>27</v>
      </c>
      <c r="F10542" s="1">
        <v>44781</v>
      </c>
      <c r="G10542" t="s">
        <v>18793</v>
      </c>
      <c r="H10542" t="s">
        <v>18794</v>
      </c>
      <c r="I10542" t="s">
        <v>20</v>
      </c>
      <c r="J10542" s="5">
        <v>28662.995900000002</v>
      </c>
      <c r="K10542">
        <v>314</v>
      </c>
      <c r="L10542" t="s">
        <v>14548</v>
      </c>
      <c r="M10542" s="1">
        <v>44785</v>
      </c>
      <c r="N10542" t="s">
        <v>11846</v>
      </c>
      <c r="O10542" t="s">
        <v>23</v>
      </c>
      <c r="P10542">
        <v>2022</v>
      </c>
      <c r="Q10542" t="s">
        <v>87</v>
      </c>
      <c r="R10542">
        <v>8</v>
      </c>
    </row>
    <row r="10543" spans="1:18" x14ac:dyDescent="0.3">
      <c r="A10543" t="s">
        <v>18795</v>
      </c>
      <c r="B10543">
        <v>59</v>
      </c>
      <c r="C10543" t="s">
        <v>17</v>
      </c>
      <c r="D10543" t="s">
        <v>99</v>
      </c>
      <c r="E10543" t="s">
        <v>44</v>
      </c>
      <c r="F10543" s="1">
        <v>44876</v>
      </c>
      <c r="G10543" t="s">
        <v>18796</v>
      </c>
      <c r="H10543" t="s">
        <v>18797</v>
      </c>
      <c r="I10543" t="s">
        <v>20</v>
      </c>
      <c r="J10543" s="5">
        <v>37743.099000000002</v>
      </c>
      <c r="K10543">
        <v>259</v>
      </c>
      <c r="L10543" t="s">
        <v>14548</v>
      </c>
      <c r="M10543" s="1">
        <v>44882</v>
      </c>
      <c r="N10543" t="s">
        <v>11846</v>
      </c>
      <c r="O10543" t="s">
        <v>23</v>
      </c>
      <c r="P10543">
        <v>2022</v>
      </c>
      <c r="Q10543" t="s">
        <v>30</v>
      </c>
      <c r="R10543">
        <v>11</v>
      </c>
    </row>
    <row r="10544" spans="1:18" x14ac:dyDescent="0.3">
      <c r="A10544" t="s">
        <v>18798</v>
      </c>
      <c r="B10544">
        <v>78</v>
      </c>
      <c r="C10544" t="s">
        <v>17</v>
      </c>
      <c r="D10544" t="s">
        <v>38</v>
      </c>
      <c r="E10544" t="s">
        <v>44</v>
      </c>
      <c r="F10544" s="1">
        <v>44776</v>
      </c>
      <c r="G10544" t="s">
        <v>18799</v>
      </c>
      <c r="H10544" t="s">
        <v>18800</v>
      </c>
      <c r="I10544" t="s">
        <v>20</v>
      </c>
      <c r="J10544" s="5">
        <v>45660.652399999999</v>
      </c>
      <c r="K10544">
        <v>220</v>
      </c>
      <c r="L10544" t="s">
        <v>14548</v>
      </c>
      <c r="M10544" s="1">
        <v>44778</v>
      </c>
      <c r="N10544" t="s">
        <v>11846</v>
      </c>
      <c r="O10544" t="s">
        <v>23</v>
      </c>
      <c r="P10544">
        <v>2022</v>
      </c>
      <c r="Q10544" t="s">
        <v>87</v>
      </c>
      <c r="R10544">
        <v>8</v>
      </c>
    </row>
    <row r="10545" spans="1:18" x14ac:dyDescent="0.3">
      <c r="A10545" t="s">
        <v>18801</v>
      </c>
      <c r="B10545">
        <v>19</v>
      </c>
      <c r="C10545" t="s">
        <v>26</v>
      </c>
      <c r="D10545" t="s">
        <v>61</v>
      </c>
      <c r="E10545" t="s">
        <v>19</v>
      </c>
      <c r="F10545" s="1">
        <v>44768</v>
      </c>
      <c r="G10545" t="s">
        <v>18802</v>
      </c>
      <c r="H10545" t="s">
        <v>18803</v>
      </c>
      <c r="I10545" t="s">
        <v>20</v>
      </c>
      <c r="J10545" s="5">
        <v>4131.6993000000002</v>
      </c>
      <c r="K10545">
        <v>293</v>
      </c>
      <c r="L10545" t="s">
        <v>14548</v>
      </c>
      <c r="M10545" s="1">
        <v>44790</v>
      </c>
      <c r="N10545" t="s">
        <v>9140</v>
      </c>
      <c r="O10545" t="s">
        <v>23</v>
      </c>
      <c r="P10545">
        <v>2022</v>
      </c>
      <c r="Q10545" t="s">
        <v>42</v>
      </c>
      <c r="R10545">
        <v>7</v>
      </c>
    </row>
    <row r="10546" spans="1:18" x14ac:dyDescent="0.3">
      <c r="A10546" t="s">
        <v>18804</v>
      </c>
      <c r="B10546">
        <v>76</v>
      </c>
      <c r="C10546" t="s">
        <v>26</v>
      </c>
      <c r="D10546" t="s">
        <v>99</v>
      </c>
      <c r="E10546" t="s">
        <v>39</v>
      </c>
      <c r="F10546" s="1">
        <v>44923</v>
      </c>
      <c r="G10546" t="s">
        <v>18805</v>
      </c>
      <c r="H10546" t="s">
        <v>18806</v>
      </c>
      <c r="I10546" t="s">
        <v>20</v>
      </c>
      <c r="J10546" s="5">
        <v>47234.889300000003</v>
      </c>
      <c r="K10546">
        <v>497</v>
      </c>
      <c r="L10546" t="s">
        <v>14548</v>
      </c>
      <c r="M10546" s="1">
        <v>44943</v>
      </c>
      <c r="N10546" t="s">
        <v>9140</v>
      </c>
      <c r="O10546" t="s">
        <v>23</v>
      </c>
      <c r="P10546">
        <v>2022</v>
      </c>
      <c r="Q10546" t="s">
        <v>51</v>
      </c>
      <c r="R10546">
        <v>12</v>
      </c>
    </row>
    <row r="10547" spans="1:18" x14ac:dyDescent="0.3">
      <c r="A10547" t="s">
        <v>19001</v>
      </c>
      <c r="B10547">
        <v>24</v>
      </c>
      <c r="C10547" t="s">
        <v>26</v>
      </c>
      <c r="D10547" t="s">
        <v>56</v>
      </c>
      <c r="E10547" t="s">
        <v>39</v>
      </c>
      <c r="F10547" s="1">
        <v>44714</v>
      </c>
      <c r="G10547" t="s">
        <v>19002</v>
      </c>
      <c r="H10547" t="s">
        <v>19003</v>
      </c>
      <c r="I10547" t="s">
        <v>20</v>
      </c>
      <c r="J10547" s="5">
        <v>27838.636699999999</v>
      </c>
      <c r="K10547">
        <v>370</v>
      </c>
      <c r="L10547" t="s">
        <v>14548</v>
      </c>
      <c r="M10547" s="1">
        <v>44733</v>
      </c>
      <c r="N10547" t="s">
        <v>3266</v>
      </c>
      <c r="O10547" t="s">
        <v>23</v>
      </c>
      <c r="P10547">
        <v>2022</v>
      </c>
      <c r="Q10547" t="s">
        <v>124</v>
      </c>
      <c r="R10547">
        <v>6</v>
      </c>
    </row>
    <row r="10548" spans="1:18" x14ac:dyDescent="0.3">
      <c r="A10548" t="s">
        <v>18807</v>
      </c>
      <c r="B10548">
        <v>82</v>
      </c>
      <c r="C10548" t="s">
        <v>17</v>
      </c>
      <c r="D10548" t="s">
        <v>61</v>
      </c>
      <c r="E10548" t="s">
        <v>57</v>
      </c>
      <c r="F10548" s="1">
        <v>44629</v>
      </c>
      <c r="G10548" t="s">
        <v>18808</v>
      </c>
      <c r="H10548" t="s">
        <v>18809</v>
      </c>
      <c r="I10548" t="s">
        <v>20</v>
      </c>
      <c r="J10548" s="5">
        <v>29837.463</v>
      </c>
      <c r="K10548">
        <v>452</v>
      </c>
      <c r="L10548" t="s">
        <v>14548</v>
      </c>
      <c r="M10548" s="1">
        <v>44656</v>
      </c>
      <c r="N10548" t="s">
        <v>6294</v>
      </c>
      <c r="O10548" t="s">
        <v>23</v>
      </c>
      <c r="P10548">
        <v>2022</v>
      </c>
      <c r="Q10548" t="s">
        <v>68</v>
      </c>
      <c r="R10548">
        <v>3</v>
      </c>
    </row>
    <row r="10549" spans="1:18" x14ac:dyDescent="0.3">
      <c r="A10549" t="s">
        <v>19004</v>
      </c>
      <c r="B10549">
        <v>26</v>
      </c>
      <c r="C10549" t="s">
        <v>26</v>
      </c>
      <c r="D10549" t="s">
        <v>48</v>
      </c>
      <c r="E10549" t="s">
        <v>27</v>
      </c>
      <c r="F10549" s="1">
        <v>44899</v>
      </c>
      <c r="G10549" t="s">
        <v>19005</v>
      </c>
      <c r="H10549" t="s">
        <v>19006</v>
      </c>
      <c r="I10549" t="s">
        <v>20</v>
      </c>
      <c r="J10549" s="5">
        <v>7072.7861000000003</v>
      </c>
      <c r="K10549">
        <v>443</v>
      </c>
      <c r="L10549" t="s">
        <v>14548</v>
      </c>
      <c r="M10549" s="1">
        <v>44928</v>
      </c>
      <c r="N10549" t="s">
        <v>3266</v>
      </c>
      <c r="O10549" t="s">
        <v>23</v>
      </c>
      <c r="P10549">
        <v>2022</v>
      </c>
      <c r="Q10549" t="s">
        <v>51</v>
      </c>
      <c r="R10549">
        <v>12</v>
      </c>
    </row>
    <row r="10550" spans="1:18" x14ac:dyDescent="0.3">
      <c r="A10550" t="s">
        <v>18811</v>
      </c>
      <c r="B10550">
        <v>60</v>
      </c>
      <c r="C10550" t="s">
        <v>26</v>
      </c>
      <c r="D10550" t="s">
        <v>99</v>
      </c>
      <c r="E10550" t="s">
        <v>33</v>
      </c>
      <c r="F10550" s="1">
        <v>44763</v>
      </c>
      <c r="G10550" t="s">
        <v>18812</v>
      </c>
      <c r="H10550" t="s">
        <v>18813</v>
      </c>
      <c r="I10550" t="s">
        <v>20</v>
      </c>
      <c r="J10550" s="5">
        <v>47725.6204</v>
      </c>
      <c r="K10550">
        <v>493</v>
      </c>
      <c r="L10550" t="s">
        <v>14548</v>
      </c>
      <c r="M10550" s="1">
        <v>44776</v>
      </c>
      <c r="N10550" t="s">
        <v>9140</v>
      </c>
      <c r="O10550" t="s">
        <v>23</v>
      </c>
      <c r="P10550">
        <v>2022</v>
      </c>
      <c r="Q10550" t="s">
        <v>42</v>
      </c>
      <c r="R10550">
        <v>7</v>
      </c>
    </row>
    <row r="10551" spans="1:18" x14ac:dyDescent="0.3">
      <c r="A10551" t="s">
        <v>18814</v>
      </c>
      <c r="B10551">
        <v>25</v>
      </c>
      <c r="C10551" t="s">
        <v>26</v>
      </c>
      <c r="D10551" t="s">
        <v>56</v>
      </c>
      <c r="E10551" t="s">
        <v>39</v>
      </c>
      <c r="F10551" s="1">
        <v>44745</v>
      </c>
      <c r="G10551" t="s">
        <v>18815</v>
      </c>
      <c r="H10551" t="s">
        <v>18816</v>
      </c>
      <c r="I10551" t="s">
        <v>20</v>
      </c>
      <c r="J10551" s="5">
        <v>7674.7218999999996</v>
      </c>
      <c r="K10551">
        <v>110</v>
      </c>
      <c r="L10551" t="s">
        <v>14548</v>
      </c>
      <c r="M10551" s="1">
        <v>44747</v>
      </c>
      <c r="N10551" t="s">
        <v>11846</v>
      </c>
      <c r="O10551" t="s">
        <v>23</v>
      </c>
      <c r="P10551">
        <v>2022</v>
      </c>
      <c r="Q10551" t="s">
        <v>42</v>
      </c>
      <c r="R10551">
        <v>7</v>
      </c>
    </row>
    <row r="10552" spans="1:18" x14ac:dyDescent="0.3">
      <c r="A10552" t="s">
        <v>18817</v>
      </c>
      <c r="B10552">
        <v>53</v>
      </c>
      <c r="C10552" t="s">
        <v>26</v>
      </c>
      <c r="D10552" t="s">
        <v>61</v>
      </c>
      <c r="E10552" t="s">
        <v>39</v>
      </c>
      <c r="F10552" s="1">
        <v>44613</v>
      </c>
      <c r="G10552" t="s">
        <v>18818</v>
      </c>
      <c r="H10552" t="s">
        <v>18819</v>
      </c>
      <c r="I10552" t="s">
        <v>20</v>
      </c>
      <c r="J10552" s="5">
        <v>16790.985499999999</v>
      </c>
      <c r="K10552">
        <v>233</v>
      </c>
      <c r="L10552" t="s">
        <v>14548</v>
      </c>
      <c r="M10552" s="1">
        <v>44642</v>
      </c>
      <c r="N10552" t="s">
        <v>6294</v>
      </c>
      <c r="O10552" t="s">
        <v>23</v>
      </c>
      <c r="P10552">
        <v>2022</v>
      </c>
      <c r="Q10552" t="s">
        <v>102</v>
      </c>
      <c r="R10552">
        <v>2</v>
      </c>
    </row>
    <row r="10553" spans="1:18" x14ac:dyDescent="0.3">
      <c r="A10553" t="s">
        <v>19007</v>
      </c>
      <c r="B10553">
        <v>24</v>
      </c>
      <c r="C10553" t="s">
        <v>17</v>
      </c>
      <c r="D10553" t="s">
        <v>61</v>
      </c>
      <c r="E10553" t="s">
        <v>19</v>
      </c>
      <c r="F10553" s="1">
        <v>44621</v>
      </c>
      <c r="G10553" t="s">
        <v>19008</v>
      </c>
      <c r="H10553" t="s">
        <v>19009</v>
      </c>
      <c r="I10553" t="s">
        <v>20</v>
      </c>
      <c r="J10553" s="5">
        <v>6037.3212000000003</v>
      </c>
      <c r="K10553">
        <v>386</v>
      </c>
      <c r="L10553" t="s">
        <v>14548</v>
      </c>
      <c r="M10553" s="1">
        <v>44625</v>
      </c>
      <c r="N10553" t="s">
        <v>3266</v>
      </c>
      <c r="O10553" t="s">
        <v>23</v>
      </c>
      <c r="P10553">
        <v>2022</v>
      </c>
      <c r="Q10553" t="s">
        <v>68</v>
      </c>
      <c r="R10553">
        <v>3</v>
      </c>
    </row>
    <row r="10554" spans="1:18" x14ac:dyDescent="0.3">
      <c r="A10554" t="s">
        <v>18820</v>
      </c>
      <c r="B10554">
        <v>74</v>
      </c>
      <c r="C10554" t="s">
        <v>26</v>
      </c>
      <c r="D10554" t="s">
        <v>48</v>
      </c>
      <c r="E10554" t="s">
        <v>27</v>
      </c>
      <c r="F10554" s="1">
        <v>44905</v>
      </c>
      <c r="G10554" t="s">
        <v>18821</v>
      </c>
      <c r="H10554" t="s">
        <v>18822</v>
      </c>
      <c r="I10554" t="s">
        <v>20</v>
      </c>
      <c r="J10554" s="5">
        <v>27047.8086</v>
      </c>
      <c r="K10554">
        <v>346</v>
      </c>
      <c r="L10554" t="s">
        <v>14548</v>
      </c>
      <c r="M10554" s="1">
        <v>44923</v>
      </c>
      <c r="N10554" t="s">
        <v>6294</v>
      </c>
      <c r="O10554" t="s">
        <v>23</v>
      </c>
      <c r="P10554">
        <v>2022</v>
      </c>
      <c r="Q10554" t="s">
        <v>51</v>
      </c>
      <c r="R10554">
        <v>12</v>
      </c>
    </row>
    <row r="10555" spans="1:18" x14ac:dyDescent="0.3">
      <c r="A10555" t="s">
        <v>19010</v>
      </c>
      <c r="B10555">
        <v>57</v>
      </c>
      <c r="C10555" t="s">
        <v>26</v>
      </c>
      <c r="D10555" t="s">
        <v>61</v>
      </c>
      <c r="E10555" t="s">
        <v>33</v>
      </c>
      <c r="F10555" s="1">
        <v>44750</v>
      </c>
      <c r="G10555" t="s">
        <v>19011</v>
      </c>
      <c r="H10555" t="s">
        <v>19012</v>
      </c>
      <c r="I10555" t="s">
        <v>20</v>
      </c>
      <c r="J10555" s="5">
        <v>18703.002700000001</v>
      </c>
      <c r="K10555">
        <v>430</v>
      </c>
      <c r="L10555" t="s">
        <v>14548</v>
      </c>
      <c r="M10555" s="1">
        <v>44780</v>
      </c>
      <c r="N10555" t="s">
        <v>3266</v>
      </c>
      <c r="O10555" t="s">
        <v>23</v>
      </c>
      <c r="P10555">
        <v>2022</v>
      </c>
      <c r="Q10555" t="s">
        <v>42</v>
      </c>
      <c r="R10555">
        <v>7</v>
      </c>
    </row>
    <row r="10556" spans="1:18" x14ac:dyDescent="0.3">
      <c r="A10556" t="s">
        <v>19013</v>
      </c>
      <c r="B10556">
        <v>29</v>
      </c>
      <c r="C10556" t="s">
        <v>26</v>
      </c>
      <c r="D10556" t="s">
        <v>32</v>
      </c>
      <c r="E10556" t="s">
        <v>44</v>
      </c>
      <c r="F10556" s="1">
        <v>44842</v>
      </c>
      <c r="G10556" t="s">
        <v>19014</v>
      </c>
      <c r="H10556" t="s">
        <v>19015</v>
      </c>
      <c r="I10556" t="s">
        <v>20</v>
      </c>
      <c r="J10556" s="5">
        <v>24534.944</v>
      </c>
      <c r="K10556">
        <v>359</v>
      </c>
      <c r="L10556" t="s">
        <v>14548</v>
      </c>
      <c r="M10556" s="1">
        <v>44864</v>
      </c>
      <c r="N10556" t="s">
        <v>3266</v>
      </c>
      <c r="O10556" t="s">
        <v>23</v>
      </c>
      <c r="P10556">
        <v>2022</v>
      </c>
      <c r="Q10556" t="s">
        <v>106</v>
      </c>
      <c r="R10556">
        <v>10</v>
      </c>
    </row>
    <row r="10557" spans="1:18" x14ac:dyDescent="0.3">
      <c r="A10557" t="s">
        <v>579</v>
      </c>
      <c r="B10557">
        <v>26</v>
      </c>
      <c r="C10557" t="s">
        <v>26</v>
      </c>
      <c r="D10557" t="s">
        <v>48</v>
      </c>
      <c r="E10557" t="s">
        <v>39</v>
      </c>
      <c r="F10557" s="1">
        <v>44856</v>
      </c>
      <c r="G10557" t="s">
        <v>18823</v>
      </c>
      <c r="H10557" t="s">
        <v>12268</v>
      </c>
      <c r="I10557" t="s">
        <v>20</v>
      </c>
      <c r="J10557" s="5">
        <v>37477.982900000003</v>
      </c>
      <c r="K10557">
        <v>416</v>
      </c>
      <c r="L10557" t="s">
        <v>14548</v>
      </c>
      <c r="M10557" s="1">
        <v>44878</v>
      </c>
      <c r="N10557" t="s">
        <v>9140</v>
      </c>
      <c r="O10557" t="s">
        <v>23</v>
      </c>
      <c r="P10557">
        <v>2022</v>
      </c>
      <c r="Q10557" t="s">
        <v>106</v>
      </c>
      <c r="R10557">
        <v>10</v>
      </c>
    </row>
    <row r="10558" spans="1:18" x14ac:dyDescent="0.3">
      <c r="A10558" t="s">
        <v>19016</v>
      </c>
      <c r="B10558">
        <v>83</v>
      </c>
      <c r="C10558" t="s">
        <v>17</v>
      </c>
      <c r="D10558" t="s">
        <v>32</v>
      </c>
      <c r="E10558" t="s">
        <v>19</v>
      </c>
      <c r="F10558" s="1">
        <v>44780</v>
      </c>
      <c r="G10558" t="s">
        <v>1716</v>
      </c>
      <c r="H10558" t="s">
        <v>19017</v>
      </c>
      <c r="I10558" t="s">
        <v>20</v>
      </c>
      <c r="J10558" s="5">
        <v>46981.971799999999</v>
      </c>
      <c r="K10558">
        <v>278</v>
      </c>
      <c r="L10558" t="s">
        <v>14548</v>
      </c>
      <c r="M10558" s="1">
        <v>44808</v>
      </c>
      <c r="N10558" t="s">
        <v>3266</v>
      </c>
      <c r="O10558" t="s">
        <v>23</v>
      </c>
      <c r="P10558">
        <v>2022</v>
      </c>
      <c r="Q10558" t="s">
        <v>87</v>
      </c>
      <c r="R10558">
        <v>8</v>
      </c>
    </row>
    <row r="10559" spans="1:18" x14ac:dyDescent="0.3">
      <c r="A10559" t="s">
        <v>18824</v>
      </c>
      <c r="B10559">
        <v>28</v>
      </c>
      <c r="C10559" t="s">
        <v>17</v>
      </c>
      <c r="D10559" t="s">
        <v>65</v>
      </c>
      <c r="E10559" t="s">
        <v>57</v>
      </c>
      <c r="F10559" s="1">
        <v>44615</v>
      </c>
      <c r="G10559" t="s">
        <v>111</v>
      </c>
      <c r="H10559" t="s">
        <v>5452</v>
      </c>
      <c r="I10559" t="s">
        <v>20</v>
      </c>
      <c r="J10559" s="5">
        <v>22454.898300000001</v>
      </c>
      <c r="K10559">
        <v>150</v>
      </c>
      <c r="L10559" t="s">
        <v>14548</v>
      </c>
      <c r="M10559" s="1">
        <v>44638</v>
      </c>
      <c r="N10559" t="s">
        <v>9140</v>
      </c>
      <c r="O10559" t="s">
        <v>23</v>
      </c>
      <c r="P10559">
        <v>2022</v>
      </c>
      <c r="Q10559" t="s">
        <v>102</v>
      </c>
      <c r="R10559">
        <v>2</v>
      </c>
    </row>
    <row r="10560" spans="1:18" x14ac:dyDescent="0.3">
      <c r="A10560" t="s">
        <v>18825</v>
      </c>
      <c r="B10560">
        <v>30</v>
      </c>
      <c r="C10560" t="s">
        <v>17</v>
      </c>
      <c r="D10560" t="s">
        <v>99</v>
      </c>
      <c r="E10560" t="s">
        <v>33</v>
      </c>
      <c r="F10560" s="1">
        <v>44717</v>
      </c>
      <c r="G10560" t="s">
        <v>18826</v>
      </c>
      <c r="H10560" t="s">
        <v>18827</v>
      </c>
      <c r="I10560" t="s">
        <v>20</v>
      </c>
      <c r="J10560" s="5">
        <v>21065.446800000002</v>
      </c>
      <c r="K10560">
        <v>318</v>
      </c>
      <c r="L10560" t="s">
        <v>14548</v>
      </c>
      <c r="M10560" s="1">
        <v>44736</v>
      </c>
      <c r="N10560" t="s">
        <v>11846</v>
      </c>
      <c r="O10560" t="s">
        <v>23</v>
      </c>
      <c r="P10560">
        <v>2022</v>
      </c>
      <c r="Q10560" t="s">
        <v>124</v>
      </c>
      <c r="R10560">
        <v>6</v>
      </c>
    </row>
    <row r="10561" spans="1:18" x14ac:dyDescent="0.3">
      <c r="A10561" t="s">
        <v>19018</v>
      </c>
      <c r="B10561">
        <v>74</v>
      </c>
      <c r="C10561" t="s">
        <v>17</v>
      </c>
      <c r="D10561" t="s">
        <v>32</v>
      </c>
      <c r="E10561" t="s">
        <v>39</v>
      </c>
      <c r="F10561" s="1">
        <v>44763</v>
      </c>
      <c r="G10561" t="s">
        <v>19019</v>
      </c>
      <c r="H10561" t="s">
        <v>19020</v>
      </c>
      <c r="I10561" t="s">
        <v>20</v>
      </c>
      <c r="J10561" s="5">
        <v>2310.1073000000001</v>
      </c>
      <c r="K10561">
        <v>486</v>
      </c>
      <c r="L10561" t="s">
        <v>14548</v>
      </c>
      <c r="M10561" s="1">
        <v>44783</v>
      </c>
      <c r="N10561" t="s">
        <v>3266</v>
      </c>
      <c r="O10561" t="s">
        <v>23</v>
      </c>
      <c r="P10561">
        <v>2022</v>
      </c>
      <c r="Q10561" t="s">
        <v>42</v>
      </c>
      <c r="R10561">
        <v>7</v>
      </c>
    </row>
    <row r="10562" spans="1:18" x14ac:dyDescent="0.3">
      <c r="A10562" t="s">
        <v>18829</v>
      </c>
      <c r="B10562">
        <v>42</v>
      </c>
      <c r="C10562" t="s">
        <v>26</v>
      </c>
      <c r="D10562" t="s">
        <v>65</v>
      </c>
      <c r="E10562" t="s">
        <v>19</v>
      </c>
      <c r="F10562" s="1">
        <v>44779</v>
      </c>
      <c r="G10562" t="s">
        <v>8912</v>
      </c>
      <c r="H10562" t="s">
        <v>18830</v>
      </c>
      <c r="I10562" t="s">
        <v>20</v>
      </c>
      <c r="J10562" s="5">
        <v>1988.0364999999999</v>
      </c>
      <c r="K10562">
        <v>411</v>
      </c>
      <c r="L10562" t="s">
        <v>14548</v>
      </c>
      <c r="M10562" s="1">
        <v>44791</v>
      </c>
      <c r="N10562" t="s">
        <v>9140</v>
      </c>
      <c r="O10562" t="s">
        <v>23</v>
      </c>
      <c r="P10562">
        <v>2022</v>
      </c>
      <c r="Q10562" t="s">
        <v>87</v>
      </c>
      <c r="R10562">
        <v>8</v>
      </c>
    </row>
    <row r="10563" spans="1:18" x14ac:dyDescent="0.3">
      <c r="A10563" t="s">
        <v>18831</v>
      </c>
      <c r="B10563">
        <v>68</v>
      </c>
      <c r="C10563" t="s">
        <v>26</v>
      </c>
      <c r="D10563" t="s">
        <v>32</v>
      </c>
      <c r="E10563" t="s">
        <v>39</v>
      </c>
      <c r="F10563" s="1">
        <v>44828</v>
      </c>
      <c r="G10563" t="s">
        <v>18832</v>
      </c>
      <c r="H10563" t="s">
        <v>18833</v>
      </c>
      <c r="I10563" t="s">
        <v>20</v>
      </c>
      <c r="J10563" s="5">
        <v>49571.504000000001</v>
      </c>
      <c r="K10563">
        <v>450</v>
      </c>
      <c r="L10563" t="s">
        <v>14548</v>
      </c>
      <c r="M10563" s="1">
        <v>44837</v>
      </c>
      <c r="N10563" t="s">
        <v>22</v>
      </c>
      <c r="O10563" t="s">
        <v>23</v>
      </c>
      <c r="P10563">
        <v>2022</v>
      </c>
      <c r="Q10563" t="s">
        <v>24</v>
      </c>
      <c r="R10563">
        <v>9</v>
      </c>
    </row>
    <row r="10564" spans="1:18" x14ac:dyDescent="0.3">
      <c r="A10564" t="s">
        <v>18836</v>
      </c>
      <c r="B10564">
        <v>71</v>
      </c>
      <c r="C10564" t="s">
        <v>26</v>
      </c>
      <c r="D10564" t="s">
        <v>61</v>
      </c>
      <c r="E10564" t="s">
        <v>19</v>
      </c>
      <c r="F10564" s="1">
        <v>44833</v>
      </c>
      <c r="G10564" t="s">
        <v>18837</v>
      </c>
      <c r="H10564" t="s">
        <v>18838</v>
      </c>
      <c r="I10564" t="s">
        <v>20</v>
      </c>
      <c r="J10564" s="5">
        <v>15204.1795</v>
      </c>
      <c r="K10564">
        <v>185</v>
      </c>
      <c r="L10564" t="s">
        <v>14548</v>
      </c>
      <c r="M10564" s="1">
        <v>44857</v>
      </c>
      <c r="N10564" t="s">
        <v>11846</v>
      </c>
      <c r="O10564" t="s">
        <v>23</v>
      </c>
      <c r="P10564">
        <v>2022</v>
      </c>
      <c r="Q10564" t="s">
        <v>24</v>
      </c>
      <c r="R10564">
        <v>9</v>
      </c>
    </row>
    <row r="10565" spans="1:18" x14ac:dyDescent="0.3">
      <c r="A10565" t="s">
        <v>19023</v>
      </c>
      <c r="B10565">
        <v>50</v>
      </c>
      <c r="C10565" t="s">
        <v>17</v>
      </c>
      <c r="D10565" t="s">
        <v>65</v>
      </c>
      <c r="E10565" t="s">
        <v>44</v>
      </c>
      <c r="F10565" s="1">
        <v>44798</v>
      </c>
      <c r="G10565" t="s">
        <v>19024</v>
      </c>
      <c r="H10565" t="s">
        <v>19025</v>
      </c>
      <c r="I10565" t="s">
        <v>20</v>
      </c>
      <c r="J10565" s="5">
        <v>12443.110199999999</v>
      </c>
      <c r="K10565">
        <v>139</v>
      </c>
      <c r="L10565" t="s">
        <v>14548</v>
      </c>
      <c r="M10565" s="1">
        <v>44815</v>
      </c>
      <c r="N10565" t="s">
        <v>3266</v>
      </c>
      <c r="O10565" t="s">
        <v>23</v>
      </c>
      <c r="P10565">
        <v>2022</v>
      </c>
      <c r="Q10565" t="s">
        <v>87</v>
      </c>
      <c r="R10565">
        <v>8</v>
      </c>
    </row>
    <row r="10566" spans="1:18" x14ac:dyDescent="0.3">
      <c r="A10566" t="s">
        <v>18841</v>
      </c>
      <c r="B10566">
        <v>42</v>
      </c>
      <c r="C10566" t="s">
        <v>26</v>
      </c>
      <c r="D10566" t="s">
        <v>61</v>
      </c>
      <c r="E10566" t="s">
        <v>33</v>
      </c>
      <c r="F10566" s="1">
        <v>44624</v>
      </c>
      <c r="G10566" t="s">
        <v>18842</v>
      </c>
      <c r="H10566" t="s">
        <v>18843</v>
      </c>
      <c r="I10566" t="s">
        <v>20</v>
      </c>
      <c r="J10566" s="5">
        <v>45768.749900000003</v>
      </c>
      <c r="K10566">
        <v>319</v>
      </c>
      <c r="L10566" t="s">
        <v>14548</v>
      </c>
      <c r="M10566" s="1">
        <v>44646</v>
      </c>
      <c r="N10566" t="s">
        <v>22</v>
      </c>
      <c r="O10566" t="s">
        <v>23</v>
      </c>
      <c r="P10566">
        <v>2022</v>
      </c>
      <c r="Q10566" t="s">
        <v>68</v>
      </c>
      <c r="R10566">
        <v>3</v>
      </c>
    </row>
    <row r="10567" spans="1:18" x14ac:dyDescent="0.3">
      <c r="A10567" t="s">
        <v>18844</v>
      </c>
      <c r="B10567">
        <v>73</v>
      </c>
      <c r="C10567" t="s">
        <v>17</v>
      </c>
      <c r="D10567" t="s">
        <v>61</v>
      </c>
      <c r="E10567" t="s">
        <v>27</v>
      </c>
      <c r="F10567" s="1">
        <v>44708</v>
      </c>
      <c r="G10567" t="s">
        <v>18845</v>
      </c>
      <c r="H10567" t="s">
        <v>18846</v>
      </c>
      <c r="I10567" t="s">
        <v>20</v>
      </c>
      <c r="J10567" s="5">
        <v>14414.1469</v>
      </c>
      <c r="K10567">
        <v>345</v>
      </c>
      <c r="L10567" t="s">
        <v>14548</v>
      </c>
      <c r="M10567" s="1">
        <v>44729</v>
      </c>
      <c r="N10567" t="s">
        <v>9140</v>
      </c>
      <c r="O10567" t="s">
        <v>23</v>
      </c>
      <c r="P10567">
        <v>2022</v>
      </c>
      <c r="Q10567" t="s">
        <v>73</v>
      </c>
      <c r="R10567">
        <v>5</v>
      </c>
    </row>
    <row r="10568" spans="1:18" x14ac:dyDescent="0.3">
      <c r="A10568" t="s">
        <v>18850</v>
      </c>
      <c r="B10568">
        <v>36</v>
      </c>
      <c r="C10568" t="s">
        <v>26</v>
      </c>
      <c r="D10568" t="s">
        <v>99</v>
      </c>
      <c r="E10568" t="s">
        <v>57</v>
      </c>
      <c r="F10568" s="1">
        <v>44770</v>
      </c>
      <c r="G10568" t="s">
        <v>8032</v>
      </c>
      <c r="H10568" t="s">
        <v>18851</v>
      </c>
      <c r="I10568" t="s">
        <v>20</v>
      </c>
      <c r="J10568" s="5">
        <v>4122.0120999999999</v>
      </c>
      <c r="K10568">
        <v>487</v>
      </c>
      <c r="L10568" t="s">
        <v>14548</v>
      </c>
      <c r="M10568" s="1">
        <v>44795</v>
      </c>
      <c r="N10568" t="s">
        <v>11846</v>
      </c>
      <c r="O10568" t="s">
        <v>23</v>
      </c>
      <c r="P10568">
        <v>2022</v>
      </c>
      <c r="Q10568" t="s">
        <v>42</v>
      </c>
      <c r="R10568">
        <v>7</v>
      </c>
    </row>
    <row r="10569" spans="1:18" x14ac:dyDescent="0.3">
      <c r="A10569" t="s">
        <v>18852</v>
      </c>
      <c r="B10569">
        <v>32</v>
      </c>
      <c r="C10569" t="s">
        <v>26</v>
      </c>
      <c r="D10569" t="s">
        <v>99</v>
      </c>
      <c r="E10569" t="s">
        <v>39</v>
      </c>
      <c r="F10569" s="1">
        <v>44593</v>
      </c>
      <c r="G10569" t="s">
        <v>18853</v>
      </c>
      <c r="H10569" t="s">
        <v>18854</v>
      </c>
      <c r="I10569" t="s">
        <v>20</v>
      </c>
      <c r="J10569" s="5">
        <v>37538.345600000001</v>
      </c>
      <c r="K10569">
        <v>469</v>
      </c>
      <c r="L10569" t="s">
        <v>14548</v>
      </c>
      <c r="M10569" s="1">
        <v>44595</v>
      </c>
      <c r="N10569" t="s">
        <v>9140</v>
      </c>
      <c r="O10569" t="s">
        <v>23</v>
      </c>
      <c r="P10569">
        <v>2022</v>
      </c>
      <c r="Q10569" t="s">
        <v>102</v>
      </c>
      <c r="R10569">
        <v>2</v>
      </c>
    </row>
    <row r="10570" spans="1:18" x14ac:dyDescent="0.3">
      <c r="A10570" t="s">
        <v>18855</v>
      </c>
      <c r="B10570">
        <v>81</v>
      </c>
      <c r="C10570" t="s">
        <v>17</v>
      </c>
      <c r="D10570" t="s">
        <v>18</v>
      </c>
      <c r="E10570" t="s">
        <v>27</v>
      </c>
      <c r="F10570" s="1">
        <v>44829</v>
      </c>
      <c r="G10570" t="s">
        <v>2726</v>
      </c>
      <c r="H10570" t="s">
        <v>18856</v>
      </c>
      <c r="I10570" t="s">
        <v>20</v>
      </c>
      <c r="J10570" s="5">
        <v>22654.839499999998</v>
      </c>
      <c r="K10570">
        <v>472</v>
      </c>
      <c r="L10570" t="s">
        <v>14548</v>
      </c>
      <c r="M10570" s="1">
        <v>44844</v>
      </c>
      <c r="N10570" t="s">
        <v>11846</v>
      </c>
      <c r="O10570" t="s">
        <v>23</v>
      </c>
      <c r="P10570">
        <v>2022</v>
      </c>
      <c r="Q10570" t="s">
        <v>24</v>
      </c>
      <c r="R10570">
        <v>9</v>
      </c>
    </row>
    <row r="10571" spans="1:18" x14ac:dyDescent="0.3">
      <c r="A10571" t="s">
        <v>19026</v>
      </c>
      <c r="B10571">
        <v>48</v>
      </c>
      <c r="C10571" t="s">
        <v>17</v>
      </c>
      <c r="D10571" t="s">
        <v>61</v>
      </c>
      <c r="E10571" t="s">
        <v>57</v>
      </c>
      <c r="F10571" s="1">
        <v>44799</v>
      </c>
      <c r="G10571" t="s">
        <v>19027</v>
      </c>
      <c r="H10571" t="s">
        <v>8424</v>
      </c>
      <c r="I10571" t="s">
        <v>20</v>
      </c>
      <c r="J10571" s="5">
        <v>8771.3479000000007</v>
      </c>
      <c r="K10571">
        <v>317</v>
      </c>
      <c r="L10571" t="s">
        <v>14548</v>
      </c>
      <c r="M10571" s="1">
        <v>44803</v>
      </c>
      <c r="N10571" t="s">
        <v>3266</v>
      </c>
      <c r="O10571" t="s">
        <v>23</v>
      </c>
      <c r="P10571">
        <v>2022</v>
      </c>
      <c r="Q10571" t="s">
        <v>87</v>
      </c>
      <c r="R10571">
        <v>8</v>
      </c>
    </row>
    <row r="10572" spans="1:18" x14ac:dyDescent="0.3">
      <c r="A10572" t="s">
        <v>18857</v>
      </c>
      <c r="B10572">
        <v>65</v>
      </c>
      <c r="C10572" t="s">
        <v>17</v>
      </c>
      <c r="D10572" t="s">
        <v>61</v>
      </c>
      <c r="E10572" t="s">
        <v>27</v>
      </c>
      <c r="F10572" s="1">
        <v>44672</v>
      </c>
      <c r="G10572" t="s">
        <v>18858</v>
      </c>
      <c r="H10572" t="s">
        <v>18859</v>
      </c>
      <c r="I10572" t="s">
        <v>20</v>
      </c>
      <c r="J10572" s="5">
        <v>30565.5684</v>
      </c>
      <c r="K10572">
        <v>484</v>
      </c>
      <c r="L10572" t="s">
        <v>14548</v>
      </c>
      <c r="M10572" s="1">
        <v>44674</v>
      </c>
      <c r="N10572" t="s">
        <v>11846</v>
      </c>
      <c r="O10572" t="s">
        <v>23</v>
      </c>
      <c r="P10572">
        <v>2022</v>
      </c>
      <c r="Q10572" t="s">
        <v>36</v>
      </c>
      <c r="R10572">
        <v>4</v>
      </c>
    </row>
    <row r="10573" spans="1:18" x14ac:dyDescent="0.3">
      <c r="A10573" t="s">
        <v>19028</v>
      </c>
      <c r="B10573">
        <v>38</v>
      </c>
      <c r="C10573" t="s">
        <v>26</v>
      </c>
      <c r="D10573" t="s">
        <v>18</v>
      </c>
      <c r="E10573" t="s">
        <v>44</v>
      </c>
      <c r="F10573" s="1">
        <v>44678</v>
      </c>
      <c r="G10573" t="s">
        <v>19029</v>
      </c>
      <c r="H10573" t="s">
        <v>19030</v>
      </c>
      <c r="I10573" t="s">
        <v>20</v>
      </c>
      <c r="J10573" s="5">
        <v>32874.0766</v>
      </c>
      <c r="K10573">
        <v>143</v>
      </c>
      <c r="L10573" t="s">
        <v>14548</v>
      </c>
      <c r="M10573" s="1">
        <v>44708</v>
      </c>
      <c r="N10573" t="s">
        <v>3266</v>
      </c>
      <c r="O10573" t="s">
        <v>23</v>
      </c>
      <c r="P10573">
        <v>2022</v>
      </c>
      <c r="Q10573" t="s">
        <v>36</v>
      </c>
      <c r="R10573">
        <v>4</v>
      </c>
    </row>
    <row r="10574" spans="1:18" x14ac:dyDescent="0.3">
      <c r="A10574" t="s">
        <v>18861</v>
      </c>
      <c r="B10574">
        <v>32</v>
      </c>
      <c r="C10574" t="s">
        <v>17</v>
      </c>
      <c r="D10574" t="s">
        <v>99</v>
      </c>
      <c r="E10574" t="s">
        <v>33</v>
      </c>
      <c r="F10574" s="1">
        <v>44817</v>
      </c>
      <c r="G10574" t="s">
        <v>18862</v>
      </c>
      <c r="H10574" t="s">
        <v>18863</v>
      </c>
      <c r="I10574" t="s">
        <v>20</v>
      </c>
      <c r="J10574" s="5">
        <v>20713.0818</v>
      </c>
      <c r="K10574">
        <v>370</v>
      </c>
      <c r="L10574" t="s">
        <v>14548</v>
      </c>
      <c r="M10574" s="1">
        <v>44832</v>
      </c>
      <c r="N10574" t="s">
        <v>22</v>
      </c>
      <c r="O10574" t="s">
        <v>23</v>
      </c>
      <c r="P10574">
        <v>2022</v>
      </c>
      <c r="Q10574" t="s">
        <v>24</v>
      </c>
      <c r="R10574">
        <v>9</v>
      </c>
    </row>
    <row r="10575" spans="1:18" x14ac:dyDescent="0.3">
      <c r="A10575" t="s">
        <v>18864</v>
      </c>
      <c r="B10575">
        <v>22</v>
      </c>
      <c r="C10575" t="s">
        <v>17</v>
      </c>
      <c r="D10575" t="s">
        <v>99</v>
      </c>
      <c r="E10575" t="s">
        <v>57</v>
      </c>
      <c r="F10575" s="1">
        <v>44734</v>
      </c>
      <c r="G10575" t="s">
        <v>18865</v>
      </c>
      <c r="H10575" t="s">
        <v>18866</v>
      </c>
      <c r="I10575" t="s">
        <v>20</v>
      </c>
      <c r="J10575" s="5">
        <v>28342.4944</v>
      </c>
      <c r="K10575">
        <v>249</v>
      </c>
      <c r="L10575" t="s">
        <v>14548</v>
      </c>
      <c r="M10575" s="1">
        <v>44736</v>
      </c>
      <c r="N10575" t="s">
        <v>9140</v>
      </c>
      <c r="O10575" t="s">
        <v>23</v>
      </c>
      <c r="P10575">
        <v>2022</v>
      </c>
      <c r="Q10575" t="s">
        <v>124</v>
      </c>
      <c r="R10575">
        <v>6</v>
      </c>
    </row>
    <row r="10576" spans="1:18" x14ac:dyDescent="0.3">
      <c r="A10576" t="s">
        <v>4045</v>
      </c>
      <c r="B10576">
        <v>58</v>
      </c>
      <c r="C10576" t="s">
        <v>17</v>
      </c>
      <c r="D10576" t="s">
        <v>56</v>
      </c>
      <c r="E10576" t="s">
        <v>19</v>
      </c>
      <c r="F10576" s="1">
        <v>44767</v>
      </c>
      <c r="G10576" t="s">
        <v>18869</v>
      </c>
      <c r="H10576" t="s">
        <v>18870</v>
      </c>
      <c r="I10576" t="s">
        <v>20</v>
      </c>
      <c r="J10576" s="5">
        <v>47477.130899999996</v>
      </c>
      <c r="K10576">
        <v>400</v>
      </c>
      <c r="L10576" t="s">
        <v>14548</v>
      </c>
      <c r="M10576" s="1">
        <v>44787</v>
      </c>
      <c r="N10576" t="s">
        <v>6294</v>
      </c>
      <c r="O10576" t="s">
        <v>23</v>
      </c>
      <c r="P10576">
        <v>2022</v>
      </c>
      <c r="Q10576" t="s">
        <v>42</v>
      </c>
      <c r="R10576">
        <v>7</v>
      </c>
    </row>
    <row r="10577" spans="1:18" x14ac:dyDescent="0.3">
      <c r="A10577" t="s">
        <v>18871</v>
      </c>
      <c r="B10577">
        <v>73</v>
      </c>
      <c r="C10577" t="s">
        <v>26</v>
      </c>
      <c r="D10577" t="s">
        <v>65</v>
      </c>
      <c r="E10577" t="s">
        <v>44</v>
      </c>
      <c r="F10577" s="1">
        <v>44607</v>
      </c>
      <c r="G10577" t="s">
        <v>18872</v>
      </c>
      <c r="H10577" t="s">
        <v>18873</v>
      </c>
      <c r="I10577" t="s">
        <v>20</v>
      </c>
      <c r="J10577" s="5">
        <v>29862.574700000001</v>
      </c>
      <c r="K10577">
        <v>223</v>
      </c>
      <c r="L10577" t="s">
        <v>14548</v>
      </c>
      <c r="M10577" s="1">
        <v>44625</v>
      </c>
      <c r="N10577" t="s">
        <v>22</v>
      </c>
      <c r="O10577" t="s">
        <v>23</v>
      </c>
      <c r="P10577">
        <v>2022</v>
      </c>
      <c r="Q10577" t="s">
        <v>102</v>
      </c>
      <c r="R10577">
        <v>2</v>
      </c>
    </row>
    <row r="10578" spans="1:18" x14ac:dyDescent="0.3">
      <c r="A10578" t="s">
        <v>18874</v>
      </c>
      <c r="B10578">
        <v>20</v>
      </c>
      <c r="C10578" t="s">
        <v>17</v>
      </c>
      <c r="D10578" t="s">
        <v>38</v>
      </c>
      <c r="E10578" t="s">
        <v>44</v>
      </c>
      <c r="F10578" s="1">
        <v>44780</v>
      </c>
      <c r="G10578" t="s">
        <v>18875</v>
      </c>
      <c r="H10578" t="s">
        <v>18876</v>
      </c>
      <c r="I10578" t="s">
        <v>20</v>
      </c>
      <c r="J10578" s="5">
        <v>16952.141899999999</v>
      </c>
      <c r="K10578">
        <v>247</v>
      </c>
      <c r="L10578" t="s">
        <v>14548</v>
      </c>
      <c r="M10578" s="1">
        <v>44785</v>
      </c>
      <c r="N10578" t="s">
        <v>9140</v>
      </c>
      <c r="O10578" t="s">
        <v>23</v>
      </c>
      <c r="P10578">
        <v>2022</v>
      </c>
      <c r="Q10578" t="s">
        <v>87</v>
      </c>
      <c r="R10578">
        <v>8</v>
      </c>
    </row>
    <row r="10579" spans="1:18" x14ac:dyDescent="0.3">
      <c r="A10579" t="s">
        <v>18877</v>
      </c>
      <c r="B10579">
        <v>58</v>
      </c>
      <c r="C10579" t="s">
        <v>26</v>
      </c>
      <c r="D10579" t="s">
        <v>48</v>
      </c>
      <c r="E10579" t="s">
        <v>33</v>
      </c>
      <c r="F10579" s="1">
        <v>44711</v>
      </c>
      <c r="G10579" t="s">
        <v>2832</v>
      </c>
      <c r="H10579" t="s">
        <v>18878</v>
      </c>
      <c r="I10579" t="s">
        <v>20</v>
      </c>
      <c r="J10579" s="5">
        <v>17689.147400000002</v>
      </c>
      <c r="K10579">
        <v>286</v>
      </c>
      <c r="L10579" t="s">
        <v>14548</v>
      </c>
      <c r="M10579" s="1">
        <v>44736</v>
      </c>
      <c r="N10579" t="s">
        <v>9140</v>
      </c>
      <c r="O10579" t="s">
        <v>23</v>
      </c>
      <c r="P10579">
        <v>2022</v>
      </c>
      <c r="Q10579" t="s">
        <v>73</v>
      </c>
      <c r="R10579">
        <v>5</v>
      </c>
    </row>
    <row r="10580" spans="1:18" x14ac:dyDescent="0.3">
      <c r="A10580" t="s">
        <v>19033</v>
      </c>
      <c r="B10580">
        <v>55</v>
      </c>
      <c r="C10580" t="s">
        <v>26</v>
      </c>
      <c r="D10580" t="s">
        <v>65</v>
      </c>
      <c r="E10580" t="s">
        <v>44</v>
      </c>
      <c r="F10580" s="1">
        <v>44780</v>
      </c>
      <c r="G10580" t="s">
        <v>19034</v>
      </c>
      <c r="H10580" t="s">
        <v>19035</v>
      </c>
      <c r="I10580" t="s">
        <v>20</v>
      </c>
      <c r="J10580" s="5">
        <v>3006.6857</v>
      </c>
      <c r="K10580">
        <v>240</v>
      </c>
      <c r="L10580" t="s">
        <v>14548</v>
      </c>
      <c r="M10580" s="1">
        <v>44804</v>
      </c>
      <c r="N10580" t="s">
        <v>3266</v>
      </c>
      <c r="O10580" t="s">
        <v>23</v>
      </c>
      <c r="P10580">
        <v>2022</v>
      </c>
      <c r="Q10580" t="s">
        <v>87</v>
      </c>
      <c r="R10580">
        <v>8</v>
      </c>
    </row>
    <row r="10581" spans="1:18" x14ac:dyDescent="0.3">
      <c r="A10581" t="s">
        <v>18881</v>
      </c>
      <c r="B10581">
        <v>18</v>
      </c>
      <c r="C10581" t="s">
        <v>26</v>
      </c>
      <c r="D10581" t="s">
        <v>32</v>
      </c>
      <c r="E10581" t="s">
        <v>57</v>
      </c>
      <c r="F10581" s="1">
        <v>44841</v>
      </c>
      <c r="G10581" t="s">
        <v>18882</v>
      </c>
      <c r="H10581" t="s">
        <v>15003</v>
      </c>
      <c r="I10581" t="s">
        <v>20</v>
      </c>
      <c r="J10581" s="5">
        <v>41574.769099999998</v>
      </c>
      <c r="K10581">
        <v>392</v>
      </c>
      <c r="L10581" t="s">
        <v>14548</v>
      </c>
      <c r="M10581" s="1">
        <v>44844</v>
      </c>
      <c r="N10581" t="s">
        <v>22</v>
      </c>
      <c r="O10581" t="s">
        <v>23</v>
      </c>
      <c r="P10581">
        <v>2022</v>
      </c>
      <c r="Q10581" t="s">
        <v>106</v>
      </c>
      <c r="R10581">
        <v>10</v>
      </c>
    </row>
    <row r="10582" spans="1:18" x14ac:dyDescent="0.3">
      <c r="A10582" t="s">
        <v>18883</v>
      </c>
      <c r="B10582">
        <v>84</v>
      </c>
      <c r="C10582" t="s">
        <v>17</v>
      </c>
      <c r="D10582" t="s">
        <v>61</v>
      </c>
      <c r="E10582" t="s">
        <v>39</v>
      </c>
      <c r="F10582" s="1">
        <v>44658</v>
      </c>
      <c r="G10582" t="s">
        <v>489</v>
      </c>
      <c r="H10582" t="s">
        <v>18884</v>
      </c>
      <c r="I10582" t="s">
        <v>20</v>
      </c>
      <c r="J10582" s="5">
        <v>38945.4539</v>
      </c>
      <c r="K10582">
        <v>419</v>
      </c>
      <c r="L10582" t="s">
        <v>14548</v>
      </c>
      <c r="M10582" s="1">
        <v>44680</v>
      </c>
      <c r="N10582" t="s">
        <v>6294</v>
      </c>
      <c r="O10582" t="s">
        <v>23</v>
      </c>
      <c r="P10582">
        <v>2022</v>
      </c>
      <c r="Q10582" t="s">
        <v>36</v>
      </c>
      <c r="R10582">
        <v>4</v>
      </c>
    </row>
    <row r="10583" spans="1:18" x14ac:dyDescent="0.3">
      <c r="A10583" t="s">
        <v>13816</v>
      </c>
      <c r="B10583">
        <v>65</v>
      </c>
      <c r="C10583" t="s">
        <v>26</v>
      </c>
      <c r="D10583" t="s">
        <v>99</v>
      </c>
      <c r="E10583" t="s">
        <v>19</v>
      </c>
      <c r="F10583" s="1">
        <v>44804</v>
      </c>
      <c r="G10583" t="s">
        <v>19036</v>
      </c>
      <c r="H10583" t="s">
        <v>19037</v>
      </c>
      <c r="I10583" t="s">
        <v>20</v>
      </c>
      <c r="J10583" s="5">
        <v>3052.8456999999999</v>
      </c>
      <c r="K10583">
        <v>174</v>
      </c>
      <c r="L10583" t="s">
        <v>14548</v>
      </c>
      <c r="M10583" s="1">
        <v>44821</v>
      </c>
      <c r="N10583" t="s">
        <v>3266</v>
      </c>
      <c r="O10583" t="s">
        <v>23</v>
      </c>
      <c r="P10583">
        <v>2022</v>
      </c>
      <c r="Q10583" t="s">
        <v>87</v>
      </c>
      <c r="R10583">
        <v>8</v>
      </c>
    </row>
    <row r="10584" spans="1:18" x14ac:dyDescent="0.3">
      <c r="A10584" t="s">
        <v>19038</v>
      </c>
      <c r="B10584">
        <v>53</v>
      </c>
      <c r="C10584" t="s">
        <v>26</v>
      </c>
      <c r="D10584" t="s">
        <v>18</v>
      </c>
      <c r="E10584" t="s">
        <v>44</v>
      </c>
      <c r="F10584" s="1">
        <v>44828</v>
      </c>
      <c r="G10584" t="s">
        <v>17704</v>
      </c>
      <c r="H10584" t="s">
        <v>19039</v>
      </c>
      <c r="I10584" t="s">
        <v>20</v>
      </c>
      <c r="J10584" s="5">
        <v>42091.227200000001</v>
      </c>
      <c r="K10584">
        <v>207</v>
      </c>
      <c r="L10584" t="s">
        <v>14548</v>
      </c>
      <c r="M10584" s="1">
        <v>44832</v>
      </c>
      <c r="N10584" t="s">
        <v>3266</v>
      </c>
      <c r="O10584" t="s">
        <v>23</v>
      </c>
      <c r="P10584">
        <v>2022</v>
      </c>
      <c r="Q10584" t="s">
        <v>24</v>
      </c>
      <c r="R10584">
        <v>9</v>
      </c>
    </row>
    <row r="10585" spans="1:18" x14ac:dyDescent="0.3">
      <c r="A10585" t="s">
        <v>18888</v>
      </c>
      <c r="B10585">
        <v>45</v>
      </c>
      <c r="C10585" t="s">
        <v>17</v>
      </c>
      <c r="D10585" t="s">
        <v>18</v>
      </c>
      <c r="E10585" t="s">
        <v>57</v>
      </c>
      <c r="F10585" s="1">
        <v>44765</v>
      </c>
      <c r="G10585" t="s">
        <v>18889</v>
      </c>
      <c r="H10585" t="s">
        <v>18890</v>
      </c>
      <c r="I10585" t="s">
        <v>20</v>
      </c>
      <c r="J10585" s="5">
        <v>3621.0059999999999</v>
      </c>
      <c r="K10585">
        <v>296</v>
      </c>
      <c r="L10585" t="s">
        <v>14548</v>
      </c>
      <c r="M10585" s="1">
        <v>44788</v>
      </c>
      <c r="N10585" t="s">
        <v>11846</v>
      </c>
      <c r="O10585" t="s">
        <v>23</v>
      </c>
      <c r="P10585">
        <v>2022</v>
      </c>
      <c r="Q10585" t="s">
        <v>42</v>
      </c>
      <c r="R10585">
        <v>7</v>
      </c>
    </row>
    <row r="10586" spans="1:18" x14ac:dyDescent="0.3">
      <c r="A10586" t="s">
        <v>19040</v>
      </c>
      <c r="B10586">
        <v>38</v>
      </c>
      <c r="C10586" t="s">
        <v>26</v>
      </c>
      <c r="D10586" t="s">
        <v>61</v>
      </c>
      <c r="E10586" t="s">
        <v>39</v>
      </c>
      <c r="F10586" s="1">
        <v>44569</v>
      </c>
      <c r="G10586" t="s">
        <v>19041</v>
      </c>
      <c r="H10586" t="s">
        <v>19042</v>
      </c>
      <c r="I10586" t="s">
        <v>20</v>
      </c>
      <c r="J10586" s="5">
        <v>50374.332999999999</v>
      </c>
      <c r="K10586">
        <v>220</v>
      </c>
      <c r="L10586" t="s">
        <v>14548</v>
      </c>
      <c r="M10586" s="1">
        <v>44584</v>
      </c>
      <c r="N10586" t="s">
        <v>3266</v>
      </c>
      <c r="O10586" t="s">
        <v>23</v>
      </c>
      <c r="P10586">
        <v>2022</v>
      </c>
      <c r="Q10586" t="s">
        <v>80</v>
      </c>
      <c r="R10586">
        <v>1</v>
      </c>
    </row>
    <row r="10587" spans="1:18" x14ac:dyDescent="0.3">
      <c r="A10587" t="s">
        <v>18891</v>
      </c>
      <c r="B10587">
        <v>46</v>
      </c>
      <c r="C10587" t="s">
        <v>17</v>
      </c>
      <c r="D10587" t="s">
        <v>38</v>
      </c>
      <c r="E10587" t="s">
        <v>27</v>
      </c>
      <c r="F10587" s="1">
        <v>44588</v>
      </c>
      <c r="G10587" t="s">
        <v>18892</v>
      </c>
      <c r="H10587" t="s">
        <v>18893</v>
      </c>
      <c r="I10587" t="s">
        <v>20</v>
      </c>
      <c r="J10587" s="5">
        <v>38253.292600000001</v>
      </c>
      <c r="K10587">
        <v>162</v>
      </c>
      <c r="L10587" t="s">
        <v>14548</v>
      </c>
      <c r="M10587" s="1">
        <v>44612</v>
      </c>
      <c r="N10587" t="s">
        <v>6294</v>
      </c>
      <c r="O10587" t="s">
        <v>23</v>
      </c>
      <c r="P10587">
        <v>2022</v>
      </c>
      <c r="Q10587" t="s">
        <v>80</v>
      </c>
      <c r="R10587">
        <v>1</v>
      </c>
    </row>
    <row r="10588" spans="1:18" x14ac:dyDescent="0.3">
      <c r="A10588" t="s">
        <v>18894</v>
      </c>
      <c r="B10588">
        <v>45</v>
      </c>
      <c r="C10588" t="s">
        <v>26</v>
      </c>
      <c r="D10588" t="s">
        <v>32</v>
      </c>
      <c r="E10588" t="s">
        <v>57</v>
      </c>
      <c r="F10588" s="1">
        <v>44586</v>
      </c>
      <c r="G10588" t="s">
        <v>18895</v>
      </c>
      <c r="H10588" t="s">
        <v>18896</v>
      </c>
      <c r="I10588" t="s">
        <v>20</v>
      </c>
      <c r="J10588" s="5">
        <v>37762.330900000001</v>
      </c>
      <c r="K10588">
        <v>119</v>
      </c>
      <c r="L10588" t="s">
        <v>14548</v>
      </c>
      <c r="M10588" s="1">
        <v>44597</v>
      </c>
      <c r="N10588" t="s">
        <v>6294</v>
      </c>
      <c r="O10588" t="s">
        <v>23</v>
      </c>
      <c r="P10588">
        <v>2022</v>
      </c>
      <c r="Q10588" t="s">
        <v>80</v>
      </c>
      <c r="R10588">
        <v>1</v>
      </c>
    </row>
    <row r="10589" spans="1:18" x14ac:dyDescent="0.3">
      <c r="A10589" t="s">
        <v>18900</v>
      </c>
      <c r="B10589">
        <v>55</v>
      </c>
      <c r="C10589" t="s">
        <v>26</v>
      </c>
      <c r="D10589" t="s">
        <v>32</v>
      </c>
      <c r="E10589" t="s">
        <v>44</v>
      </c>
      <c r="F10589" s="1">
        <v>44897</v>
      </c>
      <c r="G10589" t="s">
        <v>18901</v>
      </c>
      <c r="H10589" t="s">
        <v>18902</v>
      </c>
      <c r="I10589" t="s">
        <v>20</v>
      </c>
      <c r="J10589" s="5">
        <v>9206.8140999999996</v>
      </c>
      <c r="K10589">
        <v>495</v>
      </c>
      <c r="L10589" t="s">
        <v>14548</v>
      </c>
      <c r="M10589" s="1">
        <v>44927</v>
      </c>
      <c r="N10589" t="s">
        <v>6294</v>
      </c>
      <c r="O10589" t="s">
        <v>23</v>
      </c>
      <c r="P10589">
        <v>2022</v>
      </c>
      <c r="Q10589" t="s">
        <v>51</v>
      </c>
      <c r="R10589">
        <v>12</v>
      </c>
    </row>
    <row r="10590" spans="1:18" x14ac:dyDescent="0.3">
      <c r="A10590" t="s">
        <v>19043</v>
      </c>
      <c r="B10590">
        <v>34</v>
      </c>
      <c r="C10590" t="s">
        <v>26</v>
      </c>
      <c r="D10590" t="s">
        <v>18</v>
      </c>
      <c r="E10590" t="s">
        <v>19</v>
      </c>
      <c r="F10590" s="1">
        <v>44911</v>
      </c>
      <c r="G10590" t="s">
        <v>19044</v>
      </c>
      <c r="H10590" t="s">
        <v>19045</v>
      </c>
      <c r="I10590" t="s">
        <v>20</v>
      </c>
      <c r="J10590" s="5">
        <v>16659.264599999999</v>
      </c>
      <c r="K10590">
        <v>382</v>
      </c>
      <c r="L10590" t="s">
        <v>14548</v>
      </c>
      <c r="M10590" s="1">
        <v>44925</v>
      </c>
      <c r="N10590" t="s">
        <v>3266</v>
      </c>
      <c r="O10590" t="s">
        <v>23</v>
      </c>
      <c r="P10590">
        <v>2022</v>
      </c>
      <c r="Q10590" t="s">
        <v>51</v>
      </c>
      <c r="R10590">
        <v>12</v>
      </c>
    </row>
    <row r="10591" spans="1:18" x14ac:dyDescent="0.3">
      <c r="A10591" t="s">
        <v>18903</v>
      </c>
      <c r="B10591">
        <v>50</v>
      </c>
      <c r="C10591" t="s">
        <v>17</v>
      </c>
      <c r="D10591" t="s">
        <v>38</v>
      </c>
      <c r="E10591" t="s">
        <v>19</v>
      </c>
      <c r="F10591" s="1">
        <v>44824</v>
      </c>
      <c r="G10591" t="s">
        <v>18904</v>
      </c>
      <c r="H10591" t="s">
        <v>18905</v>
      </c>
      <c r="I10591" t="s">
        <v>20</v>
      </c>
      <c r="J10591" s="5">
        <v>38272.348100000003</v>
      </c>
      <c r="K10591">
        <v>101</v>
      </c>
      <c r="L10591" t="s">
        <v>14548</v>
      </c>
      <c r="M10591" s="1">
        <v>44828</v>
      </c>
      <c r="N10591" t="s">
        <v>9140</v>
      </c>
      <c r="O10591" t="s">
        <v>23</v>
      </c>
      <c r="P10591">
        <v>2022</v>
      </c>
      <c r="Q10591" t="s">
        <v>24</v>
      </c>
      <c r="R10591">
        <v>9</v>
      </c>
    </row>
    <row r="10592" spans="1:18" x14ac:dyDescent="0.3">
      <c r="A10592" t="s">
        <v>19046</v>
      </c>
      <c r="B10592">
        <v>77</v>
      </c>
      <c r="C10592" t="s">
        <v>17</v>
      </c>
      <c r="D10592" t="s">
        <v>38</v>
      </c>
      <c r="E10592" t="s">
        <v>33</v>
      </c>
      <c r="F10592" s="1">
        <v>44760</v>
      </c>
      <c r="G10592" t="s">
        <v>19047</v>
      </c>
      <c r="H10592" t="s">
        <v>19048</v>
      </c>
      <c r="I10592" t="s">
        <v>2691</v>
      </c>
      <c r="J10592" s="5">
        <v>33749.858800000002</v>
      </c>
      <c r="K10592">
        <v>112</v>
      </c>
      <c r="L10592" t="s">
        <v>14548</v>
      </c>
      <c r="M10592" s="1">
        <v>44780</v>
      </c>
      <c r="N10592" t="s">
        <v>3266</v>
      </c>
      <c r="O10592" t="s">
        <v>23</v>
      </c>
      <c r="P10592">
        <v>2022</v>
      </c>
      <c r="Q10592" t="s">
        <v>42</v>
      </c>
      <c r="R10592">
        <v>7</v>
      </c>
    </row>
    <row r="10593" spans="1:18" x14ac:dyDescent="0.3">
      <c r="A10593" t="s">
        <v>19049</v>
      </c>
      <c r="B10593">
        <v>18</v>
      </c>
      <c r="C10593" t="s">
        <v>26</v>
      </c>
      <c r="D10593" t="s">
        <v>65</v>
      </c>
      <c r="E10593" t="s">
        <v>39</v>
      </c>
      <c r="F10593" s="1">
        <v>44794</v>
      </c>
      <c r="G10593" t="s">
        <v>14067</v>
      </c>
      <c r="H10593" t="s">
        <v>17187</v>
      </c>
      <c r="I10593" t="s">
        <v>2691</v>
      </c>
      <c r="J10593" s="5">
        <v>45326.914900000003</v>
      </c>
      <c r="K10593">
        <v>260</v>
      </c>
      <c r="L10593" t="s">
        <v>14548</v>
      </c>
      <c r="M10593" s="1">
        <v>44808</v>
      </c>
      <c r="N10593" t="s">
        <v>6294</v>
      </c>
      <c r="O10593" t="s">
        <v>23</v>
      </c>
      <c r="P10593">
        <v>2022</v>
      </c>
      <c r="Q10593" t="s">
        <v>87</v>
      </c>
      <c r="R10593">
        <v>8</v>
      </c>
    </row>
    <row r="10594" spans="1:18" x14ac:dyDescent="0.3">
      <c r="A10594" t="s">
        <v>19467</v>
      </c>
      <c r="B10594">
        <v>49</v>
      </c>
      <c r="C10594" t="s">
        <v>17</v>
      </c>
      <c r="D10594" t="s">
        <v>18</v>
      </c>
      <c r="E10594" t="s">
        <v>39</v>
      </c>
      <c r="F10594" s="1">
        <v>44908</v>
      </c>
      <c r="G10594" t="s">
        <v>19468</v>
      </c>
      <c r="H10594" t="s">
        <v>19469</v>
      </c>
      <c r="I10594" t="s">
        <v>2691</v>
      </c>
      <c r="J10594" s="5">
        <v>6327.8010000000004</v>
      </c>
      <c r="K10594">
        <v>371</v>
      </c>
      <c r="L10594" t="s">
        <v>14548</v>
      </c>
      <c r="M10594" s="1">
        <v>44923</v>
      </c>
      <c r="N10594" t="s">
        <v>22</v>
      </c>
      <c r="O10594" t="s">
        <v>23</v>
      </c>
      <c r="P10594">
        <v>2022</v>
      </c>
      <c r="Q10594" t="s">
        <v>51</v>
      </c>
      <c r="R10594">
        <v>12</v>
      </c>
    </row>
    <row r="10595" spans="1:18" x14ac:dyDescent="0.3">
      <c r="A10595" t="s">
        <v>19050</v>
      </c>
      <c r="B10595">
        <v>78</v>
      </c>
      <c r="C10595" t="s">
        <v>26</v>
      </c>
      <c r="D10595" t="s">
        <v>56</v>
      </c>
      <c r="E10595" t="s">
        <v>27</v>
      </c>
      <c r="F10595" s="1">
        <v>44668</v>
      </c>
      <c r="G10595" t="s">
        <v>19051</v>
      </c>
      <c r="H10595" t="s">
        <v>19052</v>
      </c>
      <c r="I10595" t="s">
        <v>2691</v>
      </c>
      <c r="J10595" s="5">
        <v>21585.243399999999</v>
      </c>
      <c r="K10595">
        <v>402</v>
      </c>
      <c r="L10595" t="s">
        <v>14548</v>
      </c>
      <c r="M10595" s="1">
        <v>44676</v>
      </c>
      <c r="N10595" t="s">
        <v>9140</v>
      </c>
      <c r="O10595" t="s">
        <v>23</v>
      </c>
      <c r="P10595">
        <v>2022</v>
      </c>
      <c r="Q10595" t="s">
        <v>36</v>
      </c>
      <c r="R10595">
        <v>4</v>
      </c>
    </row>
    <row r="10596" spans="1:18" x14ac:dyDescent="0.3">
      <c r="A10596" t="s">
        <v>19470</v>
      </c>
      <c r="B10596">
        <v>57</v>
      </c>
      <c r="C10596" t="s">
        <v>17</v>
      </c>
      <c r="D10596" t="s">
        <v>32</v>
      </c>
      <c r="E10596" t="s">
        <v>39</v>
      </c>
      <c r="F10596" s="1">
        <v>44774</v>
      </c>
      <c r="G10596" t="s">
        <v>19471</v>
      </c>
      <c r="H10596" t="s">
        <v>19472</v>
      </c>
      <c r="I10596" t="s">
        <v>2691</v>
      </c>
      <c r="J10596" s="5">
        <v>34903.670400000003</v>
      </c>
      <c r="K10596">
        <v>371</v>
      </c>
      <c r="L10596" t="s">
        <v>14548</v>
      </c>
      <c r="M10596" s="1">
        <v>44789</v>
      </c>
      <c r="N10596" t="s">
        <v>22</v>
      </c>
      <c r="O10596" t="s">
        <v>23</v>
      </c>
      <c r="P10596">
        <v>2022</v>
      </c>
      <c r="Q10596" t="s">
        <v>87</v>
      </c>
      <c r="R10596">
        <v>8</v>
      </c>
    </row>
    <row r="10597" spans="1:18" x14ac:dyDescent="0.3">
      <c r="A10597" t="s">
        <v>19053</v>
      </c>
      <c r="B10597">
        <v>79</v>
      </c>
      <c r="C10597" t="s">
        <v>26</v>
      </c>
      <c r="D10597" t="s">
        <v>32</v>
      </c>
      <c r="E10597" t="s">
        <v>39</v>
      </c>
      <c r="F10597" s="1">
        <v>44569</v>
      </c>
      <c r="G10597" t="s">
        <v>19054</v>
      </c>
      <c r="H10597" t="s">
        <v>19055</v>
      </c>
      <c r="I10597" t="s">
        <v>2691</v>
      </c>
      <c r="J10597" s="5">
        <v>33071.266600000003</v>
      </c>
      <c r="K10597">
        <v>328</v>
      </c>
      <c r="L10597" t="s">
        <v>14548</v>
      </c>
      <c r="M10597" s="1">
        <v>44592</v>
      </c>
      <c r="N10597" t="s">
        <v>9140</v>
      </c>
      <c r="O10597" t="s">
        <v>23</v>
      </c>
      <c r="P10597">
        <v>2022</v>
      </c>
      <c r="Q10597" t="s">
        <v>80</v>
      </c>
      <c r="R10597">
        <v>1</v>
      </c>
    </row>
    <row r="10598" spans="1:18" x14ac:dyDescent="0.3">
      <c r="A10598" t="s">
        <v>19056</v>
      </c>
      <c r="B10598">
        <v>38</v>
      </c>
      <c r="C10598" t="s">
        <v>17</v>
      </c>
      <c r="D10598" t="s">
        <v>99</v>
      </c>
      <c r="E10598" t="s">
        <v>39</v>
      </c>
      <c r="F10598" s="1">
        <v>44661</v>
      </c>
      <c r="G10598" t="s">
        <v>19057</v>
      </c>
      <c r="H10598" t="s">
        <v>19058</v>
      </c>
      <c r="I10598" t="s">
        <v>2691</v>
      </c>
      <c r="J10598" s="5">
        <v>41134.787600000003</v>
      </c>
      <c r="K10598">
        <v>494</v>
      </c>
      <c r="L10598" t="s">
        <v>14548</v>
      </c>
      <c r="M10598" s="1">
        <v>44679</v>
      </c>
      <c r="N10598" t="s">
        <v>3266</v>
      </c>
      <c r="O10598" t="s">
        <v>23</v>
      </c>
      <c r="P10598">
        <v>2022</v>
      </c>
      <c r="Q10598" t="s">
        <v>36</v>
      </c>
      <c r="R10598">
        <v>4</v>
      </c>
    </row>
    <row r="10599" spans="1:18" x14ac:dyDescent="0.3">
      <c r="A10599" t="s">
        <v>19059</v>
      </c>
      <c r="B10599">
        <v>80</v>
      </c>
      <c r="C10599" t="s">
        <v>26</v>
      </c>
      <c r="D10599" t="s">
        <v>56</v>
      </c>
      <c r="E10599" t="s">
        <v>57</v>
      </c>
      <c r="F10599" s="1">
        <v>44743</v>
      </c>
      <c r="G10599" t="s">
        <v>19060</v>
      </c>
      <c r="H10599" t="s">
        <v>19061</v>
      </c>
      <c r="I10599" t="s">
        <v>2691</v>
      </c>
      <c r="J10599" s="5">
        <v>9659.1993000000002</v>
      </c>
      <c r="K10599">
        <v>200</v>
      </c>
      <c r="L10599" t="s">
        <v>14548</v>
      </c>
      <c r="M10599" s="1">
        <v>44762</v>
      </c>
      <c r="N10599" t="s">
        <v>11846</v>
      </c>
      <c r="O10599" t="s">
        <v>23</v>
      </c>
      <c r="P10599">
        <v>2022</v>
      </c>
      <c r="Q10599" t="s">
        <v>42</v>
      </c>
      <c r="R10599">
        <v>7</v>
      </c>
    </row>
    <row r="10600" spans="1:18" x14ac:dyDescent="0.3">
      <c r="A10600" t="s">
        <v>19062</v>
      </c>
      <c r="B10600">
        <v>84</v>
      </c>
      <c r="C10600" t="s">
        <v>26</v>
      </c>
      <c r="D10600" t="s">
        <v>56</v>
      </c>
      <c r="E10600" t="s">
        <v>33</v>
      </c>
      <c r="F10600" s="1">
        <v>44873</v>
      </c>
      <c r="G10600" t="s">
        <v>19063</v>
      </c>
      <c r="H10600" t="s">
        <v>19064</v>
      </c>
      <c r="I10600" t="s">
        <v>2691</v>
      </c>
      <c r="J10600" s="5">
        <v>39143.601199999997</v>
      </c>
      <c r="K10600">
        <v>399</v>
      </c>
      <c r="L10600" t="s">
        <v>14548</v>
      </c>
      <c r="M10600" s="1">
        <v>44876</v>
      </c>
      <c r="N10600" t="s">
        <v>11846</v>
      </c>
      <c r="O10600" t="s">
        <v>23</v>
      </c>
      <c r="P10600">
        <v>2022</v>
      </c>
      <c r="Q10600" t="s">
        <v>30</v>
      </c>
      <c r="R10600">
        <v>11</v>
      </c>
    </row>
    <row r="10601" spans="1:18" x14ac:dyDescent="0.3">
      <c r="A10601" t="s">
        <v>19065</v>
      </c>
      <c r="B10601">
        <v>61</v>
      </c>
      <c r="C10601" t="s">
        <v>26</v>
      </c>
      <c r="D10601" t="s">
        <v>65</v>
      </c>
      <c r="E10601" t="s">
        <v>57</v>
      </c>
      <c r="F10601" s="1">
        <v>44846</v>
      </c>
      <c r="G10601" t="s">
        <v>19066</v>
      </c>
      <c r="H10601" t="s">
        <v>19067</v>
      </c>
      <c r="I10601" t="s">
        <v>2691</v>
      </c>
      <c r="J10601" s="5">
        <v>29441.691299999999</v>
      </c>
      <c r="K10601">
        <v>352</v>
      </c>
      <c r="L10601" t="s">
        <v>14548</v>
      </c>
      <c r="M10601" s="1">
        <v>44872</v>
      </c>
      <c r="N10601" t="s">
        <v>11846</v>
      </c>
      <c r="O10601" t="s">
        <v>23</v>
      </c>
      <c r="P10601">
        <v>2022</v>
      </c>
      <c r="Q10601" t="s">
        <v>106</v>
      </c>
      <c r="R10601">
        <v>10</v>
      </c>
    </row>
    <row r="10602" spans="1:18" x14ac:dyDescent="0.3">
      <c r="A10602" t="s">
        <v>19068</v>
      </c>
      <c r="B10602">
        <v>71</v>
      </c>
      <c r="C10602" t="s">
        <v>26</v>
      </c>
      <c r="D10602" t="s">
        <v>61</v>
      </c>
      <c r="E10602" t="s">
        <v>27</v>
      </c>
      <c r="F10602" s="1">
        <v>44568</v>
      </c>
      <c r="G10602" t="s">
        <v>19069</v>
      </c>
      <c r="H10602" t="s">
        <v>6268</v>
      </c>
      <c r="I10602" t="s">
        <v>2691</v>
      </c>
      <c r="J10602" s="5">
        <v>38449.531600000002</v>
      </c>
      <c r="K10602">
        <v>213</v>
      </c>
      <c r="L10602" t="s">
        <v>14548</v>
      </c>
      <c r="M10602" s="1">
        <v>44587</v>
      </c>
      <c r="N10602" t="s">
        <v>3266</v>
      </c>
      <c r="O10602" t="s">
        <v>23</v>
      </c>
      <c r="P10602">
        <v>2022</v>
      </c>
      <c r="Q10602" t="s">
        <v>80</v>
      </c>
      <c r="R10602">
        <v>1</v>
      </c>
    </row>
    <row r="10603" spans="1:18" x14ac:dyDescent="0.3">
      <c r="A10603" t="s">
        <v>7406</v>
      </c>
      <c r="B10603">
        <v>37</v>
      </c>
      <c r="C10603" t="s">
        <v>26</v>
      </c>
      <c r="D10603" t="s">
        <v>32</v>
      </c>
      <c r="E10603" t="s">
        <v>27</v>
      </c>
      <c r="F10603" s="1">
        <v>44703</v>
      </c>
      <c r="G10603" t="s">
        <v>19070</v>
      </c>
      <c r="H10603" t="s">
        <v>19071</v>
      </c>
      <c r="I10603" t="s">
        <v>2691</v>
      </c>
      <c r="J10603" s="5">
        <v>34996.488499999999</v>
      </c>
      <c r="K10603">
        <v>110</v>
      </c>
      <c r="L10603" t="s">
        <v>14548</v>
      </c>
      <c r="M10603" s="1">
        <v>44732</v>
      </c>
      <c r="N10603" t="s">
        <v>3266</v>
      </c>
      <c r="O10603" t="s">
        <v>23</v>
      </c>
      <c r="P10603">
        <v>2022</v>
      </c>
      <c r="Q10603" t="s">
        <v>73</v>
      </c>
      <c r="R10603">
        <v>5</v>
      </c>
    </row>
    <row r="10604" spans="1:18" x14ac:dyDescent="0.3">
      <c r="A10604" t="s">
        <v>19072</v>
      </c>
      <c r="B10604">
        <v>80</v>
      </c>
      <c r="C10604" t="s">
        <v>26</v>
      </c>
      <c r="D10604" t="s">
        <v>99</v>
      </c>
      <c r="E10604" t="s">
        <v>57</v>
      </c>
      <c r="F10604" s="1">
        <v>44839</v>
      </c>
      <c r="G10604" t="s">
        <v>19073</v>
      </c>
      <c r="H10604" t="s">
        <v>8371</v>
      </c>
      <c r="I10604" t="s">
        <v>2691</v>
      </c>
      <c r="J10604" s="5">
        <v>45074.485800000002</v>
      </c>
      <c r="K10604">
        <v>319</v>
      </c>
      <c r="L10604" t="s">
        <v>14548</v>
      </c>
      <c r="M10604" s="1">
        <v>44850</v>
      </c>
      <c r="N10604" t="s">
        <v>11846</v>
      </c>
      <c r="O10604" t="s">
        <v>23</v>
      </c>
      <c r="P10604">
        <v>2022</v>
      </c>
      <c r="Q10604" t="s">
        <v>106</v>
      </c>
      <c r="R10604">
        <v>10</v>
      </c>
    </row>
    <row r="10605" spans="1:18" x14ac:dyDescent="0.3">
      <c r="A10605" t="s">
        <v>19074</v>
      </c>
      <c r="B10605">
        <v>37</v>
      </c>
      <c r="C10605" t="s">
        <v>26</v>
      </c>
      <c r="D10605" t="s">
        <v>32</v>
      </c>
      <c r="E10605" t="s">
        <v>39</v>
      </c>
      <c r="F10605" s="1">
        <v>44710</v>
      </c>
      <c r="G10605" t="s">
        <v>19075</v>
      </c>
      <c r="H10605" t="s">
        <v>1495</v>
      </c>
      <c r="I10605" t="s">
        <v>2691</v>
      </c>
      <c r="J10605" s="5">
        <v>22091.587599999999</v>
      </c>
      <c r="K10605">
        <v>472</v>
      </c>
      <c r="L10605" t="s">
        <v>14548</v>
      </c>
      <c r="M10605" s="1">
        <v>44711</v>
      </c>
      <c r="N10605" t="s">
        <v>11846</v>
      </c>
      <c r="O10605" t="s">
        <v>23</v>
      </c>
      <c r="P10605">
        <v>2022</v>
      </c>
      <c r="Q10605" t="s">
        <v>73</v>
      </c>
      <c r="R10605">
        <v>5</v>
      </c>
    </row>
    <row r="10606" spans="1:18" x14ac:dyDescent="0.3">
      <c r="A10606" t="s">
        <v>19076</v>
      </c>
      <c r="B10606">
        <v>42</v>
      </c>
      <c r="C10606" t="s">
        <v>17</v>
      </c>
      <c r="D10606" t="s">
        <v>61</v>
      </c>
      <c r="E10606" t="s">
        <v>19</v>
      </c>
      <c r="F10606" s="1">
        <v>44783</v>
      </c>
      <c r="G10606" t="s">
        <v>19077</v>
      </c>
      <c r="H10606" t="s">
        <v>19078</v>
      </c>
      <c r="I10606" t="s">
        <v>2691</v>
      </c>
      <c r="J10606" s="5">
        <v>19716.3475</v>
      </c>
      <c r="K10606">
        <v>386</v>
      </c>
      <c r="L10606" t="s">
        <v>14548</v>
      </c>
      <c r="M10606" s="1">
        <v>44794</v>
      </c>
      <c r="N10606" t="s">
        <v>11846</v>
      </c>
      <c r="O10606" t="s">
        <v>23</v>
      </c>
      <c r="P10606">
        <v>2022</v>
      </c>
      <c r="Q10606" t="s">
        <v>87</v>
      </c>
      <c r="R10606">
        <v>8</v>
      </c>
    </row>
    <row r="10607" spans="1:18" x14ac:dyDescent="0.3">
      <c r="A10607" t="s">
        <v>19079</v>
      </c>
      <c r="B10607">
        <v>42</v>
      </c>
      <c r="C10607" t="s">
        <v>17</v>
      </c>
      <c r="D10607" t="s">
        <v>56</v>
      </c>
      <c r="E10607" t="s">
        <v>19</v>
      </c>
      <c r="F10607" s="1">
        <v>44616</v>
      </c>
      <c r="G10607" t="s">
        <v>19080</v>
      </c>
      <c r="H10607" t="s">
        <v>19081</v>
      </c>
      <c r="I10607" t="s">
        <v>2691</v>
      </c>
      <c r="J10607" s="5">
        <v>41262.610999999997</v>
      </c>
      <c r="K10607">
        <v>261</v>
      </c>
      <c r="L10607" t="s">
        <v>14548</v>
      </c>
      <c r="M10607" s="1">
        <v>44625</v>
      </c>
      <c r="N10607" t="s">
        <v>3266</v>
      </c>
      <c r="O10607" t="s">
        <v>23</v>
      </c>
      <c r="P10607">
        <v>2022</v>
      </c>
      <c r="Q10607" t="s">
        <v>102</v>
      </c>
      <c r="R10607">
        <v>2</v>
      </c>
    </row>
    <row r="10608" spans="1:18" x14ac:dyDescent="0.3">
      <c r="A10608" t="s">
        <v>19082</v>
      </c>
      <c r="B10608">
        <v>58</v>
      </c>
      <c r="C10608" t="s">
        <v>17</v>
      </c>
      <c r="D10608" t="s">
        <v>56</v>
      </c>
      <c r="E10608" t="s">
        <v>57</v>
      </c>
      <c r="F10608" s="1">
        <v>44605</v>
      </c>
      <c r="G10608" t="s">
        <v>19083</v>
      </c>
      <c r="H10608" t="s">
        <v>19084</v>
      </c>
      <c r="I10608" t="s">
        <v>2691</v>
      </c>
      <c r="J10608" s="5">
        <v>4525.7020000000002</v>
      </c>
      <c r="K10608">
        <v>374</v>
      </c>
      <c r="L10608" t="s">
        <v>14548</v>
      </c>
      <c r="M10608" s="1">
        <v>44609</v>
      </c>
      <c r="N10608" t="s">
        <v>9140</v>
      </c>
      <c r="O10608" t="s">
        <v>23</v>
      </c>
      <c r="P10608">
        <v>2022</v>
      </c>
      <c r="Q10608" t="s">
        <v>102</v>
      </c>
      <c r="R10608">
        <v>2</v>
      </c>
    </row>
    <row r="10609" spans="1:18" x14ac:dyDescent="0.3">
      <c r="A10609" t="s">
        <v>19085</v>
      </c>
      <c r="B10609">
        <v>66</v>
      </c>
      <c r="C10609" t="s">
        <v>26</v>
      </c>
      <c r="D10609" t="s">
        <v>18</v>
      </c>
      <c r="E10609" t="s">
        <v>57</v>
      </c>
      <c r="F10609" s="1">
        <v>44791</v>
      </c>
      <c r="G10609" t="s">
        <v>19086</v>
      </c>
      <c r="H10609" t="s">
        <v>19087</v>
      </c>
      <c r="I10609" t="s">
        <v>2691</v>
      </c>
      <c r="J10609" s="5">
        <v>21872.226999999999</v>
      </c>
      <c r="K10609">
        <v>458</v>
      </c>
      <c r="L10609" t="s">
        <v>14548</v>
      </c>
      <c r="M10609" s="1">
        <v>44810</v>
      </c>
      <c r="N10609" t="s">
        <v>6294</v>
      </c>
      <c r="O10609" t="s">
        <v>23</v>
      </c>
      <c r="P10609">
        <v>2022</v>
      </c>
      <c r="Q10609" t="s">
        <v>87</v>
      </c>
      <c r="R10609">
        <v>8</v>
      </c>
    </row>
    <row r="10610" spans="1:18" x14ac:dyDescent="0.3">
      <c r="A10610" t="s">
        <v>19088</v>
      </c>
      <c r="B10610">
        <v>69</v>
      </c>
      <c r="C10610" t="s">
        <v>17</v>
      </c>
      <c r="D10610" t="s">
        <v>99</v>
      </c>
      <c r="E10610" t="s">
        <v>27</v>
      </c>
      <c r="F10610" s="1">
        <v>44762</v>
      </c>
      <c r="G10610" t="s">
        <v>19089</v>
      </c>
      <c r="H10610" t="s">
        <v>2709</v>
      </c>
      <c r="I10610" t="s">
        <v>2691</v>
      </c>
      <c r="J10610" s="5">
        <v>41492.700400000002</v>
      </c>
      <c r="K10610">
        <v>113</v>
      </c>
      <c r="L10610" t="s">
        <v>14548</v>
      </c>
      <c r="M10610" s="1">
        <v>44770</v>
      </c>
      <c r="N10610" t="s">
        <v>3266</v>
      </c>
      <c r="O10610" t="s">
        <v>23</v>
      </c>
      <c r="P10610">
        <v>2022</v>
      </c>
      <c r="Q10610" t="s">
        <v>42</v>
      </c>
      <c r="R10610">
        <v>7</v>
      </c>
    </row>
    <row r="10611" spans="1:18" x14ac:dyDescent="0.3">
      <c r="A10611" t="s">
        <v>19090</v>
      </c>
      <c r="B10611">
        <v>82</v>
      </c>
      <c r="C10611" t="s">
        <v>26</v>
      </c>
      <c r="D10611" t="s">
        <v>99</v>
      </c>
      <c r="E10611" t="s">
        <v>27</v>
      </c>
      <c r="F10611" s="1">
        <v>44732</v>
      </c>
      <c r="G10611" t="s">
        <v>19091</v>
      </c>
      <c r="H10611" t="s">
        <v>19092</v>
      </c>
      <c r="I10611" t="s">
        <v>2691</v>
      </c>
      <c r="J10611" s="5">
        <v>10696.431200000001</v>
      </c>
      <c r="K10611">
        <v>187</v>
      </c>
      <c r="L10611" t="s">
        <v>14548</v>
      </c>
      <c r="M10611" s="1">
        <v>44759</v>
      </c>
      <c r="N10611" t="s">
        <v>6294</v>
      </c>
      <c r="O10611" t="s">
        <v>23</v>
      </c>
      <c r="P10611">
        <v>2022</v>
      </c>
      <c r="Q10611" t="s">
        <v>124</v>
      </c>
      <c r="R10611">
        <v>6</v>
      </c>
    </row>
    <row r="10612" spans="1:18" x14ac:dyDescent="0.3">
      <c r="A10612" t="s">
        <v>19093</v>
      </c>
      <c r="B10612">
        <v>69</v>
      </c>
      <c r="C10612" t="s">
        <v>26</v>
      </c>
      <c r="D10612" t="s">
        <v>61</v>
      </c>
      <c r="E10612" t="s">
        <v>44</v>
      </c>
      <c r="F10612" s="1">
        <v>44757</v>
      </c>
      <c r="G10612" t="s">
        <v>19094</v>
      </c>
      <c r="H10612" t="s">
        <v>19095</v>
      </c>
      <c r="I10612" t="s">
        <v>2691</v>
      </c>
      <c r="J10612" s="5">
        <v>23048.891</v>
      </c>
      <c r="K10612">
        <v>241</v>
      </c>
      <c r="L10612" t="s">
        <v>14548</v>
      </c>
      <c r="M10612" s="1">
        <v>44762</v>
      </c>
      <c r="N10612" t="s">
        <v>9140</v>
      </c>
      <c r="O10612" t="s">
        <v>23</v>
      </c>
      <c r="P10612">
        <v>2022</v>
      </c>
      <c r="Q10612" t="s">
        <v>42</v>
      </c>
      <c r="R10612">
        <v>7</v>
      </c>
    </row>
    <row r="10613" spans="1:18" x14ac:dyDescent="0.3">
      <c r="A10613" t="s">
        <v>15436</v>
      </c>
      <c r="B10613">
        <v>73</v>
      </c>
      <c r="C10613" t="s">
        <v>26</v>
      </c>
      <c r="D10613" t="s">
        <v>61</v>
      </c>
      <c r="E10613" t="s">
        <v>44</v>
      </c>
      <c r="F10613" s="1">
        <v>44752</v>
      </c>
      <c r="G10613" t="s">
        <v>19096</v>
      </c>
      <c r="H10613" t="s">
        <v>19097</v>
      </c>
      <c r="I10613" t="s">
        <v>2691</v>
      </c>
      <c r="J10613" s="5">
        <v>31990.115900000001</v>
      </c>
      <c r="K10613">
        <v>331</v>
      </c>
      <c r="L10613" t="s">
        <v>14548</v>
      </c>
      <c r="M10613" s="1">
        <v>44771</v>
      </c>
      <c r="N10613" t="s">
        <v>11846</v>
      </c>
      <c r="O10613" t="s">
        <v>23</v>
      </c>
      <c r="P10613">
        <v>2022</v>
      </c>
      <c r="Q10613" t="s">
        <v>42</v>
      </c>
      <c r="R10613">
        <v>7</v>
      </c>
    </row>
    <row r="10614" spans="1:18" x14ac:dyDescent="0.3">
      <c r="A10614" t="s">
        <v>19098</v>
      </c>
      <c r="B10614">
        <v>65</v>
      </c>
      <c r="C10614" t="s">
        <v>17</v>
      </c>
      <c r="D10614" t="s">
        <v>56</v>
      </c>
      <c r="E10614" t="s">
        <v>19</v>
      </c>
      <c r="F10614" s="1">
        <v>44830</v>
      </c>
      <c r="G10614" t="s">
        <v>19099</v>
      </c>
      <c r="H10614" t="s">
        <v>15752</v>
      </c>
      <c r="I10614" t="s">
        <v>2691</v>
      </c>
      <c r="J10614" s="5">
        <v>3706.6376</v>
      </c>
      <c r="K10614">
        <v>419</v>
      </c>
      <c r="L10614" t="s">
        <v>14548</v>
      </c>
      <c r="M10614" s="1">
        <v>44858</v>
      </c>
      <c r="N10614" t="s">
        <v>11846</v>
      </c>
      <c r="O10614" t="s">
        <v>23</v>
      </c>
      <c r="P10614">
        <v>2022</v>
      </c>
      <c r="Q10614" t="s">
        <v>24</v>
      </c>
      <c r="R10614">
        <v>9</v>
      </c>
    </row>
    <row r="10615" spans="1:18" x14ac:dyDescent="0.3">
      <c r="A10615" t="s">
        <v>19473</v>
      </c>
      <c r="B10615">
        <v>59</v>
      </c>
      <c r="C10615" t="s">
        <v>17</v>
      </c>
      <c r="D10615" t="s">
        <v>61</v>
      </c>
      <c r="E10615" t="s">
        <v>27</v>
      </c>
      <c r="F10615" s="1">
        <v>44772</v>
      </c>
      <c r="G10615" t="s">
        <v>19474</v>
      </c>
      <c r="H10615" t="s">
        <v>19475</v>
      </c>
      <c r="I10615" t="s">
        <v>2691</v>
      </c>
      <c r="J10615" s="5">
        <v>14205.502399999999</v>
      </c>
      <c r="K10615">
        <v>189</v>
      </c>
      <c r="L10615" t="s">
        <v>14548</v>
      </c>
      <c r="M10615" s="1">
        <v>44773</v>
      </c>
      <c r="N10615" t="s">
        <v>22</v>
      </c>
      <c r="O10615" t="s">
        <v>23</v>
      </c>
      <c r="P10615">
        <v>2022</v>
      </c>
      <c r="Q10615" t="s">
        <v>42</v>
      </c>
      <c r="R10615">
        <v>7</v>
      </c>
    </row>
    <row r="10616" spans="1:18" x14ac:dyDescent="0.3">
      <c r="A10616" t="s">
        <v>19476</v>
      </c>
      <c r="B10616">
        <v>31</v>
      </c>
      <c r="C10616" t="s">
        <v>17</v>
      </c>
      <c r="D10616" t="s">
        <v>38</v>
      </c>
      <c r="E10616" t="s">
        <v>44</v>
      </c>
      <c r="F10616" s="1">
        <v>44909</v>
      </c>
      <c r="G10616" t="s">
        <v>7445</v>
      </c>
      <c r="H10616" t="s">
        <v>19477</v>
      </c>
      <c r="I10616" t="s">
        <v>2691</v>
      </c>
      <c r="J10616" s="5">
        <v>21646.642100000001</v>
      </c>
      <c r="K10616">
        <v>135</v>
      </c>
      <c r="L10616" t="s">
        <v>14548</v>
      </c>
      <c r="M10616" s="1">
        <v>44932</v>
      </c>
      <c r="N10616" t="s">
        <v>22</v>
      </c>
      <c r="O10616" t="s">
        <v>23</v>
      </c>
      <c r="P10616">
        <v>2022</v>
      </c>
      <c r="Q10616" t="s">
        <v>51</v>
      </c>
      <c r="R10616">
        <v>12</v>
      </c>
    </row>
    <row r="10617" spans="1:18" x14ac:dyDescent="0.3">
      <c r="A10617" t="s">
        <v>19100</v>
      </c>
      <c r="B10617">
        <v>51</v>
      </c>
      <c r="C10617" t="s">
        <v>17</v>
      </c>
      <c r="D10617" t="s">
        <v>38</v>
      </c>
      <c r="E10617" t="s">
        <v>33</v>
      </c>
      <c r="F10617" s="1">
        <v>44727</v>
      </c>
      <c r="G10617" t="s">
        <v>19101</v>
      </c>
      <c r="H10617" t="s">
        <v>19102</v>
      </c>
      <c r="I10617" t="s">
        <v>2691</v>
      </c>
      <c r="J10617" s="5">
        <v>18530.8197</v>
      </c>
      <c r="K10617">
        <v>400</v>
      </c>
      <c r="L10617" t="s">
        <v>14548</v>
      </c>
      <c r="M10617" s="1">
        <v>44737</v>
      </c>
      <c r="N10617" t="s">
        <v>3266</v>
      </c>
      <c r="O10617" t="s">
        <v>23</v>
      </c>
      <c r="P10617">
        <v>2022</v>
      </c>
      <c r="Q10617" t="s">
        <v>124</v>
      </c>
      <c r="R10617">
        <v>6</v>
      </c>
    </row>
    <row r="10618" spans="1:18" x14ac:dyDescent="0.3">
      <c r="A10618" t="s">
        <v>19103</v>
      </c>
      <c r="B10618">
        <v>83</v>
      </c>
      <c r="C10618" t="s">
        <v>17</v>
      </c>
      <c r="D10618" t="s">
        <v>61</v>
      </c>
      <c r="E10618" t="s">
        <v>44</v>
      </c>
      <c r="F10618" s="1">
        <v>44893</v>
      </c>
      <c r="G10618" t="s">
        <v>19104</v>
      </c>
      <c r="H10618" t="s">
        <v>19105</v>
      </c>
      <c r="I10618" t="s">
        <v>2691</v>
      </c>
      <c r="J10618" s="5">
        <v>24610.575700000001</v>
      </c>
      <c r="K10618">
        <v>349</v>
      </c>
      <c r="L10618" t="s">
        <v>14548</v>
      </c>
      <c r="M10618" s="1">
        <v>44915</v>
      </c>
      <c r="N10618" t="s">
        <v>3266</v>
      </c>
      <c r="O10618" t="s">
        <v>23</v>
      </c>
      <c r="P10618">
        <v>2022</v>
      </c>
      <c r="Q10618" t="s">
        <v>30</v>
      </c>
      <c r="R10618">
        <v>11</v>
      </c>
    </row>
    <row r="10619" spans="1:18" x14ac:dyDescent="0.3">
      <c r="A10619" t="s">
        <v>19106</v>
      </c>
      <c r="B10619">
        <v>30</v>
      </c>
      <c r="C10619" t="s">
        <v>17</v>
      </c>
      <c r="D10619" t="s">
        <v>65</v>
      </c>
      <c r="E10619" t="s">
        <v>27</v>
      </c>
      <c r="F10619" s="1">
        <v>44926</v>
      </c>
      <c r="G10619" t="s">
        <v>19107</v>
      </c>
      <c r="H10619" t="s">
        <v>19108</v>
      </c>
      <c r="I10619" t="s">
        <v>2691</v>
      </c>
      <c r="J10619" s="5">
        <v>24819.212899999999</v>
      </c>
      <c r="K10619">
        <v>128</v>
      </c>
      <c r="L10619" t="s">
        <v>14548</v>
      </c>
      <c r="M10619" s="1">
        <v>44947</v>
      </c>
      <c r="N10619" t="s">
        <v>11846</v>
      </c>
      <c r="O10619" t="s">
        <v>23</v>
      </c>
      <c r="P10619">
        <v>2022</v>
      </c>
      <c r="Q10619" t="s">
        <v>51</v>
      </c>
      <c r="R10619">
        <v>12</v>
      </c>
    </row>
    <row r="10620" spans="1:18" x14ac:dyDescent="0.3">
      <c r="A10620" t="s">
        <v>19109</v>
      </c>
      <c r="B10620">
        <v>78</v>
      </c>
      <c r="C10620" t="s">
        <v>17</v>
      </c>
      <c r="D10620" t="s">
        <v>65</v>
      </c>
      <c r="E10620" t="s">
        <v>39</v>
      </c>
      <c r="F10620" s="1">
        <v>44897</v>
      </c>
      <c r="G10620" t="s">
        <v>19110</v>
      </c>
      <c r="H10620" t="s">
        <v>19111</v>
      </c>
      <c r="I10620" t="s">
        <v>2691</v>
      </c>
      <c r="J10620" s="5">
        <v>13698.6937</v>
      </c>
      <c r="K10620">
        <v>234</v>
      </c>
      <c r="L10620" t="s">
        <v>14548</v>
      </c>
      <c r="M10620" s="1">
        <v>44907</v>
      </c>
      <c r="N10620" t="s">
        <v>9140</v>
      </c>
      <c r="O10620" t="s">
        <v>23</v>
      </c>
      <c r="P10620">
        <v>2022</v>
      </c>
      <c r="Q10620" t="s">
        <v>51</v>
      </c>
      <c r="R10620">
        <v>12</v>
      </c>
    </row>
    <row r="10621" spans="1:18" x14ac:dyDescent="0.3">
      <c r="A10621" t="s">
        <v>19112</v>
      </c>
      <c r="B10621">
        <v>69</v>
      </c>
      <c r="C10621" t="s">
        <v>26</v>
      </c>
      <c r="D10621" t="s">
        <v>32</v>
      </c>
      <c r="E10621" t="s">
        <v>44</v>
      </c>
      <c r="F10621" s="1">
        <v>44727</v>
      </c>
      <c r="G10621" t="s">
        <v>19113</v>
      </c>
      <c r="H10621" t="s">
        <v>19114</v>
      </c>
      <c r="I10621" t="s">
        <v>2691</v>
      </c>
      <c r="J10621" s="5">
        <v>19884.151000000002</v>
      </c>
      <c r="K10621">
        <v>380</v>
      </c>
      <c r="L10621" t="s">
        <v>14548</v>
      </c>
      <c r="M10621" s="1">
        <v>44753</v>
      </c>
      <c r="N10621" t="s">
        <v>6294</v>
      </c>
      <c r="O10621" t="s">
        <v>23</v>
      </c>
      <c r="P10621">
        <v>2022</v>
      </c>
      <c r="Q10621" t="s">
        <v>124</v>
      </c>
      <c r="R10621">
        <v>6</v>
      </c>
    </row>
    <row r="10622" spans="1:18" x14ac:dyDescent="0.3">
      <c r="A10622" t="s">
        <v>19116</v>
      </c>
      <c r="B10622">
        <v>41</v>
      </c>
      <c r="C10622" t="s">
        <v>26</v>
      </c>
      <c r="D10622" t="s">
        <v>99</v>
      </c>
      <c r="E10622" t="s">
        <v>39</v>
      </c>
      <c r="F10622" s="1">
        <v>44595</v>
      </c>
      <c r="G10622" t="s">
        <v>19117</v>
      </c>
      <c r="H10622" t="s">
        <v>19118</v>
      </c>
      <c r="I10622" t="s">
        <v>2691</v>
      </c>
      <c r="J10622" s="5">
        <v>46862.316200000001</v>
      </c>
      <c r="K10622">
        <v>185</v>
      </c>
      <c r="L10622" t="s">
        <v>14548</v>
      </c>
      <c r="M10622" s="1">
        <v>44612</v>
      </c>
      <c r="N10622" t="s">
        <v>11846</v>
      </c>
      <c r="O10622" t="s">
        <v>23</v>
      </c>
      <c r="P10622">
        <v>2022</v>
      </c>
      <c r="Q10622" t="s">
        <v>102</v>
      </c>
      <c r="R10622">
        <v>2</v>
      </c>
    </row>
    <row r="10623" spans="1:18" x14ac:dyDescent="0.3">
      <c r="A10623" t="s">
        <v>19478</v>
      </c>
      <c r="B10623">
        <v>77</v>
      </c>
      <c r="C10623" t="s">
        <v>17</v>
      </c>
      <c r="D10623" t="s">
        <v>18</v>
      </c>
      <c r="E10623" t="s">
        <v>39</v>
      </c>
      <c r="F10623" s="1">
        <v>44870</v>
      </c>
      <c r="G10623" t="s">
        <v>19479</v>
      </c>
      <c r="H10623" t="s">
        <v>19480</v>
      </c>
      <c r="I10623" t="s">
        <v>2691</v>
      </c>
      <c r="J10623" s="5">
        <v>26349.1888</v>
      </c>
      <c r="K10623">
        <v>277</v>
      </c>
      <c r="L10623" t="s">
        <v>14548</v>
      </c>
      <c r="M10623" s="1">
        <v>44880</v>
      </c>
      <c r="N10623" t="s">
        <v>22</v>
      </c>
      <c r="O10623" t="s">
        <v>23</v>
      </c>
      <c r="P10623">
        <v>2022</v>
      </c>
      <c r="Q10623" t="s">
        <v>30</v>
      </c>
      <c r="R10623">
        <v>11</v>
      </c>
    </row>
    <row r="10624" spans="1:18" x14ac:dyDescent="0.3">
      <c r="A10624" t="s">
        <v>19119</v>
      </c>
      <c r="B10624">
        <v>52</v>
      </c>
      <c r="C10624" t="s">
        <v>17</v>
      </c>
      <c r="D10624" t="s">
        <v>32</v>
      </c>
      <c r="E10624" t="s">
        <v>19</v>
      </c>
      <c r="F10624" s="1">
        <v>44890</v>
      </c>
      <c r="G10624" t="s">
        <v>19120</v>
      </c>
      <c r="H10624" t="s">
        <v>19121</v>
      </c>
      <c r="I10624" t="s">
        <v>2691</v>
      </c>
      <c r="J10624" s="5">
        <v>17970.109</v>
      </c>
      <c r="K10624">
        <v>455</v>
      </c>
      <c r="L10624" t="s">
        <v>14548</v>
      </c>
      <c r="M10624" s="1">
        <v>44915</v>
      </c>
      <c r="N10624" t="s">
        <v>6294</v>
      </c>
      <c r="O10624" t="s">
        <v>23</v>
      </c>
      <c r="P10624">
        <v>2022</v>
      </c>
      <c r="Q10624" t="s">
        <v>30</v>
      </c>
      <c r="R10624">
        <v>11</v>
      </c>
    </row>
    <row r="10625" spans="1:18" x14ac:dyDescent="0.3">
      <c r="A10625" t="s">
        <v>19481</v>
      </c>
      <c r="B10625">
        <v>49</v>
      </c>
      <c r="C10625" t="s">
        <v>26</v>
      </c>
      <c r="D10625" t="s">
        <v>48</v>
      </c>
      <c r="E10625" t="s">
        <v>39</v>
      </c>
      <c r="F10625" s="1">
        <v>44606</v>
      </c>
      <c r="G10625" t="s">
        <v>19482</v>
      </c>
      <c r="H10625" t="s">
        <v>10556</v>
      </c>
      <c r="I10625" t="s">
        <v>2691</v>
      </c>
      <c r="J10625" s="5">
        <v>31228.865099999999</v>
      </c>
      <c r="K10625">
        <v>356</v>
      </c>
      <c r="L10625" t="s">
        <v>14548</v>
      </c>
      <c r="M10625" s="1">
        <v>44633</v>
      </c>
      <c r="N10625" t="s">
        <v>22</v>
      </c>
      <c r="O10625" t="s">
        <v>23</v>
      </c>
      <c r="P10625">
        <v>2022</v>
      </c>
      <c r="Q10625" t="s">
        <v>102</v>
      </c>
      <c r="R10625">
        <v>2</v>
      </c>
    </row>
    <row r="10626" spans="1:18" x14ac:dyDescent="0.3">
      <c r="A10626" t="s">
        <v>19483</v>
      </c>
      <c r="B10626">
        <v>48</v>
      </c>
      <c r="C10626" t="s">
        <v>26</v>
      </c>
      <c r="D10626" t="s">
        <v>18</v>
      </c>
      <c r="E10626" t="s">
        <v>39</v>
      </c>
      <c r="F10626" s="1">
        <v>44848</v>
      </c>
      <c r="G10626" t="s">
        <v>19484</v>
      </c>
      <c r="H10626" t="s">
        <v>19485</v>
      </c>
      <c r="I10626" t="s">
        <v>2691</v>
      </c>
      <c r="J10626" s="5">
        <v>26691.476699999999</v>
      </c>
      <c r="K10626">
        <v>432</v>
      </c>
      <c r="L10626" t="s">
        <v>14548</v>
      </c>
      <c r="M10626" s="1">
        <v>44876</v>
      </c>
      <c r="N10626" t="s">
        <v>22</v>
      </c>
      <c r="O10626" t="s">
        <v>23</v>
      </c>
      <c r="P10626">
        <v>2022</v>
      </c>
      <c r="Q10626" t="s">
        <v>106</v>
      </c>
      <c r="R10626">
        <v>10</v>
      </c>
    </row>
    <row r="10627" spans="1:18" x14ac:dyDescent="0.3">
      <c r="A10627" t="s">
        <v>19488</v>
      </c>
      <c r="B10627">
        <v>18</v>
      </c>
      <c r="C10627" t="s">
        <v>17</v>
      </c>
      <c r="D10627" t="s">
        <v>48</v>
      </c>
      <c r="E10627" t="s">
        <v>57</v>
      </c>
      <c r="F10627" s="1">
        <v>44764</v>
      </c>
      <c r="G10627" t="s">
        <v>16659</v>
      </c>
      <c r="H10627" t="s">
        <v>19489</v>
      </c>
      <c r="I10627" t="s">
        <v>2691</v>
      </c>
      <c r="J10627" s="5">
        <v>38057.582799999996</v>
      </c>
      <c r="K10627">
        <v>461</v>
      </c>
      <c r="L10627" t="s">
        <v>14548</v>
      </c>
      <c r="M10627" s="1">
        <v>44781</v>
      </c>
      <c r="N10627" t="s">
        <v>22</v>
      </c>
      <c r="O10627" t="s">
        <v>23</v>
      </c>
      <c r="P10627">
        <v>2022</v>
      </c>
      <c r="Q10627" t="s">
        <v>42</v>
      </c>
      <c r="R10627">
        <v>7</v>
      </c>
    </row>
    <row r="10628" spans="1:18" x14ac:dyDescent="0.3">
      <c r="A10628" t="s">
        <v>19122</v>
      </c>
      <c r="B10628">
        <v>76</v>
      </c>
      <c r="C10628" t="s">
        <v>26</v>
      </c>
      <c r="D10628" t="s">
        <v>32</v>
      </c>
      <c r="E10628" t="s">
        <v>44</v>
      </c>
      <c r="F10628" s="1">
        <v>44832</v>
      </c>
      <c r="G10628" t="s">
        <v>13259</v>
      </c>
      <c r="H10628" t="s">
        <v>19123</v>
      </c>
      <c r="I10628" t="s">
        <v>2691</v>
      </c>
      <c r="J10628" s="5">
        <v>5333.3942999999999</v>
      </c>
      <c r="K10628">
        <v>450</v>
      </c>
      <c r="L10628" t="s">
        <v>14548</v>
      </c>
      <c r="M10628" s="1">
        <v>44861</v>
      </c>
      <c r="N10628" t="s">
        <v>6294</v>
      </c>
      <c r="O10628" t="s">
        <v>23</v>
      </c>
      <c r="P10628">
        <v>2022</v>
      </c>
      <c r="Q10628" t="s">
        <v>24</v>
      </c>
      <c r="R10628">
        <v>9</v>
      </c>
    </row>
    <row r="10629" spans="1:18" x14ac:dyDescent="0.3">
      <c r="A10629" t="s">
        <v>19124</v>
      </c>
      <c r="B10629">
        <v>58</v>
      </c>
      <c r="C10629" t="s">
        <v>17</v>
      </c>
      <c r="D10629" t="s">
        <v>61</v>
      </c>
      <c r="E10629" t="s">
        <v>44</v>
      </c>
      <c r="F10629" s="1">
        <v>44829</v>
      </c>
      <c r="G10629" t="s">
        <v>19125</v>
      </c>
      <c r="H10629" t="s">
        <v>15373</v>
      </c>
      <c r="I10629" t="s">
        <v>2691</v>
      </c>
      <c r="J10629" s="5">
        <v>23926.3017</v>
      </c>
      <c r="K10629">
        <v>428</v>
      </c>
      <c r="L10629" t="s">
        <v>14548</v>
      </c>
      <c r="M10629" s="1">
        <v>44851</v>
      </c>
      <c r="N10629" t="s">
        <v>3266</v>
      </c>
      <c r="O10629" t="s">
        <v>23</v>
      </c>
      <c r="P10629">
        <v>2022</v>
      </c>
      <c r="Q10629" t="s">
        <v>24</v>
      </c>
      <c r="R10629">
        <v>9</v>
      </c>
    </row>
    <row r="10630" spans="1:18" x14ac:dyDescent="0.3">
      <c r="A10630" t="s">
        <v>19126</v>
      </c>
      <c r="B10630">
        <v>45</v>
      </c>
      <c r="C10630" t="s">
        <v>17</v>
      </c>
      <c r="D10630" t="s">
        <v>32</v>
      </c>
      <c r="E10630" t="s">
        <v>33</v>
      </c>
      <c r="F10630" s="1">
        <v>44884</v>
      </c>
      <c r="G10630" t="s">
        <v>19127</v>
      </c>
      <c r="H10630" t="s">
        <v>19128</v>
      </c>
      <c r="I10630" t="s">
        <v>2691</v>
      </c>
      <c r="J10630" s="5">
        <v>13136.0062</v>
      </c>
      <c r="K10630">
        <v>138</v>
      </c>
      <c r="L10630" t="s">
        <v>14548</v>
      </c>
      <c r="M10630" s="1">
        <v>44906</v>
      </c>
      <c r="N10630" t="s">
        <v>3266</v>
      </c>
      <c r="O10630" t="s">
        <v>23</v>
      </c>
      <c r="P10630">
        <v>2022</v>
      </c>
      <c r="Q10630" t="s">
        <v>30</v>
      </c>
      <c r="R10630">
        <v>11</v>
      </c>
    </row>
    <row r="10631" spans="1:18" x14ac:dyDescent="0.3">
      <c r="A10631" t="s">
        <v>19129</v>
      </c>
      <c r="B10631">
        <v>53</v>
      </c>
      <c r="C10631" t="s">
        <v>26</v>
      </c>
      <c r="D10631" t="s">
        <v>56</v>
      </c>
      <c r="E10631" t="s">
        <v>44</v>
      </c>
      <c r="F10631" s="1">
        <v>44802</v>
      </c>
      <c r="G10631" t="s">
        <v>19130</v>
      </c>
      <c r="H10631" t="s">
        <v>19131</v>
      </c>
      <c r="I10631" t="s">
        <v>2691</v>
      </c>
      <c r="J10631" s="5">
        <v>25002.472399999999</v>
      </c>
      <c r="K10631">
        <v>398</v>
      </c>
      <c r="L10631" t="s">
        <v>14548</v>
      </c>
      <c r="M10631" s="1">
        <v>44818</v>
      </c>
      <c r="N10631" t="s">
        <v>6294</v>
      </c>
      <c r="O10631" t="s">
        <v>23</v>
      </c>
      <c r="P10631">
        <v>2022</v>
      </c>
      <c r="Q10631" t="s">
        <v>87</v>
      </c>
      <c r="R10631">
        <v>8</v>
      </c>
    </row>
    <row r="10632" spans="1:18" x14ac:dyDescent="0.3">
      <c r="A10632" t="s">
        <v>19491</v>
      </c>
      <c r="B10632">
        <v>65</v>
      </c>
      <c r="C10632" t="s">
        <v>17</v>
      </c>
      <c r="D10632" t="s">
        <v>61</v>
      </c>
      <c r="E10632" t="s">
        <v>57</v>
      </c>
      <c r="F10632" s="1">
        <v>44755</v>
      </c>
      <c r="G10632" t="s">
        <v>19492</v>
      </c>
      <c r="H10632" t="s">
        <v>19493</v>
      </c>
      <c r="I10632" t="s">
        <v>2691</v>
      </c>
      <c r="J10632" s="5">
        <v>6761.6196</v>
      </c>
      <c r="K10632">
        <v>300</v>
      </c>
      <c r="L10632" t="s">
        <v>14548</v>
      </c>
      <c r="M10632" s="1">
        <v>44756</v>
      </c>
      <c r="N10632" t="s">
        <v>22</v>
      </c>
      <c r="O10632" t="s">
        <v>23</v>
      </c>
      <c r="P10632">
        <v>2022</v>
      </c>
      <c r="Q10632" t="s">
        <v>42</v>
      </c>
      <c r="R10632">
        <v>7</v>
      </c>
    </row>
    <row r="10633" spans="1:18" x14ac:dyDescent="0.3">
      <c r="A10633" t="s">
        <v>19132</v>
      </c>
      <c r="B10633">
        <v>69</v>
      </c>
      <c r="C10633" t="s">
        <v>26</v>
      </c>
      <c r="D10633" t="s">
        <v>65</v>
      </c>
      <c r="E10633" t="s">
        <v>19</v>
      </c>
      <c r="F10633" s="1">
        <v>44746</v>
      </c>
      <c r="G10633" t="s">
        <v>19133</v>
      </c>
      <c r="H10633" t="s">
        <v>19134</v>
      </c>
      <c r="I10633" t="s">
        <v>2691</v>
      </c>
      <c r="J10633" s="5">
        <v>2095.0970000000002</v>
      </c>
      <c r="K10633">
        <v>273</v>
      </c>
      <c r="L10633" t="s">
        <v>14548</v>
      </c>
      <c r="M10633" s="1">
        <v>44749</v>
      </c>
      <c r="N10633" t="s">
        <v>9140</v>
      </c>
      <c r="O10633" t="s">
        <v>23</v>
      </c>
      <c r="P10633">
        <v>2022</v>
      </c>
      <c r="Q10633" t="s">
        <v>42</v>
      </c>
      <c r="R10633">
        <v>7</v>
      </c>
    </row>
    <row r="10634" spans="1:18" x14ac:dyDescent="0.3">
      <c r="A10634" t="s">
        <v>19135</v>
      </c>
      <c r="B10634">
        <v>45</v>
      </c>
      <c r="C10634" t="s">
        <v>17</v>
      </c>
      <c r="D10634" t="s">
        <v>65</v>
      </c>
      <c r="E10634" t="s">
        <v>39</v>
      </c>
      <c r="F10634" s="1">
        <v>44892</v>
      </c>
      <c r="G10634" t="s">
        <v>19136</v>
      </c>
      <c r="H10634" t="s">
        <v>19137</v>
      </c>
      <c r="I10634" t="s">
        <v>2691</v>
      </c>
      <c r="J10634" s="5">
        <v>24112.154699999999</v>
      </c>
      <c r="K10634">
        <v>213</v>
      </c>
      <c r="L10634" t="s">
        <v>14548</v>
      </c>
      <c r="M10634" s="1">
        <v>44908</v>
      </c>
      <c r="N10634" t="s">
        <v>9140</v>
      </c>
      <c r="O10634" t="s">
        <v>23</v>
      </c>
      <c r="P10634">
        <v>2022</v>
      </c>
      <c r="Q10634" t="s">
        <v>30</v>
      </c>
      <c r="R10634">
        <v>11</v>
      </c>
    </row>
    <row r="10635" spans="1:18" x14ac:dyDescent="0.3">
      <c r="A10635" t="s">
        <v>19138</v>
      </c>
      <c r="B10635">
        <v>48</v>
      </c>
      <c r="C10635" t="s">
        <v>17</v>
      </c>
      <c r="D10635" t="s">
        <v>18</v>
      </c>
      <c r="E10635" t="s">
        <v>39</v>
      </c>
      <c r="F10635" s="1">
        <v>44834</v>
      </c>
      <c r="G10635" t="s">
        <v>14937</v>
      </c>
      <c r="H10635" t="s">
        <v>19139</v>
      </c>
      <c r="I10635" t="s">
        <v>2691</v>
      </c>
      <c r="J10635" s="5">
        <v>32591.910899999999</v>
      </c>
      <c r="K10635">
        <v>335</v>
      </c>
      <c r="L10635" t="s">
        <v>14548</v>
      </c>
      <c r="M10635" s="1">
        <v>44857</v>
      </c>
      <c r="N10635" t="s">
        <v>3266</v>
      </c>
      <c r="O10635" t="s">
        <v>23</v>
      </c>
      <c r="P10635">
        <v>2022</v>
      </c>
      <c r="Q10635" t="s">
        <v>24</v>
      </c>
      <c r="R10635">
        <v>9</v>
      </c>
    </row>
    <row r="10636" spans="1:18" x14ac:dyDescent="0.3">
      <c r="A10636" t="s">
        <v>19140</v>
      </c>
      <c r="B10636">
        <v>54</v>
      </c>
      <c r="C10636" t="s">
        <v>17</v>
      </c>
      <c r="D10636" t="s">
        <v>56</v>
      </c>
      <c r="E10636" t="s">
        <v>44</v>
      </c>
      <c r="F10636" s="1">
        <v>44587</v>
      </c>
      <c r="G10636" t="s">
        <v>19141</v>
      </c>
      <c r="H10636" t="s">
        <v>19142</v>
      </c>
      <c r="I10636" t="s">
        <v>2691</v>
      </c>
      <c r="J10636" s="5">
        <v>18533.038199999999</v>
      </c>
      <c r="K10636">
        <v>340</v>
      </c>
      <c r="L10636" t="s">
        <v>14548</v>
      </c>
      <c r="M10636" s="1">
        <v>44595</v>
      </c>
      <c r="N10636" t="s">
        <v>11846</v>
      </c>
      <c r="O10636" t="s">
        <v>23</v>
      </c>
      <c r="P10636">
        <v>2022</v>
      </c>
      <c r="Q10636" t="s">
        <v>80</v>
      </c>
      <c r="R10636">
        <v>1</v>
      </c>
    </row>
    <row r="10637" spans="1:18" x14ac:dyDescent="0.3">
      <c r="A10637" t="s">
        <v>19143</v>
      </c>
      <c r="B10637">
        <v>83</v>
      </c>
      <c r="C10637" t="s">
        <v>17</v>
      </c>
      <c r="D10637" t="s">
        <v>99</v>
      </c>
      <c r="E10637" t="s">
        <v>27</v>
      </c>
      <c r="F10637" s="1">
        <v>44756</v>
      </c>
      <c r="G10637" t="s">
        <v>1432</v>
      </c>
      <c r="H10637" t="s">
        <v>19144</v>
      </c>
      <c r="I10637" t="s">
        <v>2691</v>
      </c>
      <c r="J10637" s="5">
        <v>35015.564899999998</v>
      </c>
      <c r="K10637">
        <v>209</v>
      </c>
      <c r="L10637" t="s">
        <v>14548</v>
      </c>
      <c r="M10637" s="1">
        <v>44769</v>
      </c>
      <c r="N10637" t="s">
        <v>9140</v>
      </c>
      <c r="O10637" t="s">
        <v>23</v>
      </c>
      <c r="P10637">
        <v>2022</v>
      </c>
      <c r="Q10637" t="s">
        <v>42</v>
      </c>
      <c r="R10637">
        <v>7</v>
      </c>
    </row>
    <row r="10638" spans="1:18" x14ac:dyDescent="0.3">
      <c r="A10638" t="s">
        <v>19494</v>
      </c>
      <c r="B10638">
        <v>22</v>
      </c>
      <c r="C10638" t="s">
        <v>26</v>
      </c>
      <c r="D10638" t="s">
        <v>65</v>
      </c>
      <c r="E10638" t="s">
        <v>33</v>
      </c>
      <c r="F10638" s="1">
        <v>44837</v>
      </c>
      <c r="G10638" t="s">
        <v>19495</v>
      </c>
      <c r="H10638" t="s">
        <v>19496</v>
      </c>
      <c r="I10638" t="s">
        <v>2691</v>
      </c>
      <c r="J10638" s="5">
        <v>44838.012000000002</v>
      </c>
      <c r="K10638">
        <v>454</v>
      </c>
      <c r="L10638" t="s">
        <v>14548</v>
      </c>
      <c r="M10638" s="1">
        <v>44856</v>
      </c>
      <c r="N10638" t="s">
        <v>22</v>
      </c>
      <c r="O10638" t="s">
        <v>23</v>
      </c>
      <c r="P10638">
        <v>2022</v>
      </c>
      <c r="Q10638" t="s">
        <v>106</v>
      </c>
      <c r="R10638">
        <v>10</v>
      </c>
    </row>
    <row r="10639" spans="1:18" x14ac:dyDescent="0.3">
      <c r="A10639" t="s">
        <v>19145</v>
      </c>
      <c r="B10639">
        <v>53</v>
      </c>
      <c r="C10639" t="s">
        <v>17</v>
      </c>
      <c r="D10639" t="s">
        <v>56</v>
      </c>
      <c r="E10639" t="s">
        <v>27</v>
      </c>
      <c r="F10639" s="1">
        <v>44795</v>
      </c>
      <c r="G10639" t="s">
        <v>19146</v>
      </c>
      <c r="H10639" t="s">
        <v>19147</v>
      </c>
      <c r="I10639" t="s">
        <v>2691</v>
      </c>
      <c r="J10639" s="5">
        <v>44062.542399999998</v>
      </c>
      <c r="K10639">
        <v>337</v>
      </c>
      <c r="L10639" t="s">
        <v>14548</v>
      </c>
      <c r="M10639" s="1">
        <v>44798</v>
      </c>
      <c r="N10639" t="s">
        <v>9140</v>
      </c>
      <c r="O10639" t="s">
        <v>23</v>
      </c>
      <c r="P10639">
        <v>2022</v>
      </c>
      <c r="Q10639" t="s">
        <v>87</v>
      </c>
      <c r="R10639">
        <v>8</v>
      </c>
    </row>
    <row r="10640" spans="1:18" x14ac:dyDescent="0.3">
      <c r="A10640" t="s">
        <v>19497</v>
      </c>
      <c r="B10640">
        <v>45</v>
      </c>
      <c r="C10640" t="s">
        <v>26</v>
      </c>
      <c r="D10640" t="s">
        <v>56</v>
      </c>
      <c r="E10640" t="s">
        <v>44</v>
      </c>
      <c r="F10640" s="1">
        <v>44714</v>
      </c>
      <c r="G10640" t="s">
        <v>364</v>
      </c>
      <c r="H10640" t="s">
        <v>19498</v>
      </c>
      <c r="I10640" t="s">
        <v>2691</v>
      </c>
      <c r="J10640" s="5">
        <v>40056.928800000002</v>
      </c>
      <c r="K10640">
        <v>494</v>
      </c>
      <c r="L10640" t="s">
        <v>14548</v>
      </c>
      <c r="M10640" s="1">
        <v>44719</v>
      </c>
      <c r="N10640" t="s">
        <v>22</v>
      </c>
      <c r="O10640" t="s">
        <v>23</v>
      </c>
      <c r="P10640">
        <v>2022</v>
      </c>
      <c r="Q10640" t="s">
        <v>124</v>
      </c>
      <c r="R10640">
        <v>6</v>
      </c>
    </row>
    <row r="10641" spans="1:18" x14ac:dyDescent="0.3">
      <c r="A10641" t="s">
        <v>19499</v>
      </c>
      <c r="B10641">
        <v>23</v>
      </c>
      <c r="C10641" t="s">
        <v>17</v>
      </c>
      <c r="D10641" t="s">
        <v>65</v>
      </c>
      <c r="E10641" t="s">
        <v>39</v>
      </c>
      <c r="F10641" s="1">
        <v>44732</v>
      </c>
      <c r="G10641" t="s">
        <v>19500</v>
      </c>
      <c r="H10641" t="s">
        <v>19501</v>
      </c>
      <c r="I10641" t="s">
        <v>2691</v>
      </c>
      <c r="J10641" s="5">
        <v>45487.731599999999</v>
      </c>
      <c r="K10641">
        <v>206</v>
      </c>
      <c r="L10641" t="s">
        <v>14548</v>
      </c>
      <c r="M10641" s="1">
        <v>44762</v>
      </c>
      <c r="N10641" t="s">
        <v>22</v>
      </c>
      <c r="O10641" t="s">
        <v>23</v>
      </c>
      <c r="P10641">
        <v>2022</v>
      </c>
      <c r="Q10641" t="s">
        <v>124</v>
      </c>
      <c r="R10641">
        <v>6</v>
      </c>
    </row>
    <row r="10642" spans="1:18" x14ac:dyDescent="0.3">
      <c r="A10642" t="s">
        <v>19148</v>
      </c>
      <c r="B10642">
        <v>59</v>
      </c>
      <c r="C10642" t="s">
        <v>17</v>
      </c>
      <c r="D10642" t="s">
        <v>61</v>
      </c>
      <c r="E10642" t="s">
        <v>39</v>
      </c>
      <c r="F10642" s="1">
        <v>44877</v>
      </c>
      <c r="G10642" t="s">
        <v>19149</v>
      </c>
      <c r="H10642" t="s">
        <v>19150</v>
      </c>
      <c r="I10642" t="s">
        <v>2691</v>
      </c>
      <c r="J10642" s="5">
        <v>45636.669300000001</v>
      </c>
      <c r="K10642">
        <v>461</v>
      </c>
      <c r="L10642" t="s">
        <v>14548</v>
      </c>
      <c r="M10642" s="1">
        <v>44903</v>
      </c>
      <c r="N10642" t="s">
        <v>6294</v>
      </c>
      <c r="O10642" t="s">
        <v>23</v>
      </c>
      <c r="P10642">
        <v>2022</v>
      </c>
      <c r="Q10642" t="s">
        <v>30</v>
      </c>
      <c r="R10642">
        <v>11</v>
      </c>
    </row>
    <row r="10643" spans="1:18" x14ac:dyDescent="0.3">
      <c r="A10643" t="s">
        <v>19151</v>
      </c>
      <c r="B10643">
        <v>43</v>
      </c>
      <c r="C10643" t="s">
        <v>26</v>
      </c>
      <c r="D10643" t="s">
        <v>48</v>
      </c>
      <c r="E10643" t="s">
        <v>57</v>
      </c>
      <c r="F10643" s="1">
        <v>44658</v>
      </c>
      <c r="G10643" t="s">
        <v>19152</v>
      </c>
      <c r="H10643" t="s">
        <v>19153</v>
      </c>
      <c r="I10643" t="s">
        <v>2691</v>
      </c>
      <c r="J10643" s="5">
        <v>44665.526400000002</v>
      </c>
      <c r="K10643">
        <v>315</v>
      </c>
      <c r="L10643" t="s">
        <v>14548</v>
      </c>
      <c r="M10643" s="1">
        <v>44674</v>
      </c>
      <c r="N10643" t="s">
        <v>9140</v>
      </c>
      <c r="O10643" t="s">
        <v>23</v>
      </c>
      <c r="P10643">
        <v>2022</v>
      </c>
      <c r="Q10643" t="s">
        <v>36</v>
      </c>
      <c r="R10643">
        <v>4</v>
      </c>
    </row>
    <row r="10644" spans="1:18" x14ac:dyDescent="0.3">
      <c r="A10644" t="s">
        <v>19154</v>
      </c>
      <c r="B10644">
        <v>72</v>
      </c>
      <c r="C10644" t="s">
        <v>26</v>
      </c>
      <c r="D10644" t="s">
        <v>48</v>
      </c>
      <c r="E10644" t="s">
        <v>33</v>
      </c>
      <c r="F10644" s="1">
        <v>44670</v>
      </c>
      <c r="G10644" t="s">
        <v>15180</v>
      </c>
      <c r="H10644" t="s">
        <v>19155</v>
      </c>
      <c r="I10644" t="s">
        <v>2691</v>
      </c>
      <c r="J10644" s="5">
        <v>33453.540500000003</v>
      </c>
      <c r="K10644">
        <v>198</v>
      </c>
      <c r="L10644" t="s">
        <v>14548</v>
      </c>
      <c r="M10644" s="1">
        <v>44673</v>
      </c>
      <c r="N10644" t="s">
        <v>9140</v>
      </c>
      <c r="O10644" t="s">
        <v>23</v>
      </c>
      <c r="P10644">
        <v>2022</v>
      </c>
      <c r="Q10644" t="s">
        <v>36</v>
      </c>
      <c r="R10644">
        <v>4</v>
      </c>
    </row>
    <row r="10645" spans="1:18" x14ac:dyDescent="0.3">
      <c r="A10645" t="s">
        <v>19156</v>
      </c>
      <c r="B10645">
        <v>53</v>
      </c>
      <c r="C10645" t="s">
        <v>17</v>
      </c>
      <c r="D10645" t="s">
        <v>32</v>
      </c>
      <c r="E10645" t="s">
        <v>57</v>
      </c>
      <c r="F10645" s="1">
        <v>44797</v>
      </c>
      <c r="G10645" t="s">
        <v>19157</v>
      </c>
      <c r="H10645" t="s">
        <v>19158</v>
      </c>
      <c r="I10645" t="s">
        <v>2691</v>
      </c>
      <c r="J10645" s="5">
        <v>10337.9678</v>
      </c>
      <c r="K10645">
        <v>197</v>
      </c>
      <c r="L10645" t="s">
        <v>14548</v>
      </c>
      <c r="M10645" s="1">
        <v>44824</v>
      </c>
      <c r="N10645" t="s">
        <v>11846</v>
      </c>
      <c r="O10645" t="s">
        <v>23</v>
      </c>
      <c r="P10645">
        <v>2022</v>
      </c>
      <c r="Q10645" t="s">
        <v>87</v>
      </c>
      <c r="R10645">
        <v>8</v>
      </c>
    </row>
    <row r="10646" spans="1:18" x14ac:dyDescent="0.3">
      <c r="A10646" t="s">
        <v>2375</v>
      </c>
      <c r="B10646">
        <v>60</v>
      </c>
      <c r="C10646" t="s">
        <v>26</v>
      </c>
      <c r="D10646" t="s">
        <v>56</v>
      </c>
      <c r="E10646" t="s">
        <v>27</v>
      </c>
      <c r="F10646" s="1">
        <v>44836</v>
      </c>
      <c r="G10646" t="s">
        <v>19159</v>
      </c>
      <c r="H10646" t="s">
        <v>19160</v>
      </c>
      <c r="I10646" t="s">
        <v>2691</v>
      </c>
      <c r="J10646" s="5">
        <v>42813.176599999999</v>
      </c>
      <c r="K10646">
        <v>256</v>
      </c>
      <c r="L10646" t="s">
        <v>14548</v>
      </c>
      <c r="M10646" s="1">
        <v>44862</v>
      </c>
      <c r="N10646" t="s">
        <v>11846</v>
      </c>
      <c r="O10646" t="s">
        <v>23</v>
      </c>
      <c r="P10646">
        <v>2022</v>
      </c>
      <c r="Q10646" t="s">
        <v>106</v>
      </c>
      <c r="R10646">
        <v>10</v>
      </c>
    </row>
    <row r="10647" spans="1:18" x14ac:dyDescent="0.3">
      <c r="A10647" t="s">
        <v>19161</v>
      </c>
      <c r="B10647">
        <v>66</v>
      </c>
      <c r="C10647" t="s">
        <v>26</v>
      </c>
      <c r="D10647" t="s">
        <v>38</v>
      </c>
      <c r="E10647" t="s">
        <v>39</v>
      </c>
      <c r="F10647" s="1">
        <v>44676</v>
      </c>
      <c r="G10647" t="s">
        <v>19162</v>
      </c>
      <c r="H10647" t="s">
        <v>19163</v>
      </c>
      <c r="I10647" t="s">
        <v>2691</v>
      </c>
      <c r="J10647" s="5">
        <v>24459.913700000001</v>
      </c>
      <c r="K10647">
        <v>109</v>
      </c>
      <c r="L10647" t="s">
        <v>14548</v>
      </c>
      <c r="M10647" s="1">
        <v>44698</v>
      </c>
      <c r="N10647" t="s">
        <v>6294</v>
      </c>
      <c r="O10647" t="s">
        <v>23</v>
      </c>
      <c r="P10647">
        <v>2022</v>
      </c>
      <c r="Q10647" t="s">
        <v>36</v>
      </c>
      <c r="R10647">
        <v>4</v>
      </c>
    </row>
    <row r="10648" spans="1:18" x14ac:dyDescent="0.3">
      <c r="A10648" t="s">
        <v>19502</v>
      </c>
      <c r="B10648">
        <v>57</v>
      </c>
      <c r="C10648" t="s">
        <v>26</v>
      </c>
      <c r="D10648" t="s">
        <v>61</v>
      </c>
      <c r="E10648" t="s">
        <v>19</v>
      </c>
      <c r="F10648" s="1">
        <v>44652</v>
      </c>
      <c r="G10648" t="s">
        <v>19503</v>
      </c>
      <c r="H10648" t="s">
        <v>19504</v>
      </c>
      <c r="I10648" t="s">
        <v>2691</v>
      </c>
      <c r="J10648" s="5">
        <v>33806.112099999998</v>
      </c>
      <c r="K10648">
        <v>316</v>
      </c>
      <c r="L10648" t="s">
        <v>14548</v>
      </c>
      <c r="M10648" s="1">
        <v>44677</v>
      </c>
      <c r="N10648" t="s">
        <v>22</v>
      </c>
      <c r="O10648" t="s">
        <v>23</v>
      </c>
      <c r="P10648">
        <v>2022</v>
      </c>
      <c r="Q10648" t="s">
        <v>36</v>
      </c>
      <c r="R10648">
        <v>4</v>
      </c>
    </row>
    <row r="10649" spans="1:18" x14ac:dyDescent="0.3">
      <c r="A10649" t="s">
        <v>19164</v>
      </c>
      <c r="B10649">
        <v>74</v>
      </c>
      <c r="C10649" t="s">
        <v>26</v>
      </c>
      <c r="D10649" t="s">
        <v>61</v>
      </c>
      <c r="E10649" t="s">
        <v>44</v>
      </c>
      <c r="F10649" s="1">
        <v>44687</v>
      </c>
      <c r="G10649" t="s">
        <v>19165</v>
      </c>
      <c r="H10649" t="s">
        <v>19166</v>
      </c>
      <c r="I10649" t="s">
        <v>2691</v>
      </c>
      <c r="J10649" s="5">
        <v>42170.153599999998</v>
      </c>
      <c r="K10649">
        <v>204</v>
      </c>
      <c r="L10649" t="s">
        <v>14548</v>
      </c>
      <c r="M10649" s="1">
        <v>44698</v>
      </c>
      <c r="N10649" t="s">
        <v>9140</v>
      </c>
      <c r="O10649" t="s">
        <v>23</v>
      </c>
      <c r="P10649">
        <v>2022</v>
      </c>
      <c r="Q10649" t="s">
        <v>73</v>
      </c>
      <c r="R10649">
        <v>5</v>
      </c>
    </row>
    <row r="10650" spans="1:18" x14ac:dyDescent="0.3">
      <c r="A10650" t="s">
        <v>19505</v>
      </c>
      <c r="B10650">
        <v>34</v>
      </c>
      <c r="C10650" t="s">
        <v>17</v>
      </c>
      <c r="D10650" t="s">
        <v>18</v>
      </c>
      <c r="E10650" t="s">
        <v>39</v>
      </c>
      <c r="F10650" s="1">
        <v>44628</v>
      </c>
      <c r="G10650" t="s">
        <v>19506</v>
      </c>
      <c r="H10650" t="s">
        <v>19507</v>
      </c>
      <c r="I10650" t="s">
        <v>2691</v>
      </c>
      <c r="J10650" s="5">
        <v>4323.5348000000004</v>
      </c>
      <c r="K10650">
        <v>296</v>
      </c>
      <c r="L10650" t="s">
        <v>14548</v>
      </c>
      <c r="M10650" s="1">
        <v>44649</v>
      </c>
      <c r="N10650" t="s">
        <v>22</v>
      </c>
      <c r="O10650" t="s">
        <v>23</v>
      </c>
      <c r="P10650">
        <v>2022</v>
      </c>
      <c r="Q10650" t="s">
        <v>68</v>
      </c>
      <c r="R10650">
        <v>3</v>
      </c>
    </row>
    <row r="10651" spans="1:18" x14ac:dyDescent="0.3">
      <c r="A10651" t="s">
        <v>6890</v>
      </c>
      <c r="B10651">
        <v>63</v>
      </c>
      <c r="C10651" t="s">
        <v>26</v>
      </c>
      <c r="D10651" t="s">
        <v>61</v>
      </c>
      <c r="E10651" t="s">
        <v>33</v>
      </c>
      <c r="F10651" s="1">
        <v>44837</v>
      </c>
      <c r="G10651" t="s">
        <v>19169</v>
      </c>
      <c r="H10651" t="s">
        <v>19170</v>
      </c>
      <c r="I10651" t="s">
        <v>2691</v>
      </c>
      <c r="J10651" s="5">
        <v>40974.825199999999</v>
      </c>
      <c r="K10651">
        <v>347</v>
      </c>
      <c r="L10651" t="s">
        <v>14548</v>
      </c>
      <c r="M10651" s="1">
        <v>44846</v>
      </c>
      <c r="N10651" t="s">
        <v>9140</v>
      </c>
      <c r="O10651" t="s">
        <v>23</v>
      </c>
      <c r="P10651">
        <v>2022</v>
      </c>
      <c r="Q10651" t="s">
        <v>106</v>
      </c>
      <c r="R10651">
        <v>10</v>
      </c>
    </row>
    <row r="10652" spans="1:18" x14ac:dyDescent="0.3">
      <c r="A10652" t="s">
        <v>19171</v>
      </c>
      <c r="B10652">
        <v>64</v>
      </c>
      <c r="C10652" t="s">
        <v>17</v>
      </c>
      <c r="D10652" t="s">
        <v>48</v>
      </c>
      <c r="E10652" t="s">
        <v>27</v>
      </c>
      <c r="F10652" s="1">
        <v>44806</v>
      </c>
      <c r="G10652" t="s">
        <v>19172</v>
      </c>
      <c r="H10652" t="s">
        <v>19173</v>
      </c>
      <c r="I10652" t="s">
        <v>2691</v>
      </c>
      <c r="J10652" s="5">
        <v>20877.963500000002</v>
      </c>
      <c r="K10652">
        <v>433</v>
      </c>
      <c r="L10652" t="s">
        <v>14548</v>
      </c>
      <c r="M10652" s="1">
        <v>44807</v>
      </c>
      <c r="N10652" t="s">
        <v>11846</v>
      </c>
      <c r="O10652" t="s">
        <v>23</v>
      </c>
      <c r="P10652">
        <v>2022</v>
      </c>
      <c r="Q10652" t="s">
        <v>24</v>
      </c>
      <c r="R10652">
        <v>9</v>
      </c>
    </row>
    <row r="10653" spans="1:18" x14ac:dyDescent="0.3">
      <c r="A10653" t="s">
        <v>19174</v>
      </c>
      <c r="B10653">
        <v>43</v>
      </c>
      <c r="C10653" t="s">
        <v>26</v>
      </c>
      <c r="D10653" t="s">
        <v>56</v>
      </c>
      <c r="E10653" t="s">
        <v>33</v>
      </c>
      <c r="F10653" s="1">
        <v>44617</v>
      </c>
      <c r="G10653" t="s">
        <v>19175</v>
      </c>
      <c r="H10653" t="s">
        <v>19176</v>
      </c>
      <c r="I10653" t="s">
        <v>2691</v>
      </c>
      <c r="J10653" s="5">
        <v>13600.8935</v>
      </c>
      <c r="K10653">
        <v>233</v>
      </c>
      <c r="L10653" t="s">
        <v>14548</v>
      </c>
      <c r="M10653" s="1">
        <v>44647</v>
      </c>
      <c r="N10653" t="s">
        <v>9140</v>
      </c>
      <c r="O10653" t="s">
        <v>23</v>
      </c>
      <c r="P10653">
        <v>2022</v>
      </c>
      <c r="Q10653" t="s">
        <v>102</v>
      </c>
      <c r="R10653">
        <v>2</v>
      </c>
    </row>
    <row r="10654" spans="1:18" x14ac:dyDescent="0.3">
      <c r="A10654" t="s">
        <v>19177</v>
      </c>
      <c r="B10654">
        <v>43</v>
      </c>
      <c r="C10654" t="s">
        <v>26</v>
      </c>
      <c r="D10654" t="s">
        <v>38</v>
      </c>
      <c r="E10654" t="s">
        <v>44</v>
      </c>
      <c r="F10654" s="1">
        <v>44806</v>
      </c>
      <c r="G10654" t="s">
        <v>19178</v>
      </c>
      <c r="H10654" t="s">
        <v>19179</v>
      </c>
      <c r="I10654" t="s">
        <v>2691</v>
      </c>
      <c r="J10654" s="5">
        <v>14164.5173</v>
      </c>
      <c r="K10654">
        <v>489</v>
      </c>
      <c r="L10654" t="s">
        <v>14548</v>
      </c>
      <c r="M10654" s="1">
        <v>44817</v>
      </c>
      <c r="N10654" t="s">
        <v>9140</v>
      </c>
      <c r="O10654" t="s">
        <v>23</v>
      </c>
      <c r="P10654">
        <v>2022</v>
      </c>
      <c r="Q10654" t="s">
        <v>24</v>
      </c>
      <c r="R10654">
        <v>9</v>
      </c>
    </row>
    <row r="10655" spans="1:18" x14ac:dyDescent="0.3">
      <c r="A10655" t="s">
        <v>19180</v>
      </c>
      <c r="B10655">
        <v>69</v>
      </c>
      <c r="C10655" t="s">
        <v>17</v>
      </c>
      <c r="D10655" t="s">
        <v>48</v>
      </c>
      <c r="E10655" t="s">
        <v>44</v>
      </c>
      <c r="F10655" s="1">
        <v>44844</v>
      </c>
      <c r="G10655" t="s">
        <v>19181</v>
      </c>
      <c r="H10655" t="s">
        <v>19182</v>
      </c>
      <c r="I10655" t="s">
        <v>2691</v>
      </c>
      <c r="J10655" s="5">
        <v>23782.6021</v>
      </c>
      <c r="K10655">
        <v>420</v>
      </c>
      <c r="L10655" t="s">
        <v>14548</v>
      </c>
      <c r="M10655" s="1">
        <v>44874</v>
      </c>
      <c r="N10655" t="s">
        <v>11846</v>
      </c>
      <c r="O10655" t="s">
        <v>23</v>
      </c>
      <c r="P10655">
        <v>2022</v>
      </c>
      <c r="Q10655" t="s">
        <v>106</v>
      </c>
      <c r="R10655">
        <v>10</v>
      </c>
    </row>
    <row r="10656" spans="1:18" x14ac:dyDescent="0.3">
      <c r="A10656" t="s">
        <v>5881</v>
      </c>
      <c r="B10656">
        <v>26</v>
      </c>
      <c r="C10656" t="s">
        <v>17</v>
      </c>
      <c r="D10656" t="s">
        <v>18</v>
      </c>
      <c r="E10656" t="s">
        <v>44</v>
      </c>
      <c r="F10656" s="1">
        <v>44873</v>
      </c>
      <c r="G10656" t="s">
        <v>19508</v>
      </c>
      <c r="H10656" t="s">
        <v>19509</v>
      </c>
      <c r="I10656" t="s">
        <v>2691</v>
      </c>
      <c r="J10656" s="5">
        <v>12289.235000000001</v>
      </c>
      <c r="K10656">
        <v>451</v>
      </c>
      <c r="L10656" t="s">
        <v>14548</v>
      </c>
      <c r="M10656" s="1">
        <v>44883</v>
      </c>
      <c r="N10656" t="s">
        <v>22</v>
      </c>
      <c r="O10656" t="s">
        <v>23</v>
      </c>
      <c r="P10656">
        <v>2022</v>
      </c>
      <c r="Q10656" t="s">
        <v>30</v>
      </c>
      <c r="R10656">
        <v>11</v>
      </c>
    </row>
    <row r="10657" spans="1:18" x14ac:dyDescent="0.3">
      <c r="A10657" t="s">
        <v>19183</v>
      </c>
      <c r="B10657">
        <v>63</v>
      </c>
      <c r="C10657" t="s">
        <v>26</v>
      </c>
      <c r="D10657" t="s">
        <v>32</v>
      </c>
      <c r="E10657" t="s">
        <v>33</v>
      </c>
      <c r="F10657" s="1">
        <v>44886</v>
      </c>
      <c r="G10657" t="s">
        <v>19184</v>
      </c>
      <c r="H10657" t="s">
        <v>19185</v>
      </c>
      <c r="I10657" t="s">
        <v>2691</v>
      </c>
      <c r="J10657" s="5">
        <v>43385.180500000002</v>
      </c>
      <c r="K10657">
        <v>153</v>
      </c>
      <c r="L10657" t="s">
        <v>14548</v>
      </c>
      <c r="M10657" s="1">
        <v>44888</v>
      </c>
      <c r="N10657" t="s">
        <v>9140</v>
      </c>
      <c r="O10657" t="s">
        <v>23</v>
      </c>
      <c r="P10657">
        <v>2022</v>
      </c>
      <c r="Q10657" t="s">
        <v>30</v>
      </c>
      <c r="R10657">
        <v>11</v>
      </c>
    </row>
    <row r="10658" spans="1:18" x14ac:dyDescent="0.3">
      <c r="A10658" t="s">
        <v>19186</v>
      </c>
      <c r="B10658">
        <v>74</v>
      </c>
      <c r="C10658" t="s">
        <v>17</v>
      </c>
      <c r="D10658" t="s">
        <v>38</v>
      </c>
      <c r="E10658" t="s">
        <v>27</v>
      </c>
      <c r="F10658" s="1">
        <v>44665</v>
      </c>
      <c r="G10658" t="s">
        <v>19187</v>
      </c>
      <c r="H10658" t="s">
        <v>19188</v>
      </c>
      <c r="I10658" t="s">
        <v>2691</v>
      </c>
      <c r="J10658" s="5">
        <v>47147.071400000001</v>
      </c>
      <c r="K10658">
        <v>445</v>
      </c>
      <c r="L10658" t="s">
        <v>14548</v>
      </c>
      <c r="M10658" s="1">
        <v>44677</v>
      </c>
      <c r="N10658" t="s">
        <v>11846</v>
      </c>
      <c r="O10658" t="s">
        <v>23</v>
      </c>
      <c r="P10658">
        <v>2022</v>
      </c>
      <c r="Q10658" t="s">
        <v>36</v>
      </c>
      <c r="R10658">
        <v>4</v>
      </c>
    </row>
    <row r="10659" spans="1:18" x14ac:dyDescent="0.3">
      <c r="A10659" t="s">
        <v>19511</v>
      </c>
      <c r="B10659">
        <v>35</v>
      </c>
      <c r="C10659" t="s">
        <v>17</v>
      </c>
      <c r="D10659" t="s">
        <v>56</v>
      </c>
      <c r="E10659" t="s">
        <v>27</v>
      </c>
      <c r="F10659" s="1">
        <v>44925</v>
      </c>
      <c r="G10659" t="s">
        <v>2737</v>
      </c>
      <c r="H10659" t="s">
        <v>19512</v>
      </c>
      <c r="I10659" t="s">
        <v>2691</v>
      </c>
      <c r="J10659" s="5">
        <v>19559.012200000001</v>
      </c>
      <c r="K10659">
        <v>356</v>
      </c>
      <c r="L10659" t="s">
        <v>14548</v>
      </c>
      <c r="M10659" s="1">
        <v>44953</v>
      </c>
      <c r="N10659" t="s">
        <v>22</v>
      </c>
      <c r="O10659" t="s">
        <v>23</v>
      </c>
      <c r="P10659">
        <v>2022</v>
      </c>
      <c r="Q10659" t="s">
        <v>51</v>
      </c>
      <c r="R10659">
        <v>12</v>
      </c>
    </row>
    <row r="10660" spans="1:18" x14ac:dyDescent="0.3">
      <c r="A10660" t="s">
        <v>19189</v>
      </c>
      <c r="B10660">
        <v>18</v>
      </c>
      <c r="C10660" t="s">
        <v>26</v>
      </c>
      <c r="D10660" t="s">
        <v>99</v>
      </c>
      <c r="E10660" t="s">
        <v>33</v>
      </c>
      <c r="F10660" s="1">
        <v>44757</v>
      </c>
      <c r="G10660" t="s">
        <v>19190</v>
      </c>
      <c r="H10660" t="s">
        <v>19191</v>
      </c>
      <c r="I10660" t="s">
        <v>2691</v>
      </c>
      <c r="J10660" s="5">
        <v>42703.306499999999</v>
      </c>
      <c r="K10660">
        <v>364</v>
      </c>
      <c r="L10660" t="s">
        <v>14548</v>
      </c>
      <c r="M10660" s="1">
        <v>44784</v>
      </c>
      <c r="N10660" t="s">
        <v>6294</v>
      </c>
      <c r="O10660" t="s">
        <v>23</v>
      </c>
      <c r="P10660">
        <v>2022</v>
      </c>
      <c r="Q10660" t="s">
        <v>42</v>
      </c>
      <c r="R10660">
        <v>7</v>
      </c>
    </row>
    <row r="10661" spans="1:18" x14ac:dyDescent="0.3">
      <c r="A10661" t="s">
        <v>19192</v>
      </c>
      <c r="B10661">
        <v>78</v>
      </c>
      <c r="C10661" t="s">
        <v>17</v>
      </c>
      <c r="D10661" t="s">
        <v>32</v>
      </c>
      <c r="E10661" t="s">
        <v>57</v>
      </c>
      <c r="F10661" s="1">
        <v>44683</v>
      </c>
      <c r="G10661" t="s">
        <v>19193</v>
      </c>
      <c r="H10661" t="s">
        <v>1021</v>
      </c>
      <c r="I10661" t="s">
        <v>2691</v>
      </c>
      <c r="J10661" s="5">
        <v>20433.618200000001</v>
      </c>
      <c r="K10661">
        <v>279</v>
      </c>
      <c r="L10661" t="s">
        <v>14548</v>
      </c>
      <c r="M10661" s="1">
        <v>44704</v>
      </c>
      <c r="N10661" t="s">
        <v>3266</v>
      </c>
      <c r="O10661" t="s">
        <v>23</v>
      </c>
      <c r="P10661">
        <v>2022</v>
      </c>
      <c r="Q10661" t="s">
        <v>73</v>
      </c>
      <c r="R10661">
        <v>5</v>
      </c>
    </row>
    <row r="10662" spans="1:18" x14ac:dyDescent="0.3">
      <c r="A10662" t="s">
        <v>19513</v>
      </c>
      <c r="B10662">
        <v>39</v>
      </c>
      <c r="C10662" t="s">
        <v>26</v>
      </c>
      <c r="D10662" t="s">
        <v>61</v>
      </c>
      <c r="E10662" t="s">
        <v>27</v>
      </c>
      <c r="F10662" s="1">
        <v>44815</v>
      </c>
      <c r="G10662" t="s">
        <v>19514</v>
      </c>
      <c r="H10662" t="s">
        <v>19515</v>
      </c>
      <c r="I10662" t="s">
        <v>2691</v>
      </c>
      <c r="J10662" s="5">
        <v>4853.0144</v>
      </c>
      <c r="K10662">
        <v>244</v>
      </c>
      <c r="L10662" t="s">
        <v>14548</v>
      </c>
      <c r="M10662" s="1">
        <v>44840</v>
      </c>
      <c r="N10662" t="s">
        <v>22</v>
      </c>
      <c r="O10662" t="s">
        <v>23</v>
      </c>
      <c r="P10662">
        <v>2022</v>
      </c>
      <c r="Q10662" t="s">
        <v>24</v>
      </c>
      <c r="R10662">
        <v>9</v>
      </c>
    </row>
    <row r="10663" spans="1:18" x14ac:dyDescent="0.3">
      <c r="A10663" t="s">
        <v>19194</v>
      </c>
      <c r="B10663">
        <v>62</v>
      </c>
      <c r="C10663" t="s">
        <v>17</v>
      </c>
      <c r="D10663" t="s">
        <v>61</v>
      </c>
      <c r="E10663" t="s">
        <v>27</v>
      </c>
      <c r="F10663" s="1">
        <v>44840</v>
      </c>
      <c r="G10663" t="s">
        <v>19195</v>
      </c>
      <c r="H10663" t="s">
        <v>19196</v>
      </c>
      <c r="I10663" t="s">
        <v>2691</v>
      </c>
      <c r="J10663" s="5">
        <v>25944.8387</v>
      </c>
      <c r="K10663">
        <v>415</v>
      </c>
      <c r="L10663" t="s">
        <v>14548</v>
      </c>
      <c r="M10663" s="1">
        <v>44850</v>
      </c>
      <c r="N10663" t="s">
        <v>6294</v>
      </c>
      <c r="O10663" t="s">
        <v>23</v>
      </c>
      <c r="P10663">
        <v>2022</v>
      </c>
      <c r="Q10663" t="s">
        <v>106</v>
      </c>
      <c r="R10663">
        <v>10</v>
      </c>
    </row>
    <row r="10664" spans="1:18" x14ac:dyDescent="0.3">
      <c r="A10664" t="s">
        <v>19197</v>
      </c>
      <c r="B10664">
        <v>27</v>
      </c>
      <c r="C10664" t="s">
        <v>17</v>
      </c>
      <c r="D10664" t="s">
        <v>48</v>
      </c>
      <c r="E10664" t="s">
        <v>27</v>
      </c>
      <c r="F10664" s="1">
        <v>44661</v>
      </c>
      <c r="G10664" t="s">
        <v>19198</v>
      </c>
      <c r="H10664" t="s">
        <v>19199</v>
      </c>
      <c r="I10664" t="s">
        <v>2691</v>
      </c>
      <c r="J10664" s="5">
        <v>7106.8819000000003</v>
      </c>
      <c r="K10664">
        <v>367</v>
      </c>
      <c r="L10664" t="s">
        <v>14548</v>
      </c>
      <c r="M10664" s="1">
        <v>44667</v>
      </c>
      <c r="N10664" t="s">
        <v>3266</v>
      </c>
      <c r="O10664" t="s">
        <v>23</v>
      </c>
      <c r="P10664">
        <v>2022</v>
      </c>
      <c r="Q10664" t="s">
        <v>36</v>
      </c>
      <c r="R10664">
        <v>4</v>
      </c>
    </row>
    <row r="10665" spans="1:18" x14ac:dyDescent="0.3">
      <c r="A10665" t="s">
        <v>19200</v>
      </c>
      <c r="B10665">
        <v>77</v>
      </c>
      <c r="C10665" t="s">
        <v>26</v>
      </c>
      <c r="D10665" t="s">
        <v>48</v>
      </c>
      <c r="E10665" t="s">
        <v>19</v>
      </c>
      <c r="F10665" s="1">
        <v>44718</v>
      </c>
      <c r="G10665" t="s">
        <v>19201</v>
      </c>
      <c r="H10665" t="s">
        <v>19202</v>
      </c>
      <c r="I10665" t="s">
        <v>2691</v>
      </c>
      <c r="J10665" s="5">
        <v>25293.168600000001</v>
      </c>
      <c r="K10665">
        <v>225</v>
      </c>
      <c r="L10665" t="s">
        <v>14548</v>
      </c>
      <c r="M10665" s="1">
        <v>44725</v>
      </c>
      <c r="N10665" t="s">
        <v>6294</v>
      </c>
      <c r="O10665" t="s">
        <v>23</v>
      </c>
      <c r="P10665">
        <v>2022</v>
      </c>
      <c r="Q10665" t="s">
        <v>124</v>
      </c>
      <c r="R10665">
        <v>6</v>
      </c>
    </row>
    <row r="10666" spans="1:18" x14ac:dyDescent="0.3">
      <c r="A10666" t="s">
        <v>19518</v>
      </c>
      <c r="B10666">
        <v>78</v>
      </c>
      <c r="C10666" t="s">
        <v>17</v>
      </c>
      <c r="D10666" t="s">
        <v>61</v>
      </c>
      <c r="E10666" t="s">
        <v>19</v>
      </c>
      <c r="F10666" s="1">
        <v>44618</v>
      </c>
      <c r="G10666" t="s">
        <v>19519</v>
      </c>
      <c r="H10666" t="s">
        <v>13312</v>
      </c>
      <c r="I10666" t="s">
        <v>2691</v>
      </c>
      <c r="J10666" s="5">
        <v>1580.9018000000001</v>
      </c>
      <c r="K10666">
        <v>294</v>
      </c>
      <c r="L10666" t="s">
        <v>14548</v>
      </c>
      <c r="M10666" s="1">
        <v>44622</v>
      </c>
      <c r="N10666" t="s">
        <v>22</v>
      </c>
      <c r="O10666" t="s">
        <v>23</v>
      </c>
      <c r="P10666">
        <v>2022</v>
      </c>
      <c r="Q10666" t="s">
        <v>102</v>
      </c>
      <c r="R10666">
        <v>2</v>
      </c>
    </row>
    <row r="10667" spans="1:18" x14ac:dyDescent="0.3">
      <c r="A10667" t="s">
        <v>19203</v>
      </c>
      <c r="B10667">
        <v>27</v>
      </c>
      <c r="C10667" t="s">
        <v>26</v>
      </c>
      <c r="D10667" t="s">
        <v>18</v>
      </c>
      <c r="E10667" t="s">
        <v>57</v>
      </c>
      <c r="F10667" s="1">
        <v>44602</v>
      </c>
      <c r="G10667" t="s">
        <v>19204</v>
      </c>
      <c r="H10667" t="s">
        <v>19205</v>
      </c>
      <c r="I10667" t="s">
        <v>2691</v>
      </c>
      <c r="J10667" s="5">
        <v>20232.272000000001</v>
      </c>
      <c r="K10667">
        <v>251</v>
      </c>
      <c r="L10667" t="s">
        <v>14548</v>
      </c>
      <c r="M10667" s="1">
        <v>44630</v>
      </c>
      <c r="N10667" t="s">
        <v>6294</v>
      </c>
      <c r="O10667" t="s">
        <v>23</v>
      </c>
      <c r="P10667">
        <v>2022</v>
      </c>
      <c r="Q10667" t="s">
        <v>102</v>
      </c>
      <c r="R10667">
        <v>2</v>
      </c>
    </row>
    <row r="10668" spans="1:18" x14ac:dyDescent="0.3">
      <c r="A10668" t="s">
        <v>19206</v>
      </c>
      <c r="B10668">
        <v>68</v>
      </c>
      <c r="C10668" t="s">
        <v>17</v>
      </c>
      <c r="D10668" t="s">
        <v>38</v>
      </c>
      <c r="E10668" t="s">
        <v>44</v>
      </c>
      <c r="F10668" s="1">
        <v>44590</v>
      </c>
      <c r="G10668" t="s">
        <v>19207</v>
      </c>
      <c r="H10668" t="s">
        <v>10347</v>
      </c>
      <c r="I10668" t="s">
        <v>2691</v>
      </c>
      <c r="J10668" s="5">
        <v>37458.5262</v>
      </c>
      <c r="K10668">
        <v>209</v>
      </c>
      <c r="L10668" t="s">
        <v>14548</v>
      </c>
      <c r="M10668" s="1">
        <v>44595</v>
      </c>
      <c r="N10668" t="s">
        <v>3266</v>
      </c>
      <c r="O10668" t="s">
        <v>23</v>
      </c>
      <c r="P10668">
        <v>2022</v>
      </c>
      <c r="Q10668" t="s">
        <v>80</v>
      </c>
      <c r="R10668">
        <v>1</v>
      </c>
    </row>
    <row r="10669" spans="1:18" x14ac:dyDescent="0.3">
      <c r="A10669" t="s">
        <v>19208</v>
      </c>
      <c r="B10669">
        <v>62</v>
      </c>
      <c r="C10669" t="s">
        <v>26</v>
      </c>
      <c r="D10669" t="s">
        <v>56</v>
      </c>
      <c r="E10669" t="s">
        <v>33</v>
      </c>
      <c r="F10669" s="1">
        <v>44710</v>
      </c>
      <c r="G10669" t="s">
        <v>19209</v>
      </c>
      <c r="H10669" t="s">
        <v>19210</v>
      </c>
      <c r="I10669" t="s">
        <v>2691</v>
      </c>
      <c r="J10669" s="5">
        <v>34886.696799999998</v>
      </c>
      <c r="K10669">
        <v>399</v>
      </c>
      <c r="L10669" t="s">
        <v>14548</v>
      </c>
      <c r="M10669" s="1">
        <v>44731</v>
      </c>
      <c r="N10669" t="s">
        <v>11846</v>
      </c>
      <c r="O10669" t="s">
        <v>23</v>
      </c>
      <c r="P10669">
        <v>2022</v>
      </c>
      <c r="Q10669" t="s">
        <v>73</v>
      </c>
      <c r="R10669">
        <v>5</v>
      </c>
    </row>
    <row r="10670" spans="1:18" x14ac:dyDescent="0.3">
      <c r="A10670" t="s">
        <v>19211</v>
      </c>
      <c r="B10670">
        <v>42</v>
      </c>
      <c r="C10670" t="s">
        <v>17</v>
      </c>
      <c r="D10670" t="s">
        <v>65</v>
      </c>
      <c r="E10670" t="s">
        <v>39</v>
      </c>
      <c r="F10670" s="1">
        <v>44564</v>
      </c>
      <c r="G10670" t="s">
        <v>19212</v>
      </c>
      <c r="H10670" t="s">
        <v>19213</v>
      </c>
      <c r="I10670" t="s">
        <v>2691</v>
      </c>
      <c r="J10670" s="5">
        <v>7304.3855999999996</v>
      </c>
      <c r="K10670">
        <v>310</v>
      </c>
      <c r="L10670" t="s">
        <v>14548</v>
      </c>
      <c r="M10670" s="1">
        <v>44570</v>
      </c>
      <c r="N10670" t="s">
        <v>11846</v>
      </c>
      <c r="O10670" t="s">
        <v>23</v>
      </c>
      <c r="P10670">
        <v>2022</v>
      </c>
      <c r="Q10670" t="s">
        <v>80</v>
      </c>
      <c r="R10670">
        <v>1</v>
      </c>
    </row>
    <row r="10671" spans="1:18" x14ac:dyDescent="0.3">
      <c r="A10671" t="s">
        <v>19214</v>
      </c>
      <c r="B10671">
        <v>70</v>
      </c>
      <c r="C10671" t="s">
        <v>26</v>
      </c>
      <c r="D10671" t="s">
        <v>32</v>
      </c>
      <c r="E10671" t="s">
        <v>19</v>
      </c>
      <c r="F10671" s="1">
        <v>44924</v>
      </c>
      <c r="G10671" t="s">
        <v>19215</v>
      </c>
      <c r="H10671" t="s">
        <v>19216</v>
      </c>
      <c r="I10671" t="s">
        <v>2691</v>
      </c>
      <c r="J10671" s="5">
        <v>8642.6088999999993</v>
      </c>
      <c r="K10671">
        <v>432</v>
      </c>
      <c r="L10671" t="s">
        <v>14548</v>
      </c>
      <c r="M10671" s="1">
        <v>44941</v>
      </c>
      <c r="N10671" t="s">
        <v>3266</v>
      </c>
      <c r="O10671" t="s">
        <v>23</v>
      </c>
      <c r="P10671">
        <v>2022</v>
      </c>
      <c r="Q10671" t="s">
        <v>51</v>
      </c>
      <c r="R10671">
        <v>12</v>
      </c>
    </row>
    <row r="10672" spans="1:18" x14ac:dyDescent="0.3">
      <c r="A10672" t="s">
        <v>19217</v>
      </c>
      <c r="B10672">
        <v>33</v>
      </c>
      <c r="C10672" t="s">
        <v>26</v>
      </c>
      <c r="D10672" t="s">
        <v>32</v>
      </c>
      <c r="E10672" t="s">
        <v>33</v>
      </c>
      <c r="F10672" s="1">
        <v>44766</v>
      </c>
      <c r="G10672" t="s">
        <v>19218</v>
      </c>
      <c r="H10672" t="s">
        <v>19219</v>
      </c>
      <c r="I10672" t="s">
        <v>2691</v>
      </c>
      <c r="J10672" s="5">
        <v>12536.3871</v>
      </c>
      <c r="K10672">
        <v>487</v>
      </c>
      <c r="L10672" t="s">
        <v>14548</v>
      </c>
      <c r="M10672" s="1">
        <v>44792</v>
      </c>
      <c r="N10672" t="s">
        <v>3266</v>
      </c>
      <c r="O10672" t="s">
        <v>23</v>
      </c>
      <c r="P10672">
        <v>2022</v>
      </c>
      <c r="Q10672" t="s">
        <v>42</v>
      </c>
      <c r="R10672">
        <v>7</v>
      </c>
    </row>
    <row r="10673" spans="1:18" x14ac:dyDescent="0.3">
      <c r="A10673" t="s">
        <v>19220</v>
      </c>
      <c r="B10673">
        <v>55</v>
      </c>
      <c r="C10673" t="s">
        <v>17</v>
      </c>
      <c r="D10673" t="s">
        <v>65</v>
      </c>
      <c r="E10673" t="s">
        <v>44</v>
      </c>
      <c r="F10673" s="1">
        <v>44737</v>
      </c>
      <c r="G10673" t="s">
        <v>19221</v>
      </c>
      <c r="H10673" t="s">
        <v>19222</v>
      </c>
      <c r="I10673" t="s">
        <v>2691</v>
      </c>
      <c r="J10673" s="5">
        <v>4628.1055999999999</v>
      </c>
      <c r="K10673">
        <v>297</v>
      </c>
      <c r="L10673" t="s">
        <v>14548</v>
      </c>
      <c r="M10673" s="1">
        <v>44761</v>
      </c>
      <c r="N10673" t="s">
        <v>11846</v>
      </c>
      <c r="O10673" t="s">
        <v>23</v>
      </c>
      <c r="P10673">
        <v>2022</v>
      </c>
      <c r="Q10673" t="s">
        <v>124</v>
      </c>
      <c r="R10673">
        <v>6</v>
      </c>
    </row>
    <row r="10674" spans="1:18" x14ac:dyDescent="0.3">
      <c r="A10674" t="s">
        <v>19223</v>
      </c>
      <c r="B10674">
        <v>53</v>
      </c>
      <c r="C10674" t="s">
        <v>17</v>
      </c>
      <c r="D10674" t="s">
        <v>32</v>
      </c>
      <c r="E10674" t="s">
        <v>27</v>
      </c>
      <c r="F10674" s="1">
        <v>44625</v>
      </c>
      <c r="G10674" t="s">
        <v>19224</v>
      </c>
      <c r="H10674" t="s">
        <v>19225</v>
      </c>
      <c r="I10674" t="s">
        <v>2691</v>
      </c>
      <c r="J10674" s="5">
        <v>20148.715100000001</v>
      </c>
      <c r="K10674">
        <v>468</v>
      </c>
      <c r="L10674" t="s">
        <v>14548</v>
      </c>
      <c r="M10674" s="1">
        <v>44645</v>
      </c>
      <c r="N10674" t="s">
        <v>3266</v>
      </c>
      <c r="O10674" t="s">
        <v>23</v>
      </c>
      <c r="P10674">
        <v>2022</v>
      </c>
      <c r="Q10674" t="s">
        <v>68</v>
      </c>
      <c r="R10674">
        <v>3</v>
      </c>
    </row>
    <row r="10675" spans="1:18" x14ac:dyDescent="0.3">
      <c r="A10675" t="s">
        <v>19521</v>
      </c>
      <c r="B10675">
        <v>34</v>
      </c>
      <c r="C10675" t="s">
        <v>17</v>
      </c>
      <c r="D10675" t="s">
        <v>48</v>
      </c>
      <c r="E10675" t="s">
        <v>39</v>
      </c>
      <c r="F10675" s="1">
        <v>44759</v>
      </c>
      <c r="G10675" t="s">
        <v>19522</v>
      </c>
      <c r="H10675" t="s">
        <v>19523</v>
      </c>
      <c r="I10675" t="s">
        <v>2691</v>
      </c>
      <c r="J10675" s="5">
        <v>24764.482800000002</v>
      </c>
      <c r="K10675">
        <v>454</v>
      </c>
      <c r="L10675" t="s">
        <v>14548</v>
      </c>
      <c r="M10675" s="1">
        <v>44766</v>
      </c>
      <c r="N10675" t="s">
        <v>22</v>
      </c>
      <c r="O10675" t="s">
        <v>23</v>
      </c>
      <c r="P10675">
        <v>2022</v>
      </c>
      <c r="Q10675" t="s">
        <v>42</v>
      </c>
      <c r="R10675">
        <v>7</v>
      </c>
    </row>
    <row r="10676" spans="1:18" x14ac:dyDescent="0.3">
      <c r="A10676" t="s">
        <v>19524</v>
      </c>
      <c r="B10676">
        <v>46</v>
      </c>
      <c r="C10676" t="s">
        <v>17</v>
      </c>
      <c r="D10676" t="s">
        <v>18</v>
      </c>
      <c r="E10676" t="s">
        <v>19</v>
      </c>
      <c r="F10676" s="1">
        <v>44782</v>
      </c>
      <c r="G10676" t="s">
        <v>19525</v>
      </c>
      <c r="H10676" t="s">
        <v>19526</v>
      </c>
      <c r="I10676" t="s">
        <v>2691</v>
      </c>
      <c r="J10676" s="5">
        <v>24271.483199999999</v>
      </c>
      <c r="K10676">
        <v>478</v>
      </c>
      <c r="L10676" t="s">
        <v>14548</v>
      </c>
      <c r="M10676" s="1">
        <v>44786</v>
      </c>
      <c r="N10676" t="s">
        <v>22</v>
      </c>
      <c r="O10676" t="s">
        <v>23</v>
      </c>
      <c r="P10676">
        <v>2022</v>
      </c>
      <c r="Q10676" t="s">
        <v>87</v>
      </c>
      <c r="R10676">
        <v>8</v>
      </c>
    </row>
    <row r="10677" spans="1:18" x14ac:dyDescent="0.3">
      <c r="A10677" t="s">
        <v>19226</v>
      </c>
      <c r="B10677">
        <v>21</v>
      </c>
      <c r="C10677" t="s">
        <v>17</v>
      </c>
      <c r="D10677" t="s">
        <v>32</v>
      </c>
      <c r="E10677" t="s">
        <v>33</v>
      </c>
      <c r="F10677" s="1">
        <v>44905</v>
      </c>
      <c r="G10677" t="s">
        <v>18901</v>
      </c>
      <c r="H10677" t="s">
        <v>8405</v>
      </c>
      <c r="I10677" t="s">
        <v>2691</v>
      </c>
      <c r="J10677" s="5">
        <v>21698.949100000002</v>
      </c>
      <c r="K10677">
        <v>176</v>
      </c>
      <c r="L10677" t="s">
        <v>14548</v>
      </c>
      <c r="M10677" s="1">
        <v>44919</v>
      </c>
      <c r="N10677" t="s">
        <v>6294</v>
      </c>
      <c r="O10677" t="s">
        <v>23</v>
      </c>
      <c r="P10677">
        <v>2022</v>
      </c>
      <c r="Q10677" t="s">
        <v>51</v>
      </c>
      <c r="R10677">
        <v>12</v>
      </c>
    </row>
    <row r="10678" spans="1:18" x14ac:dyDescent="0.3">
      <c r="A10678" t="s">
        <v>19227</v>
      </c>
      <c r="B10678">
        <v>40</v>
      </c>
      <c r="C10678" t="s">
        <v>17</v>
      </c>
      <c r="D10678" t="s">
        <v>48</v>
      </c>
      <c r="E10678" t="s">
        <v>27</v>
      </c>
      <c r="F10678" s="1">
        <v>44854</v>
      </c>
      <c r="G10678" t="s">
        <v>4356</v>
      </c>
      <c r="H10678" t="s">
        <v>19228</v>
      </c>
      <c r="I10678" t="s">
        <v>2691</v>
      </c>
      <c r="J10678" s="5">
        <v>20968.545099999999</v>
      </c>
      <c r="K10678">
        <v>491</v>
      </c>
      <c r="L10678" t="s">
        <v>14548</v>
      </c>
      <c r="M10678" s="1">
        <v>44856</v>
      </c>
      <c r="N10678" t="s">
        <v>3266</v>
      </c>
      <c r="O10678" t="s">
        <v>23</v>
      </c>
      <c r="P10678">
        <v>2022</v>
      </c>
      <c r="Q10678" t="s">
        <v>106</v>
      </c>
      <c r="R10678">
        <v>10</v>
      </c>
    </row>
    <row r="10679" spans="1:18" x14ac:dyDescent="0.3">
      <c r="A10679" t="s">
        <v>19230</v>
      </c>
      <c r="B10679">
        <v>54</v>
      </c>
      <c r="C10679" t="s">
        <v>26</v>
      </c>
      <c r="D10679" t="s">
        <v>38</v>
      </c>
      <c r="E10679" t="s">
        <v>33</v>
      </c>
      <c r="F10679" s="1">
        <v>44786</v>
      </c>
      <c r="G10679" t="s">
        <v>19231</v>
      </c>
      <c r="H10679" t="s">
        <v>19232</v>
      </c>
      <c r="I10679" t="s">
        <v>2691</v>
      </c>
      <c r="J10679" s="5">
        <v>19156.066599999998</v>
      </c>
      <c r="K10679">
        <v>310</v>
      </c>
      <c r="L10679" t="s">
        <v>14548</v>
      </c>
      <c r="M10679" s="1">
        <v>44809</v>
      </c>
      <c r="N10679" t="s">
        <v>9140</v>
      </c>
      <c r="O10679" t="s">
        <v>23</v>
      </c>
      <c r="P10679">
        <v>2022</v>
      </c>
      <c r="Q10679" t="s">
        <v>87</v>
      </c>
      <c r="R10679">
        <v>8</v>
      </c>
    </row>
    <row r="10680" spans="1:18" x14ac:dyDescent="0.3">
      <c r="A10680" t="s">
        <v>19233</v>
      </c>
      <c r="B10680">
        <v>75</v>
      </c>
      <c r="C10680" t="s">
        <v>17</v>
      </c>
      <c r="D10680" t="s">
        <v>38</v>
      </c>
      <c r="E10680" t="s">
        <v>57</v>
      </c>
      <c r="F10680" s="1">
        <v>44839</v>
      </c>
      <c r="G10680" t="s">
        <v>19234</v>
      </c>
      <c r="H10680" t="s">
        <v>19235</v>
      </c>
      <c r="I10680" t="s">
        <v>2691</v>
      </c>
      <c r="J10680" s="5">
        <v>10282.5533</v>
      </c>
      <c r="K10680">
        <v>213</v>
      </c>
      <c r="L10680" t="s">
        <v>14548</v>
      </c>
      <c r="M10680" s="1">
        <v>44867</v>
      </c>
      <c r="N10680" t="s">
        <v>6294</v>
      </c>
      <c r="O10680" t="s">
        <v>23</v>
      </c>
      <c r="P10680">
        <v>2022</v>
      </c>
      <c r="Q10680" t="s">
        <v>106</v>
      </c>
      <c r="R10680">
        <v>10</v>
      </c>
    </row>
    <row r="10681" spans="1:18" x14ac:dyDescent="0.3">
      <c r="A10681" t="s">
        <v>19237</v>
      </c>
      <c r="B10681">
        <v>23</v>
      </c>
      <c r="C10681" t="s">
        <v>26</v>
      </c>
      <c r="D10681" t="s">
        <v>38</v>
      </c>
      <c r="E10681" t="s">
        <v>57</v>
      </c>
      <c r="F10681" s="1">
        <v>44645</v>
      </c>
      <c r="G10681" t="s">
        <v>19238</v>
      </c>
      <c r="H10681" t="s">
        <v>19239</v>
      </c>
      <c r="I10681" t="s">
        <v>2691</v>
      </c>
      <c r="J10681" s="5">
        <v>20656.380700000002</v>
      </c>
      <c r="K10681">
        <v>356</v>
      </c>
      <c r="L10681" t="s">
        <v>14548</v>
      </c>
      <c r="M10681" s="1">
        <v>44658</v>
      </c>
      <c r="N10681" t="s">
        <v>9140</v>
      </c>
      <c r="O10681" t="s">
        <v>23</v>
      </c>
      <c r="P10681">
        <v>2022</v>
      </c>
      <c r="Q10681" t="s">
        <v>68</v>
      </c>
      <c r="R10681">
        <v>3</v>
      </c>
    </row>
    <row r="10682" spans="1:18" x14ac:dyDescent="0.3">
      <c r="A10682" t="s">
        <v>19527</v>
      </c>
      <c r="B10682">
        <v>68</v>
      </c>
      <c r="C10682" t="s">
        <v>26</v>
      </c>
      <c r="D10682" t="s">
        <v>18</v>
      </c>
      <c r="E10682" t="s">
        <v>19</v>
      </c>
      <c r="F10682" s="1">
        <v>44637</v>
      </c>
      <c r="G10682" t="s">
        <v>19528</v>
      </c>
      <c r="H10682" t="s">
        <v>19529</v>
      </c>
      <c r="I10682" t="s">
        <v>2691</v>
      </c>
      <c r="J10682" s="5">
        <v>15091.257600000001</v>
      </c>
      <c r="K10682">
        <v>406</v>
      </c>
      <c r="L10682" t="s">
        <v>14548</v>
      </c>
      <c r="M10682" s="1">
        <v>44664</v>
      </c>
      <c r="N10682" t="s">
        <v>22</v>
      </c>
      <c r="O10682" t="s">
        <v>23</v>
      </c>
      <c r="P10682">
        <v>2022</v>
      </c>
      <c r="Q10682" t="s">
        <v>68</v>
      </c>
      <c r="R10682">
        <v>3</v>
      </c>
    </row>
    <row r="10683" spans="1:18" x14ac:dyDescent="0.3">
      <c r="A10683" t="s">
        <v>17470</v>
      </c>
      <c r="B10683">
        <v>35</v>
      </c>
      <c r="C10683" t="s">
        <v>26</v>
      </c>
      <c r="D10683" t="s">
        <v>48</v>
      </c>
      <c r="E10683" t="s">
        <v>44</v>
      </c>
      <c r="F10683" s="1">
        <v>44590</v>
      </c>
      <c r="G10683" t="s">
        <v>19240</v>
      </c>
      <c r="H10683" t="s">
        <v>19241</v>
      </c>
      <c r="I10683" t="s">
        <v>2691</v>
      </c>
      <c r="J10683" s="5">
        <v>45650.847500000003</v>
      </c>
      <c r="K10683">
        <v>333</v>
      </c>
      <c r="L10683" t="s">
        <v>14548</v>
      </c>
      <c r="M10683" s="1">
        <v>44606</v>
      </c>
      <c r="N10683" t="s">
        <v>3266</v>
      </c>
      <c r="O10683" t="s">
        <v>23</v>
      </c>
      <c r="P10683">
        <v>2022</v>
      </c>
      <c r="Q10683" t="s">
        <v>80</v>
      </c>
      <c r="R10683">
        <v>1</v>
      </c>
    </row>
    <row r="10684" spans="1:18" x14ac:dyDescent="0.3">
      <c r="A10684" t="s">
        <v>19242</v>
      </c>
      <c r="B10684">
        <v>38</v>
      </c>
      <c r="C10684" t="s">
        <v>26</v>
      </c>
      <c r="D10684" t="s">
        <v>32</v>
      </c>
      <c r="E10684" t="s">
        <v>57</v>
      </c>
      <c r="F10684" s="1">
        <v>44602</v>
      </c>
      <c r="G10684" t="s">
        <v>19243</v>
      </c>
      <c r="H10684" t="s">
        <v>3775</v>
      </c>
      <c r="I10684" t="s">
        <v>2691</v>
      </c>
      <c r="J10684" s="5">
        <v>45700.032700000003</v>
      </c>
      <c r="K10684">
        <v>458</v>
      </c>
      <c r="L10684" t="s">
        <v>14548</v>
      </c>
      <c r="M10684" s="1">
        <v>44612</v>
      </c>
      <c r="N10684" t="s">
        <v>3266</v>
      </c>
      <c r="O10684" t="s">
        <v>23</v>
      </c>
      <c r="P10684">
        <v>2022</v>
      </c>
      <c r="Q10684" t="s">
        <v>102</v>
      </c>
      <c r="R10684">
        <v>2</v>
      </c>
    </row>
    <row r="10685" spans="1:18" x14ac:dyDescent="0.3">
      <c r="A10685" t="s">
        <v>19530</v>
      </c>
      <c r="B10685">
        <v>33</v>
      </c>
      <c r="C10685" t="s">
        <v>26</v>
      </c>
      <c r="D10685" t="s">
        <v>65</v>
      </c>
      <c r="E10685" t="s">
        <v>44</v>
      </c>
      <c r="F10685" s="1">
        <v>44679</v>
      </c>
      <c r="G10685" t="s">
        <v>19531</v>
      </c>
      <c r="H10685" t="s">
        <v>19532</v>
      </c>
      <c r="I10685" t="s">
        <v>2691</v>
      </c>
      <c r="J10685" s="5">
        <v>43866.7624</v>
      </c>
      <c r="K10685">
        <v>250</v>
      </c>
      <c r="L10685" t="s">
        <v>14548</v>
      </c>
      <c r="M10685" s="1">
        <v>44689</v>
      </c>
      <c r="N10685" t="s">
        <v>22</v>
      </c>
      <c r="O10685" t="s">
        <v>23</v>
      </c>
      <c r="P10685">
        <v>2022</v>
      </c>
      <c r="Q10685" t="s">
        <v>36</v>
      </c>
      <c r="R10685">
        <v>4</v>
      </c>
    </row>
    <row r="10686" spans="1:18" x14ac:dyDescent="0.3">
      <c r="A10686" t="s">
        <v>19244</v>
      </c>
      <c r="B10686">
        <v>80</v>
      </c>
      <c r="C10686" t="s">
        <v>26</v>
      </c>
      <c r="D10686" t="s">
        <v>32</v>
      </c>
      <c r="E10686" t="s">
        <v>39</v>
      </c>
      <c r="F10686" s="1">
        <v>44854</v>
      </c>
      <c r="G10686" t="s">
        <v>19245</v>
      </c>
      <c r="H10686" t="s">
        <v>19246</v>
      </c>
      <c r="I10686" t="s">
        <v>2691</v>
      </c>
      <c r="J10686" s="5">
        <v>27479.886600000002</v>
      </c>
      <c r="K10686">
        <v>157</v>
      </c>
      <c r="L10686" t="s">
        <v>14548</v>
      </c>
      <c r="M10686" s="1">
        <v>44868</v>
      </c>
      <c r="N10686" t="s">
        <v>11846</v>
      </c>
      <c r="O10686" t="s">
        <v>23</v>
      </c>
      <c r="P10686">
        <v>2022</v>
      </c>
      <c r="Q10686" t="s">
        <v>106</v>
      </c>
      <c r="R10686">
        <v>10</v>
      </c>
    </row>
    <row r="10687" spans="1:18" x14ac:dyDescent="0.3">
      <c r="A10687" t="s">
        <v>19247</v>
      </c>
      <c r="B10687">
        <v>24</v>
      </c>
      <c r="C10687" t="s">
        <v>26</v>
      </c>
      <c r="D10687" t="s">
        <v>99</v>
      </c>
      <c r="E10687" t="s">
        <v>39</v>
      </c>
      <c r="F10687" s="1">
        <v>44613</v>
      </c>
      <c r="G10687" t="s">
        <v>8453</v>
      </c>
      <c r="H10687" t="s">
        <v>19248</v>
      </c>
      <c r="I10687" t="s">
        <v>2691</v>
      </c>
      <c r="J10687" s="5">
        <v>8639.0715</v>
      </c>
      <c r="K10687">
        <v>268</v>
      </c>
      <c r="L10687" t="s">
        <v>14548</v>
      </c>
      <c r="M10687" s="1">
        <v>44623</v>
      </c>
      <c r="N10687" t="s">
        <v>11846</v>
      </c>
      <c r="O10687" t="s">
        <v>23</v>
      </c>
      <c r="P10687">
        <v>2022</v>
      </c>
      <c r="Q10687" t="s">
        <v>102</v>
      </c>
      <c r="R10687">
        <v>2</v>
      </c>
    </row>
    <row r="10688" spans="1:18" x14ac:dyDescent="0.3">
      <c r="A10688" t="s">
        <v>19249</v>
      </c>
      <c r="B10688">
        <v>37</v>
      </c>
      <c r="C10688" t="s">
        <v>26</v>
      </c>
      <c r="D10688" t="s">
        <v>56</v>
      </c>
      <c r="E10688" t="s">
        <v>19</v>
      </c>
      <c r="F10688" s="1">
        <v>44702</v>
      </c>
      <c r="G10688" t="s">
        <v>19250</v>
      </c>
      <c r="H10688" t="s">
        <v>19251</v>
      </c>
      <c r="I10688" t="s">
        <v>2691</v>
      </c>
      <c r="J10688" s="5">
        <v>19206.591100000001</v>
      </c>
      <c r="K10688">
        <v>302</v>
      </c>
      <c r="L10688" t="s">
        <v>14548</v>
      </c>
      <c r="M10688" s="1">
        <v>44718</v>
      </c>
      <c r="N10688" t="s">
        <v>11846</v>
      </c>
      <c r="O10688" t="s">
        <v>23</v>
      </c>
      <c r="P10688">
        <v>2022</v>
      </c>
      <c r="Q10688" t="s">
        <v>73</v>
      </c>
      <c r="R10688">
        <v>5</v>
      </c>
    </row>
    <row r="10689" spans="1:18" x14ac:dyDescent="0.3">
      <c r="A10689" t="s">
        <v>166</v>
      </c>
      <c r="B10689">
        <v>61</v>
      </c>
      <c r="C10689" t="s">
        <v>17</v>
      </c>
      <c r="D10689" t="s">
        <v>65</v>
      </c>
      <c r="E10689" t="s">
        <v>57</v>
      </c>
      <c r="F10689" s="1">
        <v>44582</v>
      </c>
      <c r="G10689" t="s">
        <v>19252</v>
      </c>
      <c r="H10689" t="s">
        <v>19253</v>
      </c>
      <c r="I10689" t="s">
        <v>2691</v>
      </c>
      <c r="J10689" s="5">
        <v>5221.1503000000002</v>
      </c>
      <c r="K10689">
        <v>420</v>
      </c>
      <c r="L10689" t="s">
        <v>14548</v>
      </c>
      <c r="M10689" s="1">
        <v>44607</v>
      </c>
      <c r="N10689" t="s">
        <v>9140</v>
      </c>
      <c r="O10689" t="s">
        <v>23</v>
      </c>
      <c r="P10689">
        <v>2022</v>
      </c>
      <c r="Q10689" t="s">
        <v>80</v>
      </c>
      <c r="R10689">
        <v>1</v>
      </c>
    </row>
    <row r="10690" spans="1:18" x14ac:dyDescent="0.3">
      <c r="A10690" t="s">
        <v>19254</v>
      </c>
      <c r="B10690">
        <v>84</v>
      </c>
      <c r="C10690" t="s">
        <v>26</v>
      </c>
      <c r="D10690" t="s">
        <v>32</v>
      </c>
      <c r="E10690" t="s">
        <v>27</v>
      </c>
      <c r="F10690" s="1">
        <v>44649</v>
      </c>
      <c r="G10690" t="s">
        <v>19255</v>
      </c>
      <c r="H10690" t="s">
        <v>10227</v>
      </c>
      <c r="I10690" t="s">
        <v>2691</v>
      </c>
      <c r="J10690" s="5">
        <v>34803.060100000002</v>
      </c>
      <c r="K10690">
        <v>260</v>
      </c>
      <c r="L10690" t="s">
        <v>14548</v>
      </c>
      <c r="M10690" s="1">
        <v>44650</v>
      </c>
      <c r="N10690" t="s">
        <v>6294</v>
      </c>
      <c r="O10690" t="s">
        <v>23</v>
      </c>
      <c r="P10690">
        <v>2022</v>
      </c>
      <c r="Q10690" t="s">
        <v>68</v>
      </c>
      <c r="R10690">
        <v>3</v>
      </c>
    </row>
    <row r="10691" spans="1:18" x14ac:dyDescent="0.3">
      <c r="A10691" t="s">
        <v>19256</v>
      </c>
      <c r="B10691">
        <v>60</v>
      </c>
      <c r="C10691" t="s">
        <v>26</v>
      </c>
      <c r="D10691" t="s">
        <v>99</v>
      </c>
      <c r="E10691" t="s">
        <v>33</v>
      </c>
      <c r="F10691" s="1">
        <v>44704</v>
      </c>
      <c r="G10691" t="s">
        <v>1811</v>
      </c>
      <c r="H10691" t="s">
        <v>3422</v>
      </c>
      <c r="I10691" t="s">
        <v>2691</v>
      </c>
      <c r="J10691" s="5">
        <v>47434.193899999998</v>
      </c>
      <c r="K10691">
        <v>448</v>
      </c>
      <c r="L10691" t="s">
        <v>14548</v>
      </c>
      <c r="M10691" s="1">
        <v>44726</v>
      </c>
      <c r="N10691" t="s">
        <v>3266</v>
      </c>
      <c r="O10691" t="s">
        <v>23</v>
      </c>
      <c r="P10691">
        <v>2022</v>
      </c>
      <c r="Q10691" t="s">
        <v>73</v>
      </c>
      <c r="R10691">
        <v>5</v>
      </c>
    </row>
    <row r="10692" spans="1:18" x14ac:dyDescent="0.3">
      <c r="A10692" t="s">
        <v>19258</v>
      </c>
      <c r="B10692">
        <v>55</v>
      </c>
      <c r="C10692" t="s">
        <v>17</v>
      </c>
      <c r="D10692" t="s">
        <v>99</v>
      </c>
      <c r="E10692" t="s">
        <v>57</v>
      </c>
      <c r="F10692" s="1">
        <v>44894</v>
      </c>
      <c r="G10692" t="s">
        <v>6511</v>
      </c>
      <c r="H10692" t="s">
        <v>19259</v>
      </c>
      <c r="I10692" t="s">
        <v>2691</v>
      </c>
      <c r="J10692" s="5">
        <v>17839.903699999999</v>
      </c>
      <c r="K10692">
        <v>246</v>
      </c>
      <c r="L10692" t="s">
        <v>14548</v>
      </c>
      <c r="M10692" s="1">
        <v>44924</v>
      </c>
      <c r="N10692" t="s">
        <v>6294</v>
      </c>
      <c r="O10692" t="s">
        <v>23</v>
      </c>
      <c r="P10692">
        <v>2022</v>
      </c>
      <c r="Q10692" t="s">
        <v>30</v>
      </c>
      <c r="R10692">
        <v>11</v>
      </c>
    </row>
    <row r="10693" spans="1:18" x14ac:dyDescent="0.3">
      <c r="A10693" t="s">
        <v>19260</v>
      </c>
      <c r="B10693">
        <v>27</v>
      </c>
      <c r="C10693" t="s">
        <v>26</v>
      </c>
      <c r="D10693" t="s">
        <v>99</v>
      </c>
      <c r="E10693" t="s">
        <v>19</v>
      </c>
      <c r="F10693" s="1">
        <v>44844</v>
      </c>
      <c r="G10693" t="s">
        <v>19261</v>
      </c>
      <c r="H10693" t="s">
        <v>19262</v>
      </c>
      <c r="I10693" t="s">
        <v>2691</v>
      </c>
      <c r="J10693" s="5">
        <v>11465.2515</v>
      </c>
      <c r="K10693">
        <v>439</v>
      </c>
      <c r="L10693" t="s">
        <v>14548</v>
      </c>
      <c r="M10693" s="1">
        <v>44852</v>
      </c>
      <c r="N10693" t="s">
        <v>9140</v>
      </c>
      <c r="O10693" t="s">
        <v>23</v>
      </c>
      <c r="P10693">
        <v>2022</v>
      </c>
      <c r="Q10693" t="s">
        <v>106</v>
      </c>
      <c r="R10693">
        <v>10</v>
      </c>
    </row>
    <row r="10694" spans="1:18" x14ac:dyDescent="0.3">
      <c r="A10694" t="s">
        <v>19263</v>
      </c>
      <c r="B10694">
        <v>68</v>
      </c>
      <c r="C10694" t="s">
        <v>17</v>
      </c>
      <c r="D10694" t="s">
        <v>48</v>
      </c>
      <c r="E10694" t="s">
        <v>19</v>
      </c>
      <c r="F10694" s="1">
        <v>44899</v>
      </c>
      <c r="G10694" t="s">
        <v>19264</v>
      </c>
      <c r="H10694" t="s">
        <v>19265</v>
      </c>
      <c r="I10694" t="s">
        <v>2691</v>
      </c>
      <c r="J10694" s="5">
        <v>2438.3667</v>
      </c>
      <c r="K10694">
        <v>377</v>
      </c>
      <c r="L10694" t="s">
        <v>14548</v>
      </c>
      <c r="M10694" s="1">
        <v>44903</v>
      </c>
      <c r="N10694" t="s">
        <v>3266</v>
      </c>
      <c r="O10694" t="s">
        <v>23</v>
      </c>
      <c r="P10694">
        <v>2022</v>
      </c>
      <c r="Q10694" t="s">
        <v>51</v>
      </c>
      <c r="R10694">
        <v>12</v>
      </c>
    </row>
    <row r="10695" spans="1:18" x14ac:dyDescent="0.3">
      <c r="A10695" t="s">
        <v>19268</v>
      </c>
      <c r="B10695">
        <v>74</v>
      </c>
      <c r="C10695" t="s">
        <v>17</v>
      </c>
      <c r="D10695" t="s">
        <v>38</v>
      </c>
      <c r="E10695" t="s">
        <v>33</v>
      </c>
      <c r="F10695" s="1">
        <v>44637</v>
      </c>
      <c r="G10695" t="s">
        <v>19269</v>
      </c>
      <c r="H10695" t="s">
        <v>19270</v>
      </c>
      <c r="I10695" t="s">
        <v>2691</v>
      </c>
      <c r="J10695" s="5">
        <v>15382.912</v>
      </c>
      <c r="K10695">
        <v>135</v>
      </c>
      <c r="L10695" t="s">
        <v>14548</v>
      </c>
      <c r="M10695" s="1">
        <v>44646</v>
      </c>
      <c r="N10695" t="s">
        <v>6294</v>
      </c>
      <c r="O10695" t="s">
        <v>23</v>
      </c>
      <c r="P10695">
        <v>2022</v>
      </c>
      <c r="Q10695" t="s">
        <v>68</v>
      </c>
      <c r="R10695">
        <v>3</v>
      </c>
    </row>
    <row r="10696" spans="1:18" x14ac:dyDescent="0.3">
      <c r="A10696" t="s">
        <v>19271</v>
      </c>
      <c r="B10696">
        <v>62</v>
      </c>
      <c r="C10696" t="s">
        <v>26</v>
      </c>
      <c r="D10696" t="s">
        <v>18</v>
      </c>
      <c r="E10696" t="s">
        <v>39</v>
      </c>
      <c r="F10696" s="1">
        <v>44905</v>
      </c>
      <c r="G10696" t="s">
        <v>19272</v>
      </c>
      <c r="H10696" t="s">
        <v>19273</v>
      </c>
      <c r="I10696" t="s">
        <v>2691</v>
      </c>
      <c r="J10696" s="5">
        <v>35951.180500000002</v>
      </c>
      <c r="K10696">
        <v>335</v>
      </c>
      <c r="L10696" t="s">
        <v>14548</v>
      </c>
      <c r="M10696" s="1">
        <v>44929</v>
      </c>
      <c r="N10696" t="s">
        <v>6294</v>
      </c>
      <c r="O10696" t="s">
        <v>23</v>
      </c>
      <c r="P10696">
        <v>2022</v>
      </c>
      <c r="Q10696" t="s">
        <v>51</v>
      </c>
      <c r="R10696">
        <v>12</v>
      </c>
    </row>
    <row r="10697" spans="1:18" x14ac:dyDescent="0.3">
      <c r="A10697" t="s">
        <v>19533</v>
      </c>
      <c r="B10697">
        <v>47</v>
      </c>
      <c r="C10697" t="s">
        <v>17</v>
      </c>
      <c r="D10697" t="s">
        <v>32</v>
      </c>
      <c r="E10697" t="s">
        <v>44</v>
      </c>
      <c r="F10697" s="1">
        <v>44877</v>
      </c>
      <c r="G10697" t="s">
        <v>11005</v>
      </c>
      <c r="H10697" t="s">
        <v>19534</v>
      </c>
      <c r="I10697" t="s">
        <v>2691</v>
      </c>
      <c r="J10697" s="5">
        <v>24426.134999999998</v>
      </c>
      <c r="K10697">
        <v>155</v>
      </c>
      <c r="L10697" t="s">
        <v>14548</v>
      </c>
      <c r="M10697" s="1">
        <v>44885</v>
      </c>
      <c r="N10697" t="s">
        <v>22</v>
      </c>
      <c r="O10697" t="s">
        <v>23</v>
      </c>
      <c r="P10697">
        <v>2022</v>
      </c>
      <c r="Q10697" t="s">
        <v>30</v>
      </c>
      <c r="R10697">
        <v>11</v>
      </c>
    </row>
    <row r="10698" spans="1:18" x14ac:dyDescent="0.3">
      <c r="A10698" t="s">
        <v>19274</v>
      </c>
      <c r="B10698">
        <v>37</v>
      </c>
      <c r="C10698" t="s">
        <v>17</v>
      </c>
      <c r="D10698" t="s">
        <v>65</v>
      </c>
      <c r="E10698" t="s">
        <v>39</v>
      </c>
      <c r="F10698" s="1">
        <v>44699</v>
      </c>
      <c r="G10698" t="s">
        <v>19275</v>
      </c>
      <c r="H10698" t="s">
        <v>19276</v>
      </c>
      <c r="I10698" t="s">
        <v>2691</v>
      </c>
      <c r="J10698" s="5">
        <v>12806.909100000001</v>
      </c>
      <c r="K10698">
        <v>429</v>
      </c>
      <c r="L10698" t="s">
        <v>14548</v>
      </c>
      <c r="M10698" s="1">
        <v>44729</v>
      </c>
      <c r="N10698" t="s">
        <v>11846</v>
      </c>
      <c r="O10698" t="s">
        <v>23</v>
      </c>
      <c r="P10698">
        <v>2022</v>
      </c>
      <c r="Q10698" t="s">
        <v>73</v>
      </c>
      <c r="R10698">
        <v>5</v>
      </c>
    </row>
    <row r="10699" spans="1:18" x14ac:dyDescent="0.3">
      <c r="A10699" t="s">
        <v>19535</v>
      </c>
      <c r="B10699">
        <v>79</v>
      </c>
      <c r="C10699" t="s">
        <v>26</v>
      </c>
      <c r="D10699" t="s">
        <v>38</v>
      </c>
      <c r="E10699" t="s">
        <v>57</v>
      </c>
      <c r="F10699" s="1">
        <v>44894</v>
      </c>
      <c r="G10699" t="s">
        <v>19536</v>
      </c>
      <c r="H10699" t="s">
        <v>19537</v>
      </c>
      <c r="I10699" t="s">
        <v>2691</v>
      </c>
      <c r="J10699" s="5">
        <v>21426.596799999999</v>
      </c>
      <c r="K10699">
        <v>430</v>
      </c>
      <c r="L10699" t="s">
        <v>14548</v>
      </c>
      <c r="M10699" s="1">
        <v>44909</v>
      </c>
      <c r="N10699" t="s">
        <v>22</v>
      </c>
      <c r="O10699" t="s">
        <v>23</v>
      </c>
      <c r="P10699">
        <v>2022</v>
      </c>
      <c r="Q10699" t="s">
        <v>30</v>
      </c>
      <c r="R10699">
        <v>11</v>
      </c>
    </row>
    <row r="10700" spans="1:18" x14ac:dyDescent="0.3">
      <c r="A10700" t="s">
        <v>19277</v>
      </c>
      <c r="B10700">
        <v>47</v>
      </c>
      <c r="C10700" t="s">
        <v>17</v>
      </c>
      <c r="D10700" t="s">
        <v>18</v>
      </c>
      <c r="E10700" t="s">
        <v>19</v>
      </c>
      <c r="F10700" s="1">
        <v>44744</v>
      </c>
      <c r="G10700" t="s">
        <v>3151</v>
      </c>
      <c r="H10700" t="s">
        <v>6046</v>
      </c>
      <c r="I10700" t="s">
        <v>2691</v>
      </c>
      <c r="J10700" s="5">
        <v>38896.790999999997</v>
      </c>
      <c r="K10700">
        <v>437</v>
      </c>
      <c r="L10700" t="s">
        <v>14548</v>
      </c>
      <c r="M10700" s="1">
        <v>44758</v>
      </c>
      <c r="N10700" t="s">
        <v>9140</v>
      </c>
      <c r="O10700" t="s">
        <v>23</v>
      </c>
      <c r="P10700">
        <v>2022</v>
      </c>
      <c r="Q10700" t="s">
        <v>42</v>
      </c>
      <c r="R10700">
        <v>7</v>
      </c>
    </row>
    <row r="10701" spans="1:18" x14ac:dyDescent="0.3">
      <c r="A10701" t="s">
        <v>19538</v>
      </c>
      <c r="B10701">
        <v>21</v>
      </c>
      <c r="C10701" t="s">
        <v>26</v>
      </c>
      <c r="D10701" t="s">
        <v>18</v>
      </c>
      <c r="E10701" t="s">
        <v>33</v>
      </c>
      <c r="F10701" s="1">
        <v>44666</v>
      </c>
      <c r="G10701" t="s">
        <v>19539</v>
      </c>
      <c r="H10701" t="s">
        <v>19540</v>
      </c>
      <c r="I10701" t="s">
        <v>2691</v>
      </c>
      <c r="J10701" s="5">
        <v>17169.2117</v>
      </c>
      <c r="K10701">
        <v>125</v>
      </c>
      <c r="L10701" t="s">
        <v>14548</v>
      </c>
      <c r="M10701" s="1">
        <v>44679</v>
      </c>
      <c r="N10701" t="s">
        <v>22</v>
      </c>
      <c r="O10701" t="s">
        <v>23</v>
      </c>
      <c r="P10701">
        <v>2022</v>
      </c>
      <c r="Q10701" t="s">
        <v>36</v>
      </c>
      <c r="R10701">
        <v>4</v>
      </c>
    </row>
    <row r="10702" spans="1:18" x14ac:dyDescent="0.3">
      <c r="A10702" t="s">
        <v>19278</v>
      </c>
      <c r="B10702">
        <v>73</v>
      </c>
      <c r="C10702" t="s">
        <v>26</v>
      </c>
      <c r="D10702" t="s">
        <v>99</v>
      </c>
      <c r="E10702" t="s">
        <v>39</v>
      </c>
      <c r="F10702" s="1">
        <v>44713</v>
      </c>
      <c r="G10702" t="s">
        <v>17744</v>
      </c>
      <c r="H10702" t="s">
        <v>19279</v>
      </c>
      <c r="I10702" t="s">
        <v>2691</v>
      </c>
      <c r="J10702" s="5">
        <v>20890.578300000001</v>
      </c>
      <c r="K10702">
        <v>470</v>
      </c>
      <c r="L10702" t="s">
        <v>14548</v>
      </c>
      <c r="M10702" s="1">
        <v>44734</v>
      </c>
      <c r="N10702" t="s">
        <v>6294</v>
      </c>
      <c r="O10702" t="s">
        <v>23</v>
      </c>
      <c r="P10702">
        <v>2022</v>
      </c>
      <c r="Q10702" t="s">
        <v>124</v>
      </c>
      <c r="R10702">
        <v>6</v>
      </c>
    </row>
    <row r="10703" spans="1:18" x14ac:dyDescent="0.3">
      <c r="A10703" t="s">
        <v>19280</v>
      </c>
      <c r="B10703">
        <v>23</v>
      </c>
      <c r="C10703" t="s">
        <v>26</v>
      </c>
      <c r="D10703" t="s">
        <v>65</v>
      </c>
      <c r="E10703" t="s">
        <v>44</v>
      </c>
      <c r="F10703" s="1">
        <v>44690</v>
      </c>
      <c r="G10703" t="s">
        <v>19281</v>
      </c>
      <c r="H10703" t="s">
        <v>19282</v>
      </c>
      <c r="I10703" t="s">
        <v>2691</v>
      </c>
      <c r="J10703" s="5">
        <v>10142.313399999999</v>
      </c>
      <c r="K10703">
        <v>359</v>
      </c>
      <c r="L10703" t="s">
        <v>14548</v>
      </c>
      <c r="M10703" s="1">
        <v>44716</v>
      </c>
      <c r="N10703" t="s">
        <v>6294</v>
      </c>
      <c r="O10703" t="s">
        <v>23</v>
      </c>
      <c r="P10703">
        <v>2022</v>
      </c>
      <c r="Q10703" t="s">
        <v>73</v>
      </c>
      <c r="R10703">
        <v>5</v>
      </c>
    </row>
    <row r="10704" spans="1:18" x14ac:dyDescent="0.3">
      <c r="A10704" t="s">
        <v>19283</v>
      </c>
      <c r="B10704">
        <v>33</v>
      </c>
      <c r="C10704" t="s">
        <v>17</v>
      </c>
      <c r="D10704" t="s">
        <v>38</v>
      </c>
      <c r="E10704" t="s">
        <v>27</v>
      </c>
      <c r="F10704" s="1">
        <v>44730</v>
      </c>
      <c r="G10704" t="s">
        <v>14876</v>
      </c>
      <c r="H10704" t="s">
        <v>16642</v>
      </c>
      <c r="I10704" t="s">
        <v>2691</v>
      </c>
      <c r="J10704" s="5">
        <v>11371.5615</v>
      </c>
      <c r="K10704">
        <v>416</v>
      </c>
      <c r="L10704" t="s">
        <v>14548</v>
      </c>
      <c r="M10704" s="1">
        <v>44759</v>
      </c>
      <c r="N10704" t="s">
        <v>3266</v>
      </c>
      <c r="O10704" t="s">
        <v>23</v>
      </c>
      <c r="P10704">
        <v>2022</v>
      </c>
      <c r="Q10704" t="s">
        <v>124</v>
      </c>
      <c r="R10704">
        <v>6</v>
      </c>
    </row>
    <row r="10705" spans="1:18" x14ac:dyDescent="0.3">
      <c r="A10705" t="s">
        <v>19284</v>
      </c>
      <c r="B10705">
        <v>60</v>
      </c>
      <c r="C10705" t="s">
        <v>26</v>
      </c>
      <c r="D10705" t="s">
        <v>32</v>
      </c>
      <c r="E10705" t="s">
        <v>57</v>
      </c>
      <c r="F10705" s="1">
        <v>44616</v>
      </c>
      <c r="G10705" t="s">
        <v>5146</v>
      </c>
      <c r="H10705" t="s">
        <v>19285</v>
      </c>
      <c r="I10705" t="s">
        <v>2691</v>
      </c>
      <c r="J10705" s="5">
        <v>28820.667799999999</v>
      </c>
      <c r="K10705">
        <v>465</v>
      </c>
      <c r="L10705" t="s">
        <v>14548</v>
      </c>
      <c r="M10705" s="1">
        <v>44646</v>
      </c>
      <c r="N10705" t="s">
        <v>6294</v>
      </c>
      <c r="O10705" t="s">
        <v>23</v>
      </c>
      <c r="P10705">
        <v>2022</v>
      </c>
      <c r="Q10705" t="s">
        <v>102</v>
      </c>
      <c r="R10705">
        <v>2</v>
      </c>
    </row>
    <row r="10706" spans="1:18" x14ac:dyDescent="0.3">
      <c r="A10706" t="s">
        <v>19286</v>
      </c>
      <c r="B10706">
        <v>24</v>
      </c>
      <c r="C10706" t="s">
        <v>26</v>
      </c>
      <c r="D10706" t="s">
        <v>56</v>
      </c>
      <c r="E10706" t="s">
        <v>57</v>
      </c>
      <c r="F10706" s="1">
        <v>44766</v>
      </c>
      <c r="G10706" t="s">
        <v>19287</v>
      </c>
      <c r="H10706" t="s">
        <v>19288</v>
      </c>
      <c r="I10706" t="s">
        <v>2691</v>
      </c>
      <c r="J10706" s="5">
        <v>28792.1741</v>
      </c>
      <c r="K10706">
        <v>495</v>
      </c>
      <c r="L10706" t="s">
        <v>14548</v>
      </c>
      <c r="M10706" s="1">
        <v>44774</v>
      </c>
      <c r="N10706" t="s">
        <v>3266</v>
      </c>
      <c r="O10706" t="s">
        <v>23</v>
      </c>
      <c r="P10706">
        <v>2022</v>
      </c>
      <c r="Q10706" t="s">
        <v>42</v>
      </c>
      <c r="R10706">
        <v>7</v>
      </c>
    </row>
    <row r="10707" spans="1:18" x14ac:dyDescent="0.3">
      <c r="A10707" t="s">
        <v>19289</v>
      </c>
      <c r="B10707">
        <v>18</v>
      </c>
      <c r="C10707" t="s">
        <v>26</v>
      </c>
      <c r="D10707" t="s">
        <v>56</v>
      </c>
      <c r="E10707" t="s">
        <v>27</v>
      </c>
      <c r="F10707" s="1">
        <v>44769</v>
      </c>
      <c r="G10707" t="s">
        <v>19290</v>
      </c>
      <c r="H10707" t="s">
        <v>19291</v>
      </c>
      <c r="I10707" t="s">
        <v>2691</v>
      </c>
      <c r="J10707" s="5">
        <v>45844.830300000001</v>
      </c>
      <c r="K10707">
        <v>183</v>
      </c>
      <c r="L10707" t="s">
        <v>14548</v>
      </c>
      <c r="M10707" s="1">
        <v>44783</v>
      </c>
      <c r="N10707" t="s">
        <v>11846</v>
      </c>
      <c r="O10707" t="s">
        <v>23</v>
      </c>
      <c r="P10707">
        <v>2022</v>
      </c>
      <c r="Q10707" t="s">
        <v>42</v>
      </c>
      <c r="R10707">
        <v>7</v>
      </c>
    </row>
    <row r="10708" spans="1:18" x14ac:dyDescent="0.3">
      <c r="A10708" t="s">
        <v>19292</v>
      </c>
      <c r="B10708">
        <v>83</v>
      </c>
      <c r="C10708" t="s">
        <v>26</v>
      </c>
      <c r="D10708" t="s">
        <v>32</v>
      </c>
      <c r="E10708" t="s">
        <v>44</v>
      </c>
      <c r="F10708" s="1">
        <v>44620</v>
      </c>
      <c r="G10708" t="s">
        <v>19293</v>
      </c>
      <c r="H10708" t="s">
        <v>19294</v>
      </c>
      <c r="I10708" t="s">
        <v>2691</v>
      </c>
      <c r="J10708" s="5">
        <v>29333.410400000001</v>
      </c>
      <c r="K10708">
        <v>240</v>
      </c>
      <c r="L10708" t="s">
        <v>14548</v>
      </c>
      <c r="M10708" s="1">
        <v>44645</v>
      </c>
      <c r="N10708" t="s">
        <v>11846</v>
      </c>
      <c r="O10708" t="s">
        <v>23</v>
      </c>
      <c r="P10708">
        <v>2022</v>
      </c>
      <c r="Q10708" t="s">
        <v>102</v>
      </c>
      <c r="R10708">
        <v>2</v>
      </c>
    </row>
    <row r="10709" spans="1:18" x14ac:dyDescent="0.3">
      <c r="A10709" t="s">
        <v>19295</v>
      </c>
      <c r="B10709">
        <v>84</v>
      </c>
      <c r="C10709" t="s">
        <v>17</v>
      </c>
      <c r="D10709" t="s">
        <v>32</v>
      </c>
      <c r="E10709" t="s">
        <v>33</v>
      </c>
      <c r="F10709" s="1">
        <v>44797</v>
      </c>
      <c r="G10709" t="s">
        <v>19296</v>
      </c>
      <c r="H10709" t="s">
        <v>19297</v>
      </c>
      <c r="I10709" t="s">
        <v>2691</v>
      </c>
      <c r="J10709" s="5">
        <v>30007.052800000001</v>
      </c>
      <c r="K10709">
        <v>343</v>
      </c>
      <c r="L10709" t="s">
        <v>14548</v>
      </c>
      <c r="M10709" s="1">
        <v>44826</v>
      </c>
      <c r="N10709" t="s">
        <v>3266</v>
      </c>
      <c r="O10709" t="s">
        <v>23</v>
      </c>
      <c r="P10709">
        <v>2022</v>
      </c>
      <c r="Q10709" t="s">
        <v>87</v>
      </c>
      <c r="R10709">
        <v>8</v>
      </c>
    </row>
    <row r="10710" spans="1:18" x14ac:dyDescent="0.3">
      <c r="A10710" t="s">
        <v>19298</v>
      </c>
      <c r="B10710">
        <v>50</v>
      </c>
      <c r="C10710" t="s">
        <v>17</v>
      </c>
      <c r="D10710" t="s">
        <v>61</v>
      </c>
      <c r="E10710" t="s">
        <v>44</v>
      </c>
      <c r="F10710" s="1">
        <v>44752</v>
      </c>
      <c r="G10710" t="s">
        <v>2461</v>
      </c>
      <c r="H10710" t="s">
        <v>19299</v>
      </c>
      <c r="I10710" t="s">
        <v>2691</v>
      </c>
      <c r="J10710" s="5">
        <v>42689.255499999999</v>
      </c>
      <c r="K10710">
        <v>322</v>
      </c>
      <c r="L10710" t="s">
        <v>14548</v>
      </c>
      <c r="M10710" s="1">
        <v>44757</v>
      </c>
      <c r="N10710" t="s">
        <v>11846</v>
      </c>
      <c r="O10710" t="s">
        <v>23</v>
      </c>
      <c r="P10710">
        <v>2022</v>
      </c>
      <c r="Q10710" t="s">
        <v>42</v>
      </c>
      <c r="R10710">
        <v>7</v>
      </c>
    </row>
    <row r="10711" spans="1:18" x14ac:dyDescent="0.3">
      <c r="A10711" t="s">
        <v>19300</v>
      </c>
      <c r="B10711">
        <v>29</v>
      </c>
      <c r="C10711" t="s">
        <v>26</v>
      </c>
      <c r="D10711" t="s">
        <v>56</v>
      </c>
      <c r="E10711" t="s">
        <v>44</v>
      </c>
      <c r="F10711" s="1">
        <v>44682</v>
      </c>
      <c r="G10711" t="s">
        <v>19301</v>
      </c>
      <c r="H10711" t="s">
        <v>19302</v>
      </c>
      <c r="I10711" t="s">
        <v>2691</v>
      </c>
      <c r="J10711" s="5">
        <v>8031.6031000000003</v>
      </c>
      <c r="K10711">
        <v>378</v>
      </c>
      <c r="L10711" t="s">
        <v>14548</v>
      </c>
      <c r="M10711" s="1">
        <v>44705</v>
      </c>
      <c r="N10711" t="s">
        <v>6294</v>
      </c>
      <c r="O10711" t="s">
        <v>23</v>
      </c>
      <c r="P10711">
        <v>2022</v>
      </c>
      <c r="Q10711" t="s">
        <v>73</v>
      </c>
      <c r="R10711">
        <v>5</v>
      </c>
    </row>
    <row r="10712" spans="1:18" x14ac:dyDescent="0.3">
      <c r="A10712" t="s">
        <v>19303</v>
      </c>
      <c r="B10712">
        <v>28</v>
      </c>
      <c r="C10712" t="s">
        <v>17</v>
      </c>
      <c r="D10712" t="s">
        <v>18</v>
      </c>
      <c r="E10712" t="s">
        <v>44</v>
      </c>
      <c r="F10712" s="1">
        <v>44827</v>
      </c>
      <c r="G10712" t="s">
        <v>19304</v>
      </c>
      <c r="H10712" t="s">
        <v>19305</v>
      </c>
      <c r="I10712" t="s">
        <v>2691</v>
      </c>
      <c r="J10712" s="5">
        <v>29437.616600000001</v>
      </c>
      <c r="K10712">
        <v>106</v>
      </c>
      <c r="L10712" t="s">
        <v>14548</v>
      </c>
      <c r="M10712" s="1">
        <v>44854</v>
      </c>
      <c r="N10712" t="s">
        <v>9140</v>
      </c>
      <c r="O10712" t="s">
        <v>23</v>
      </c>
      <c r="P10712">
        <v>2022</v>
      </c>
      <c r="Q10712" t="s">
        <v>24</v>
      </c>
      <c r="R10712">
        <v>9</v>
      </c>
    </row>
    <row r="10713" spans="1:18" x14ac:dyDescent="0.3">
      <c r="A10713" t="s">
        <v>19306</v>
      </c>
      <c r="B10713">
        <v>55</v>
      </c>
      <c r="C10713" t="s">
        <v>17</v>
      </c>
      <c r="D10713" t="s">
        <v>56</v>
      </c>
      <c r="E10713" t="s">
        <v>19</v>
      </c>
      <c r="F10713" s="1">
        <v>44593</v>
      </c>
      <c r="G10713" t="s">
        <v>19307</v>
      </c>
      <c r="H10713" t="s">
        <v>19308</v>
      </c>
      <c r="I10713" t="s">
        <v>2691</v>
      </c>
      <c r="J10713" s="5">
        <v>18361.271499999999</v>
      </c>
      <c r="K10713">
        <v>350</v>
      </c>
      <c r="L10713" t="s">
        <v>14548</v>
      </c>
      <c r="M10713" s="1">
        <v>44595</v>
      </c>
      <c r="N10713" t="s">
        <v>11846</v>
      </c>
      <c r="O10713" t="s">
        <v>23</v>
      </c>
      <c r="P10713">
        <v>2022</v>
      </c>
      <c r="Q10713" t="s">
        <v>102</v>
      </c>
      <c r="R10713">
        <v>2</v>
      </c>
    </row>
    <row r="10714" spans="1:18" x14ac:dyDescent="0.3">
      <c r="A10714" t="s">
        <v>19309</v>
      </c>
      <c r="B10714">
        <v>46</v>
      </c>
      <c r="C10714" t="s">
        <v>26</v>
      </c>
      <c r="D10714" t="s">
        <v>18</v>
      </c>
      <c r="E10714" t="s">
        <v>44</v>
      </c>
      <c r="F10714" s="1">
        <v>44918</v>
      </c>
      <c r="G10714" t="s">
        <v>19310</v>
      </c>
      <c r="H10714" t="s">
        <v>19311</v>
      </c>
      <c r="I10714" t="s">
        <v>2691</v>
      </c>
      <c r="J10714" s="5">
        <v>30653.646100000002</v>
      </c>
      <c r="K10714">
        <v>193</v>
      </c>
      <c r="L10714" t="s">
        <v>14548</v>
      </c>
      <c r="M10714" s="1">
        <v>44919</v>
      </c>
      <c r="N10714" t="s">
        <v>6294</v>
      </c>
      <c r="O10714" t="s">
        <v>23</v>
      </c>
      <c r="P10714">
        <v>2022</v>
      </c>
      <c r="Q10714" t="s">
        <v>51</v>
      </c>
      <c r="R10714">
        <v>12</v>
      </c>
    </row>
    <row r="10715" spans="1:18" x14ac:dyDescent="0.3">
      <c r="A10715" t="s">
        <v>19314</v>
      </c>
      <c r="B10715">
        <v>58</v>
      </c>
      <c r="C10715" t="s">
        <v>26</v>
      </c>
      <c r="D10715" t="s">
        <v>65</v>
      </c>
      <c r="E10715" t="s">
        <v>57</v>
      </c>
      <c r="F10715" s="1">
        <v>44733</v>
      </c>
      <c r="G10715" t="s">
        <v>19315</v>
      </c>
      <c r="H10715" t="s">
        <v>19316</v>
      </c>
      <c r="I10715" t="s">
        <v>2691</v>
      </c>
      <c r="J10715" s="5">
        <v>35505.076699999998</v>
      </c>
      <c r="K10715">
        <v>393</v>
      </c>
      <c r="L10715" t="s">
        <v>14548</v>
      </c>
      <c r="M10715" s="1">
        <v>44763</v>
      </c>
      <c r="N10715" t="s">
        <v>6294</v>
      </c>
      <c r="O10715" t="s">
        <v>23</v>
      </c>
      <c r="P10715">
        <v>2022</v>
      </c>
      <c r="Q10715" t="s">
        <v>124</v>
      </c>
      <c r="R10715">
        <v>6</v>
      </c>
    </row>
    <row r="10716" spans="1:18" x14ac:dyDescent="0.3">
      <c r="A10716" t="s">
        <v>19317</v>
      </c>
      <c r="B10716">
        <v>74</v>
      </c>
      <c r="C10716" t="s">
        <v>26</v>
      </c>
      <c r="D10716" t="s">
        <v>32</v>
      </c>
      <c r="E10716" t="s">
        <v>39</v>
      </c>
      <c r="F10716" s="1">
        <v>44746</v>
      </c>
      <c r="G10716" t="s">
        <v>19318</v>
      </c>
      <c r="H10716" t="s">
        <v>19319</v>
      </c>
      <c r="I10716" t="s">
        <v>2691</v>
      </c>
      <c r="J10716" s="5">
        <v>24108.727699999999</v>
      </c>
      <c r="K10716">
        <v>298</v>
      </c>
      <c r="L10716" t="s">
        <v>14548</v>
      </c>
      <c r="M10716" s="1">
        <v>44753</v>
      </c>
      <c r="N10716" t="s">
        <v>9140</v>
      </c>
      <c r="O10716" t="s">
        <v>23</v>
      </c>
      <c r="P10716">
        <v>2022</v>
      </c>
      <c r="Q10716" t="s">
        <v>42</v>
      </c>
      <c r="R10716">
        <v>7</v>
      </c>
    </row>
    <row r="10717" spans="1:18" x14ac:dyDescent="0.3">
      <c r="A10717" t="s">
        <v>19320</v>
      </c>
      <c r="B10717">
        <v>32</v>
      </c>
      <c r="C10717" t="s">
        <v>26</v>
      </c>
      <c r="D10717" t="s">
        <v>61</v>
      </c>
      <c r="E10717" t="s">
        <v>19</v>
      </c>
      <c r="F10717" s="1">
        <v>44747</v>
      </c>
      <c r="G10717" t="s">
        <v>12280</v>
      </c>
      <c r="H10717" t="s">
        <v>19321</v>
      </c>
      <c r="I10717" t="s">
        <v>2691</v>
      </c>
      <c r="J10717" s="5">
        <v>23419.131099999999</v>
      </c>
      <c r="K10717">
        <v>205</v>
      </c>
      <c r="L10717" t="s">
        <v>14548</v>
      </c>
      <c r="M10717" s="1">
        <v>44761</v>
      </c>
      <c r="N10717" t="s">
        <v>6294</v>
      </c>
      <c r="O10717" t="s">
        <v>23</v>
      </c>
      <c r="P10717">
        <v>2022</v>
      </c>
      <c r="Q10717" t="s">
        <v>42</v>
      </c>
      <c r="R10717">
        <v>7</v>
      </c>
    </row>
    <row r="10718" spans="1:18" x14ac:dyDescent="0.3">
      <c r="A10718" t="s">
        <v>19322</v>
      </c>
      <c r="B10718">
        <v>83</v>
      </c>
      <c r="C10718" t="s">
        <v>17</v>
      </c>
      <c r="D10718" t="s">
        <v>65</v>
      </c>
      <c r="E10718" t="s">
        <v>33</v>
      </c>
      <c r="F10718" s="1">
        <v>44674</v>
      </c>
      <c r="G10718" t="s">
        <v>19323</v>
      </c>
      <c r="H10718" t="s">
        <v>15261</v>
      </c>
      <c r="I10718" t="s">
        <v>2691</v>
      </c>
      <c r="J10718" s="5">
        <v>11220.962</v>
      </c>
      <c r="K10718">
        <v>155</v>
      </c>
      <c r="L10718" t="s">
        <v>14548</v>
      </c>
      <c r="M10718" s="1">
        <v>44701</v>
      </c>
      <c r="N10718" t="s">
        <v>3266</v>
      </c>
      <c r="O10718" t="s">
        <v>23</v>
      </c>
      <c r="P10718">
        <v>2022</v>
      </c>
      <c r="Q10718" t="s">
        <v>36</v>
      </c>
      <c r="R10718">
        <v>4</v>
      </c>
    </row>
    <row r="10719" spans="1:18" x14ac:dyDescent="0.3">
      <c r="A10719" t="s">
        <v>19541</v>
      </c>
      <c r="B10719">
        <v>30</v>
      </c>
      <c r="C10719" t="s">
        <v>17</v>
      </c>
      <c r="D10719" t="s">
        <v>48</v>
      </c>
      <c r="E10719" t="s">
        <v>33</v>
      </c>
      <c r="F10719" s="1">
        <v>44856</v>
      </c>
      <c r="G10719" t="s">
        <v>19542</v>
      </c>
      <c r="H10719" t="s">
        <v>19543</v>
      </c>
      <c r="I10719" t="s">
        <v>2691</v>
      </c>
      <c r="J10719" s="5">
        <v>37300.421000000002</v>
      </c>
      <c r="K10719">
        <v>403</v>
      </c>
      <c r="L10719" t="s">
        <v>14548</v>
      </c>
      <c r="M10719" s="1">
        <v>44874</v>
      </c>
      <c r="N10719" t="s">
        <v>22</v>
      </c>
      <c r="O10719" t="s">
        <v>23</v>
      </c>
      <c r="P10719">
        <v>2022</v>
      </c>
      <c r="Q10719" t="s">
        <v>106</v>
      </c>
      <c r="R10719">
        <v>10</v>
      </c>
    </row>
    <row r="10720" spans="1:18" x14ac:dyDescent="0.3">
      <c r="A10720" t="s">
        <v>19324</v>
      </c>
      <c r="B10720">
        <v>74</v>
      </c>
      <c r="C10720" t="s">
        <v>17</v>
      </c>
      <c r="D10720" t="s">
        <v>99</v>
      </c>
      <c r="E10720" t="s">
        <v>39</v>
      </c>
      <c r="F10720" s="1">
        <v>44811</v>
      </c>
      <c r="G10720" t="s">
        <v>19325</v>
      </c>
      <c r="H10720" t="s">
        <v>19326</v>
      </c>
      <c r="I10720" t="s">
        <v>2691</v>
      </c>
      <c r="J10720" s="5">
        <v>9030.7756000000008</v>
      </c>
      <c r="K10720">
        <v>136</v>
      </c>
      <c r="L10720" t="s">
        <v>14548</v>
      </c>
      <c r="M10720" s="1">
        <v>44826</v>
      </c>
      <c r="N10720" t="s">
        <v>9140</v>
      </c>
      <c r="O10720" t="s">
        <v>23</v>
      </c>
      <c r="P10720">
        <v>2022</v>
      </c>
      <c r="Q10720" t="s">
        <v>24</v>
      </c>
      <c r="R10720">
        <v>9</v>
      </c>
    </row>
    <row r="10721" spans="1:18" x14ac:dyDescent="0.3">
      <c r="A10721" t="s">
        <v>9071</v>
      </c>
      <c r="B10721">
        <v>24</v>
      </c>
      <c r="C10721" t="s">
        <v>26</v>
      </c>
      <c r="D10721" t="s">
        <v>32</v>
      </c>
      <c r="E10721" t="s">
        <v>39</v>
      </c>
      <c r="F10721" s="1">
        <v>44606</v>
      </c>
      <c r="G10721" t="s">
        <v>19327</v>
      </c>
      <c r="H10721" t="s">
        <v>19328</v>
      </c>
      <c r="I10721" t="s">
        <v>2691</v>
      </c>
      <c r="J10721" s="5">
        <v>20102.8426</v>
      </c>
      <c r="K10721">
        <v>380</v>
      </c>
      <c r="L10721" t="s">
        <v>14548</v>
      </c>
      <c r="M10721" s="1">
        <v>44607</v>
      </c>
      <c r="N10721" t="s">
        <v>9140</v>
      </c>
      <c r="O10721" t="s">
        <v>23</v>
      </c>
      <c r="P10721">
        <v>2022</v>
      </c>
      <c r="Q10721" t="s">
        <v>102</v>
      </c>
      <c r="R10721">
        <v>2</v>
      </c>
    </row>
    <row r="10722" spans="1:18" x14ac:dyDescent="0.3">
      <c r="A10722" t="s">
        <v>19329</v>
      </c>
      <c r="B10722">
        <v>40</v>
      </c>
      <c r="C10722" t="s">
        <v>17</v>
      </c>
      <c r="D10722" t="s">
        <v>61</v>
      </c>
      <c r="E10722" t="s">
        <v>39</v>
      </c>
      <c r="F10722" s="1">
        <v>44609</v>
      </c>
      <c r="G10722" t="s">
        <v>6318</v>
      </c>
      <c r="H10722" t="s">
        <v>19330</v>
      </c>
      <c r="I10722" t="s">
        <v>2691</v>
      </c>
      <c r="J10722" s="5">
        <v>36551.124300000003</v>
      </c>
      <c r="K10722">
        <v>372</v>
      </c>
      <c r="L10722" t="s">
        <v>14548</v>
      </c>
      <c r="M10722" s="1">
        <v>44618</v>
      </c>
      <c r="N10722" t="s">
        <v>3266</v>
      </c>
      <c r="O10722" t="s">
        <v>23</v>
      </c>
      <c r="P10722">
        <v>2022</v>
      </c>
      <c r="Q10722" t="s">
        <v>102</v>
      </c>
      <c r="R10722">
        <v>2</v>
      </c>
    </row>
    <row r="10723" spans="1:18" x14ac:dyDescent="0.3">
      <c r="A10723" t="s">
        <v>19331</v>
      </c>
      <c r="B10723">
        <v>60</v>
      </c>
      <c r="C10723" t="s">
        <v>26</v>
      </c>
      <c r="D10723" t="s">
        <v>61</v>
      </c>
      <c r="E10723" t="s">
        <v>19</v>
      </c>
      <c r="F10723" s="1">
        <v>44918</v>
      </c>
      <c r="G10723" t="s">
        <v>19332</v>
      </c>
      <c r="H10723" t="s">
        <v>19333</v>
      </c>
      <c r="I10723" t="s">
        <v>2691</v>
      </c>
      <c r="J10723" s="5">
        <v>11844.054</v>
      </c>
      <c r="K10723">
        <v>422</v>
      </c>
      <c r="L10723" t="s">
        <v>14548</v>
      </c>
      <c r="M10723" s="1">
        <v>44926</v>
      </c>
      <c r="N10723" t="s">
        <v>11846</v>
      </c>
      <c r="O10723" t="s">
        <v>23</v>
      </c>
      <c r="P10723">
        <v>2022</v>
      </c>
      <c r="Q10723" t="s">
        <v>51</v>
      </c>
      <c r="R10723">
        <v>12</v>
      </c>
    </row>
    <row r="10724" spans="1:18" x14ac:dyDescent="0.3">
      <c r="A10724" t="s">
        <v>19544</v>
      </c>
      <c r="B10724">
        <v>53</v>
      </c>
      <c r="C10724" t="s">
        <v>26</v>
      </c>
      <c r="D10724" t="s">
        <v>99</v>
      </c>
      <c r="E10724" t="s">
        <v>33</v>
      </c>
      <c r="F10724" s="1">
        <v>44765</v>
      </c>
      <c r="G10724" t="s">
        <v>19545</v>
      </c>
      <c r="H10724" t="s">
        <v>2739</v>
      </c>
      <c r="I10724" t="s">
        <v>2691</v>
      </c>
      <c r="J10724" s="5">
        <v>3954.8537999999999</v>
      </c>
      <c r="K10724">
        <v>463</v>
      </c>
      <c r="L10724" t="s">
        <v>14548</v>
      </c>
      <c r="M10724" s="1">
        <v>44791</v>
      </c>
      <c r="N10724" t="s">
        <v>22</v>
      </c>
      <c r="O10724" t="s">
        <v>23</v>
      </c>
      <c r="P10724">
        <v>2022</v>
      </c>
      <c r="Q10724" t="s">
        <v>42</v>
      </c>
      <c r="R10724">
        <v>7</v>
      </c>
    </row>
    <row r="10725" spans="1:18" x14ac:dyDescent="0.3">
      <c r="A10725" t="s">
        <v>19334</v>
      </c>
      <c r="B10725">
        <v>70</v>
      </c>
      <c r="C10725" t="s">
        <v>26</v>
      </c>
      <c r="D10725" t="s">
        <v>18</v>
      </c>
      <c r="E10725" t="s">
        <v>44</v>
      </c>
      <c r="F10725" s="1">
        <v>44897</v>
      </c>
      <c r="G10725" t="s">
        <v>17640</v>
      </c>
      <c r="H10725" t="s">
        <v>19335</v>
      </c>
      <c r="I10725" t="s">
        <v>2691</v>
      </c>
      <c r="J10725" s="5">
        <v>48268.065300000002</v>
      </c>
      <c r="K10725">
        <v>222</v>
      </c>
      <c r="L10725" t="s">
        <v>14548</v>
      </c>
      <c r="M10725" s="1">
        <v>44902</v>
      </c>
      <c r="N10725" t="s">
        <v>6294</v>
      </c>
      <c r="O10725" t="s">
        <v>23</v>
      </c>
      <c r="P10725">
        <v>2022</v>
      </c>
      <c r="Q10725" t="s">
        <v>51</v>
      </c>
      <c r="R10725">
        <v>12</v>
      </c>
    </row>
    <row r="10726" spans="1:18" x14ac:dyDescent="0.3">
      <c r="A10726" t="s">
        <v>19336</v>
      </c>
      <c r="B10726">
        <v>83</v>
      </c>
      <c r="C10726" t="s">
        <v>26</v>
      </c>
      <c r="D10726" t="s">
        <v>65</v>
      </c>
      <c r="E10726" t="s">
        <v>39</v>
      </c>
      <c r="F10726" s="1">
        <v>44845</v>
      </c>
      <c r="G10726" t="s">
        <v>19337</v>
      </c>
      <c r="H10726" t="s">
        <v>19338</v>
      </c>
      <c r="I10726" t="s">
        <v>2691</v>
      </c>
      <c r="J10726" s="5">
        <v>11224.7806</v>
      </c>
      <c r="K10726">
        <v>228</v>
      </c>
      <c r="L10726" t="s">
        <v>14548</v>
      </c>
      <c r="M10726" s="1">
        <v>44869</v>
      </c>
      <c r="N10726" t="s">
        <v>9140</v>
      </c>
      <c r="O10726" t="s">
        <v>23</v>
      </c>
      <c r="P10726">
        <v>2022</v>
      </c>
      <c r="Q10726" t="s">
        <v>106</v>
      </c>
      <c r="R10726">
        <v>10</v>
      </c>
    </row>
    <row r="10727" spans="1:18" x14ac:dyDescent="0.3">
      <c r="A10727" t="s">
        <v>19339</v>
      </c>
      <c r="B10727">
        <v>46</v>
      </c>
      <c r="C10727" t="s">
        <v>17</v>
      </c>
      <c r="D10727" t="s">
        <v>18</v>
      </c>
      <c r="E10727" t="s">
        <v>19</v>
      </c>
      <c r="F10727" s="1">
        <v>44791</v>
      </c>
      <c r="G10727" t="s">
        <v>1011</v>
      </c>
      <c r="H10727" t="s">
        <v>7431</v>
      </c>
      <c r="I10727" t="s">
        <v>2691</v>
      </c>
      <c r="J10727" s="5">
        <v>31879.387699999999</v>
      </c>
      <c r="K10727">
        <v>232</v>
      </c>
      <c r="L10727" t="s">
        <v>14548</v>
      </c>
      <c r="M10727" s="1">
        <v>44797</v>
      </c>
      <c r="N10727" t="s">
        <v>3266</v>
      </c>
      <c r="O10727" t="s">
        <v>23</v>
      </c>
      <c r="P10727">
        <v>2022</v>
      </c>
      <c r="Q10727" t="s">
        <v>87</v>
      </c>
      <c r="R10727">
        <v>8</v>
      </c>
    </row>
    <row r="10728" spans="1:18" x14ac:dyDescent="0.3">
      <c r="A10728" t="s">
        <v>19341</v>
      </c>
      <c r="B10728">
        <v>36</v>
      </c>
      <c r="C10728" t="s">
        <v>26</v>
      </c>
      <c r="D10728" t="s">
        <v>32</v>
      </c>
      <c r="E10728" t="s">
        <v>57</v>
      </c>
      <c r="F10728" s="1">
        <v>44608</v>
      </c>
      <c r="G10728" t="s">
        <v>19342</v>
      </c>
      <c r="H10728" t="s">
        <v>19343</v>
      </c>
      <c r="I10728" t="s">
        <v>2691</v>
      </c>
      <c r="J10728" s="5">
        <v>27355.3675</v>
      </c>
      <c r="K10728">
        <v>414</v>
      </c>
      <c r="L10728" t="s">
        <v>14548</v>
      </c>
      <c r="M10728" s="1">
        <v>44622</v>
      </c>
      <c r="N10728" t="s">
        <v>6294</v>
      </c>
      <c r="O10728" t="s">
        <v>23</v>
      </c>
      <c r="P10728">
        <v>2022</v>
      </c>
      <c r="Q10728" t="s">
        <v>102</v>
      </c>
      <c r="R10728">
        <v>2</v>
      </c>
    </row>
    <row r="10729" spans="1:18" x14ac:dyDescent="0.3">
      <c r="A10729" t="s">
        <v>19345</v>
      </c>
      <c r="B10729">
        <v>34</v>
      </c>
      <c r="C10729" t="s">
        <v>17</v>
      </c>
      <c r="D10729" t="s">
        <v>18</v>
      </c>
      <c r="E10729" t="s">
        <v>57</v>
      </c>
      <c r="F10729" s="1">
        <v>44899</v>
      </c>
      <c r="G10729" t="s">
        <v>19346</v>
      </c>
      <c r="H10729" t="s">
        <v>1075</v>
      </c>
      <c r="I10729" t="s">
        <v>2691</v>
      </c>
      <c r="J10729" s="5">
        <v>42397.226999999999</v>
      </c>
      <c r="K10729">
        <v>223</v>
      </c>
      <c r="L10729" t="s">
        <v>14548</v>
      </c>
      <c r="M10729" s="1">
        <v>44922</v>
      </c>
      <c r="N10729" t="s">
        <v>11846</v>
      </c>
      <c r="O10729" t="s">
        <v>23</v>
      </c>
      <c r="P10729">
        <v>2022</v>
      </c>
      <c r="Q10729" t="s">
        <v>51</v>
      </c>
      <c r="R10729">
        <v>12</v>
      </c>
    </row>
    <row r="10730" spans="1:18" x14ac:dyDescent="0.3">
      <c r="A10730" t="s">
        <v>19347</v>
      </c>
      <c r="B10730">
        <v>37</v>
      </c>
      <c r="C10730" t="s">
        <v>17</v>
      </c>
      <c r="D10730" t="s">
        <v>99</v>
      </c>
      <c r="E10730" t="s">
        <v>27</v>
      </c>
      <c r="F10730" s="1">
        <v>44908</v>
      </c>
      <c r="G10730" t="s">
        <v>19348</v>
      </c>
      <c r="H10730" t="s">
        <v>19349</v>
      </c>
      <c r="I10730" t="s">
        <v>2691</v>
      </c>
      <c r="J10730" s="5">
        <v>46925.371400000004</v>
      </c>
      <c r="K10730">
        <v>386</v>
      </c>
      <c r="L10730" t="s">
        <v>14548</v>
      </c>
      <c r="M10730" s="1">
        <v>44936</v>
      </c>
      <c r="N10730" t="s">
        <v>3266</v>
      </c>
      <c r="O10730" t="s">
        <v>23</v>
      </c>
      <c r="P10730">
        <v>2022</v>
      </c>
      <c r="Q10730" t="s">
        <v>51</v>
      </c>
      <c r="R10730">
        <v>12</v>
      </c>
    </row>
    <row r="10731" spans="1:18" x14ac:dyDescent="0.3">
      <c r="A10731" t="s">
        <v>19350</v>
      </c>
      <c r="B10731">
        <v>49</v>
      </c>
      <c r="C10731" t="s">
        <v>17</v>
      </c>
      <c r="D10731" t="s">
        <v>56</v>
      </c>
      <c r="E10731" t="s">
        <v>39</v>
      </c>
      <c r="F10731" s="1">
        <v>44909</v>
      </c>
      <c r="G10731" t="s">
        <v>15674</v>
      </c>
      <c r="H10731" t="s">
        <v>19351</v>
      </c>
      <c r="I10731" t="s">
        <v>2691</v>
      </c>
      <c r="J10731" s="5">
        <v>40817.9568</v>
      </c>
      <c r="K10731">
        <v>482</v>
      </c>
      <c r="L10731" t="s">
        <v>14548</v>
      </c>
      <c r="M10731" s="1">
        <v>44921</v>
      </c>
      <c r="N10731" t="s">
        <v>9140</v>
      </c>
      <c r="O10731" t="s">
        <v>23</v>
      </c>
      <c r="P10731">
        <v>2022</v>
      </c>
      <c r="Q10731" t="s">
        <v>51</v>
      </c>
      <c r="R10731">
        <v>12</v>
      </c>
    </row>
    <row r="10732" spans="1:18" x14ac:dyDescent="0.3">
      <c r="A10732" t="s">
        <v>19547</v>
      </c>
      <c r="B10732">
        <v>75</v>
      </c>
      <c r="C10732" t="s">
        <v>17</v>
      </c>
      <c r="D10732" t="s">
        <v>61</v>
      </c>
      <c r="E10732" t="s">
        <v>44</v>
      </c>
      <c r="F10732" s="1">
        <v>44589</v>
      </c>
      <c r="G10732" t="s">
        <v>19548</v>
      </c>
      <c r="H10732" t="s">
        <v>19549</v>
      </c>
      <c r="I10732" t="s">
        <v>2691</v>
      </c>
      <c r="J10732" s="5">
        <v>4782.9818999999998</v>
      </c>
      <c r="K10732">
        <v>104</v>
      </c>
      <c r="L10732" t="s">
        <v>14548</v>
      </c>
      <c r="M10732" s="1">
        <v>44610</v>
      </c>
      <c r="N10732" t="s">
        <v>22</v>
      </c>
      <c r="O10732" t="s">
        <v>23</v>
      </c>
      <c r="P10732">
        <v>2022</v>
      </c>
      <c r="Q10732" t="s">
        <v>80</v>
      </c>
      <c r="R10732">
        <v>1</v>
      </c>
    </row>
    <row r="10733" spans="1:18" x14ac:dyDescent="0.3">
      <c r="A10733" t="s">
        <v>3230</v>
      </c>
      <c r="B10733">
        <v>66</v>
      </c>
      <c r="C10733" t="s">
        <v>17</v>
      </c>
      <c r="D10733" t="s">
        <v>32</v>
      </c>
      <c r="E10733" t="s">
        <v>57</v>
      </c>
      <c r="F10733" s="1">
        <v>44574</v>
      </c>
      <c r="G10733" t="s">
        <v>19550</v>
      </c>
      <c r="H10733" t="s">
        <v>19551</v>
      </c>
      <c r="I10733" t="s">
        <v>2691</v>
      </c>
      <c r="J10733" s="5">
        <v>30689.648300000001</v>
      </c>
      <c r="K10733">
        <v>214</v>
      </c>
      <c r="L10733" t="s">
        <v>14548</v>
      </c>
      <c r="M10733" s="1">
        <v>44585</v>
      </c>
      <c r="N10733" t="s">
        <v>22</v>
      </c>
      <c r="O10733" t="s">
        <v>23</v>
      </c>
      <c r="P10733">
        <v>2022</v>
      </c>
      <c r="Q10733" t="s">
        <v>80</v>
      </c>
      <c r="R10733">
        <v>1</v>
      </c>
    </row>
    <row r="10734" spans="1:18" x14ac:dyDescent="0.3">
      <c r="A10734" t="s">
        <v>19352</v>
      </c>
      <c r="B10734">
        <v>61</v>
      </c>
      <c r="C10734" t="s">
        <v>17</v>
      </c>
      <c r="D10734" t="s">
        <v>48</v>
      </c>
      <c r="E10734" t="s">
        <v>44</v>
      </c>
      <c r="F10734" s="1">
        <v>44697</v>
      </c>
      <c r="G10734" t="s">
        <v>13152</v>
      </c>
      <c r="H10734" t="s">
        <v>19353</v>
      </c>
      <c r="I10734" t="s">
        <v>2691</v>
      </c>
      <c r="J10734" s="5">
        <v>13904.9375</v>
      </c>
      <c r="K10734">
        <v>141</v>
      </c>
      <c r="L10734" t="s">
        <v>14548</v>
      </c>
      <c r="M10734" s="1">
        <v>44718</v>
      </c>
      <c r="N10734" t="s">
        <v>9140</v>
      </c>
      <c r="O10734" t="s">
        <v>23</v>
      </c>
      <c r="P10734">
        <v>2022</v>
      </c>
      <c r="Q10734" t="s">
        <v>73</v>
      </c>
      <c r="R10734">
        <v>5</v>
      </c>
    </row>
    <row r="10735" spans="1:18" x14ac:dyDescent="0.3">
      <c r="A10735" t="s">
        <v>19552</v>
      </c>
      <c r="B10735">
        <v>66</v>
      </c>
      <c r="C10735" t="s">
        <v>17</v>
      </c>
      <c r="D10735" t="s">
        <v>38</v>
      </c>
      <c r="E10735" t="s">
        <v>39</v>
      </c>
      <c r="F10735" s="1">
        <v>44842</v>
      </c>
      <c r="G10735" t="s">
        <v>19553</v>
      </c>
      <c r="H10735" t="s">
        <v>19554</v>
      </c>
      <c r="I10735" t="s">
        <v>2691</v>
      </c>
      <c r="J10735" s="5">
        <v>28589.7202</v>
      </c>
      <c r="K10735">
        <v>155</v>
      </c>
      <c r="L10735" t="s">
        <v>14548</v>
      </c>
      <c r="M10735" s="1">
        <v>44852</v>
      </c>
      <c r="N10735" t="s">
        <v>22</v>
      </c>
      <c r="O10735" t="s">
        <v>23</v>
      </c>
      <c r="P10735">
        <v>2022</v>
      </c>
      <c r="Q10735" t="s">
        <v>106</v>
      </c>
      <c r="R10735">
        <v>10</v>
      </c>
    </row>
    <row r="10736" spans="1:18" x14ac:dyDescent="0.3">
      <c r="A10736" t="s">
        <v>19354</v>
      </c>
      <c r="B10736">
        <v>67</v>
      </c>
      <c r="C10736" t="s">
        <v>26</v>
      </c>
      <c r="D10736" t="s">
        <v>18</v>
      </c>
      <c r="E10736" t="s">
        <v>19</v>
      </c>
      <c r="F10736" s="1">
        <v>44580</v>
      </c>
      <c r="G10736" t="s">
        <v>19355</v>
      </c>
      <c r="H10736" t="s">
        <v>19356</v>
      </c>
      <c r="I10736" t="s">
        <v>2691</v>
      </c>
      <c r="J10736" s="5">
        <v>37824.986199999999</v>
      </c>
      <c r="K10736">
        <v>492</v>
      </c>
      <c r="L10736" t="s">
        <v>14548</v>
      </c>
      <c r="M10736" s="1">
        <v>44587</v>
      </c>
      <c r="N10736" t="s">
        <v>6294</v>
      </c>
      <c r="O10736" t="s">
        <v>23</v>
      </c>
      <c r="P10736">
        <v>2022</v>
      </c>
      <c r="Q10736" t="s">
        <v>80</v>
      </c>
      <c r="R10736">
        <v>1</v>
      </c>
    </row>
    <row r="10737" spans="1:18" x14ac:dyDescent="0.3">
      <c r="A10737" t="s">
        <v>19555</v>
      </c>
      <c r="B10737">
        <v>23</v>
      </c>
      <c r="C10737" t="s">
        <v>26</v>
      </c>
      <c r="D10737" t="s">
        <v>48</v>
      </c>
      <c r="E10737" t="s">
        <v>19</v>
      </c>
      <c r="F10737" s="1">
        <v>44770</v>
      </c>
      <c r="G10737" t="s">
        <v>19556</v>
      </c>
      <c r="H10737" t="s">
        <v>19557</v>
      </c>
      <c r="I10737" t="s">
        <v>2691</v>
      </c>
      <c r="J10737" s="5">
        <v>48103.650699999998</v>
      </c>
      <c r="K10737">
        <v>334</v>
      </c>
      <c r="L10737" t="s">
        <v>14548</v>
      </c>
      <c r="M10737" s="1">
        <v>44786</v>
      </c>
      <c r="N10737" t="s">
        <v>22</v>
      </c>
      <c r="O10737" t="s">
        <v>23</v>
      </c>
      <c r="P10737">
        <v>2022</v>
      </c>
      <c r="Q10737" t="s">
        <v>42</v>
      </c>
      <c r="R10737">
        <v>7</v>
      </c>
    </row>
    <row r="10738" spans="1:18" x14ac:dyDescent="0.3">
      <c r="A10738" t="s">
        <v>19359</v>
      </c>
      <c r="B10738">
        <v>58</v>
      </c>
      <c r="C10738" t="s">
        <v>17</v>
      </c>
      <c r="D10738" t="s">
        <v>61</v>
      </c>
      <c r="E10738" t="s">
        <v>33</v>
      </c>
      <c r="F10738" s="1">
        <v>44771</v>
      </c>
      <c r="G10738" t="s">
        <v>19360</v>
      </c>
      <c r="H10738" t="s">
        <v>19361</v>
      </c>
      <c r="I10738" t="s">
        <v>2691</v>
      </c>
      <c r="J10738" s="5">
        <v>35184.005599999997</v>
      </c>
      <c r="K10738">
        <v>347</v>
      </c>
      <c r="L10738" t="s">
        <v>14548</v>
      </c>
      <c r="M10738" s="1">
        <v>44781</v>
      </c>
      <c r="N10738" t="s">
        <v>3266</v>
      </c>
      <c r="O10738" t="s">
        <v>23</v>
      </c>
      <c r="P10738">
        <v>2022</v>
      </c>
      <c r="Q10738" t="s">
        <v>42</v>
      </c>
      <c r="R10738">
        <v>7</v>
      </c>
    </row>
    <row r="10739" spans="1:18" x14ac:dyDescent="0.3">
      <c r="A10739" t="s">
        <v>7462</v>
      </c>
      <c r="B10739">
        <v>56</v>
      </c>
      <c r="C10739" t="s">
        <v>17</v>
      </c>
      <c r="D10739" t="s">
        <v>56</v>
      </c>
      <c r="E10739" t="s">
        <v>33</v>
      </c>
      <c r="F10739" s="1">
        <v>44725</v>
      </c>
      <c r="G10739" t="s">
        <v>7304</v>
      </c>
      <c r="H10739" t="s">
        <v>11762</v>
      </c>
      <c r="I10739" t="s">
        <v>2691</v>
      </c>
      <c r="J10739" s="5">
        <v>35917.256000000001</v>
      </c>
      <c r="K10739">
        <v>374</v>
      </c>
      <c r="L10739" t="s">
        <v>14548</v>
      </c>
      <c r="M10739" s="1">
        <v>44731</v>
      </c>
      <c r="N10739" t="s">
        <v>6294</v>
      </c>
      <c r="O10739" t="s">
        <v>23</v>
      </c>
      <c r="P10739">
        <v>2022</v>
      </c>
      <c r="Q10739" t="s">
        <v>124</v>
      </c>
      <c r="R10739">
        <v>6</v>
      </c>
    </row>
    <row r="10740" spans="1:18" x14ac:dyDescent="0.3">
      <c r="A10740" t="s">
        <v>19362</v>
      </c>
      <c r="B10740">
        <v>39</v>
      </c>
      <c r="C10740" t="s">
        <v>17</v>
      </c>
      <c r="D10740" t="s">
        <v>32</v>
      </c>
      <c r="E10740" t="s">
        <v>33</v>
      </c>
      <c r="F10740" s="1">
        <v>44792</v>
      </c>
      <c r="G10740" t="s">
        <v>19363</v>
      </c>
      <c r="H10740" t="s">
        <v>19364</v>
      </c>
      <c r="I10740" t="s">
        <v>2691</v>
      </c>
      <c r="J10740" s="5">
        <v>41495.605900000002</v>
      </c>
      <c r="K10740">
        <v>251</v>
      </c>
      <c r="L10740" t="s">
        <v>14548</v>
      </c>
      <c r="M10740" s="1">
        <v>44807</v>
      </c>
      <c r="N10740" t="s">
        <v>9140</v>
      </c>
      <c r="O10740" t="s">
        <v>23</v>
      </c>
      <c r="P10740">
        <v>2022</v>
      </c>
      <c r="Q10740" t="s">
        <v>87</v>
      </c>
      <c r="R10740">
        <v>8</v>
      </c>
    </row>
    <row r="10741" spans="1:18" x14ac:dyDescent="0.3">
      <c r="A10741" t="s">
        <v>19365</v>
      </c>
      <c r="B10741">
        <v>68</v>
      </c>
      <c r="C10741" t="s">
        <v>26</v>
      </c>
      <c r="D10741" t="s">
        <v>56</v>
      </c>
      <c r="E10741" t="s">
        <v>44</v>
      </c>
      <c r="F10741" s="1">
        <v>44813</v>
      </c>
      <c r="G10741" t="s">
        <v>19366</v>
      </c>
      <c r="H10741" t="s">
        <v>19367</v>
      </c>
      <c r="I10741" t="s">
        <v>2691</v>
      </c>
      <c r="J10741" s="5">
        <v>47074.464699999997</v>
      </c>
      <c r="K10741">
        <v>164</v>
      </c>
      <c r="L10741" t="s">
        <v>14548</v>
      </c>
      <c r="M10741" s="1">
        <v>44817</v>
      </c>
      <c r="N10741" t="s">
        <v>6294</v>
      </c>
      <c r="O10741" t="s">
        <v>23</v>
      </c>
      <c r="P10741">
        <v>2022</v>
      </c>
      <c r="Q10741" t="s">
        <v>24</v>
      </c>
      <c r="R10741">
        <v>9</v>
      </c>
    </row>
    <row r="10742" spans="1:18" x14ac:dyDescent="0.3">
      <c r="A10742" t="s">
        <v>19368</v>
      </c>
      <c r="B10742">
        <v>38</v>
      </c>
      <c r="C10742" t="s">
        <v>17</v>
      </c>
      <c r="D10742" t="s">
        <v>18</v>
      </c>
      <c r="E10742" t="s">
        <v>57</v>
      </c>
      <c r="F10742" s="1">
        <v>44708</v>
      </c>
      <c r="G10742" t="s">
        <v>1716</v>
      </c>
      <c r="H10742" t="s">
        <v>19369</v>
      </c>
      <c r="I10742" t="s">
        <v>2691</v>
      </c>
      <c r="J10742" s="5">
        <v>46223.047500000001</v>
      </c>
      <c r="K10742">
        <v>497</v>
      </c>
      <c r="L10742" t="s">
        <v>14548</v>
      </c>
      <c r="M10742" s="1">
        <v>44738</v>
      </c>
      <c r="N10742" t="s">
        <v>3266</v>
      </c>
      <c r="O10742" t="s">
        <v>23</v>
      </c>
      <c r="P10742">
        <v>2022</v>
      </c>
      <c r="Q10742" t="s">
        <v>73</v>
      </c>
      <c r="R10742">
        <v>5</v>
      </c>
    </row>
    <row r="10743" spans="1:18" x14ac:dyDescent="0.3">
      <c r="A10743" t="s">
        <v>19370</v>
      </c>
      <c r="B10743">
        <v>61</v>
      </c>
      <c r="C10743" t="s">
        <v>26</v>
      </c>
      <c r="D10743" t="s">
        <v>56</v>
      </c>
      <c r="E10743" t="s">
        <v>57</v>
      </c>
      <c r="F10743" s="1">
        <v>44772</v>
      </c>
      <c r="G10743" t="s">
        <v>19371</v>
      </c>
      <c r="H10743" t="s">
        <v>19372</v>
      </c>
      <c r="I10743" t="s">
        <v>2691</v>
      </c>
      <c r="J10743" s="5">
        <v>19285.597600000001</v>
      </c>
      <c r="K10743">
        <v>226</v>
      </c>
      <c r="L10743" t="s">
        <v>14548</v>
      </c>
      <c r="M10743" s="1">
        <v>44788</v>
      </c>
      <c r="N10743" t="s">
        <v>3266</v>
      </c>
      <c r="O10743" t="s">
        <v>23</v>
      </c>
      <c r="P10743">
        <v>2022</v>
      </c>
      <c r="Q10743" t="s">
        <v>42</v>
      </c>
      <c r="R10743">
        <v>7</v>
      </c>
    </row>
    <row r="10744" spans="1:18" x14ac:dyDescent="0.3">
      <c r="A10744" t="s">
        <v>19373</v>
      </c>
      <c r="B10744">
        <v>62</v>
      </c>
      <c r="C10744" t="s">
        <v>17</v>
      </c>
      <c r="D10744" t="s">
        <v>99</v>
      </c>
      <c r="E10744" t="s">
        <v>39</v>
      </c>
      <c r="F10744" s="1">
        <v>44813</v>
      </c>
      <c r="G10744" t="s">
        <v>19374</v>
      </c>
      <c r="H10744" t="s">
        <v>19375</v>
      </c>
      <c r="I10744" t="s">
        <v>2691</v>
      </c>
      <c r="J10744" s="5">
        <v>27688.277099999999</v>
      </c>
      <c r="K10744">
        <v>340</v>
      </c>
      <c r="L10744" t="s">
        <v>14548</v>
      </c>
      <c r="M10744" s="1">
        <v>44822</v>
      </c>
      <c r="N10744" t="s">
        <v>3266</v>
      </c>
      <c r="O10744" t="s">
        <v>23</v>
      </c>
      <c r="P10744">
        <v>2022</v>
      </c>
      <c r="Q10744" t="s">
        <v>24</v>
      </c>
      <c r="R10744">
        <v>9</v>
      </c>
    </row>
    <row r="10745" spans="1:18" x14ac:dyDescent="0.3">
      <c r="A10745" t="s">
        <v>19376</v>
      </c>
      <c r="B10745">
        <v>74</v>
      </c>
      <c r="C10745" t="s">
        <v>17</v>
      </c>
      <c r="D10745" t="s">
        <v>99</v>
      </c>
      <c r="E10745" t="s">
        <v>44</v>
      </c>
      <c r="F10745" s="1">
        <v>44745</v>
      </c>
      <c r="G10745" t="s">
        <v>19377</v>
      </c>
      <c r="H10745" t="s">
        <v>19378</v>
      </c>
      <c r="I10745" t="s">
        <v>2691</v>
      </c>
      <c r="J10745" s="5">
        <v>28460.6996</v>
      </c>
      <c r="K10745">
        <v>258</v>
      </c>
      <c r="L10745" t="s">
        <v>14548</v>
      </c>
      <c r="M10745" s="1">
        <v>44758</v>
      </c>
      <c r="N10745" t="s">
        <v>11846</v>
      </c>
      <c r="O10745" t="s">
        <v>23</v>
      </c>
      <c r="P10745">
        <v>2022</v>
      </c>
      <c r="Q10745" t="s">
        <v>42</v>
      </c>
      <c r="R10745">
        <v>7</v>
      </c>
    </row>
    <row r="10746" spans="1:18" x14ac:dyDescent="0.3">
      <c r="A10746" t="s">
        <v>19558</v>
      </c>
      <c r="B10746">
        <v>66</v>
      </c>
      <c r="C10746" t="s">
        <v>26</v>
      </c>
      <c r="D10746" t="s">
        <v>38</v>
      </c>
      <c r="E10746" t="s">
        <v>39</v>
      </c>
      <c r="F10746" s="1">
        <v>44798</v>
      </c>
      <c r="G10746" t="s">
        <v>19559</v>
      </c>
      <c r="H10746" t="s">
        <v>19560</v>
      </c>
      <c r="I10746" t="s">
        <v>2691</v>
      </c>
      <c r="J10746" s="5">
        <v>26935.861700000001</v>
      </c>
      <c r="K10746">
        <v>340</v>
      </c>
      <c r="L10746" t="s">
        <v>14548</v>
      </c>
      <c r="M10746" s="1">
        <v>44818</v>
      </c>
      <c r="N10746" t="s">
        <v>22</v>
      </c>
      <c r="O10746" t="s">
        <v>23</v>
      </c>
      <c r="P10746">
        <v>2022</v>
      </c>
      <c r="Q10746" t="s">
        <v>87</v>
      </c>
      <c r="R10746">
        <v>8</v>
      </c>
    </row>
    <row r="10747" spans="1:18" x14ac:dyDescent="0.3">
      <c r="A10747" t="s">
        <v>12873</v>
      </c>
      <c r="B10747">
        <v>66</v>
      </c>
      <c r="C10747" t="s">
        <v>17</v>
      </c>
      <c r="D10747" t="s">
        <v>56</v>
      </c>
      <c r="E10747" t="s">
        <v>57</v>
      </c>
      <c r="F10747" s="1">
        <v>44805</v>
      </c>
      <c r="G10747" t="s">
        <v>17247</v>
      </c>
      <c r="H10747" t="s">
        <v>19379</v>
      </c>
      <c r="I10747" t="s">
        <v>2691</v>
      </c>
      <c r="J10747" s="5">
        <v>7621.2825000000003</v>
      </c>
      <c r="K10747">
        <v>417</v>
      </c>
      <c r="L10747" t="s">
        <v>14548</v>
      </c>
      <c r="M10747" s="1">
        <v>44808</v>
      </c>
      <c r="N10747" t="s">
        <v>11846</v>
      </c>
      <c r="O10747" t="s">
        <v>23</v>
      </c>
      <c r="P10747">
        <v>2022</v>
      </c>
      <c r="Q10747" t="s">
        <v>24</v>
      </c>
      <c r="R10747">
        <v>9</v>
      </c>
    </row>
    <row r="10748" spans="1:18" x14ac:dyDescent="0.3">
      <c r="A10748" t="s">
        <v>19380</v>
      </c>
      <c r="B10748">
        <v>62</v>
      </c>
      <c r="C10748" t="s">
        <v>26</v>
      </c>
      <c r="D10748" t="s">
        <v>65</v>
      </c>
      <c r="E10748" t="s">
        <v>39</v>
      </c>
      <c r="F10748" s="1">
        <v>44734</v>
      </c>
      <c r="G10748" t="s">
        <v>19381</v>
      </c>
      <c r="H10748" t="s">
        <v>19382</v>
      </c>
      <c r="I10748" t="s">
        <v>2691</v>
      </c>
      <c r="J10748" s="5">
        <v>15374.707200000001</v>
      </c>
      <c r="K10748">
        <v>412</v>
      </c>
      <c r="L10748" t="s">
        <v>14548</v>
      </c>
      <c r="M10748" s="1">
        <v>44747</v>
      </c>
      <c r="N10748" t="s">
        <v>3266</v>
      </c>
      <c r="O10748" t="s">
        <v>23</v>
      </c>
      <c r="P10748">
        <v>2022</v>
      </c>
      <c r="Q10748" t="s">
        <v>124</v>
      </c>
      <c r="R10748">
        <v>6</v>
      </c>
    </row>
    <row r="10749" spans="1:18" x14ac:dyDescent="0.3">
      <c r="A10749" t="s">
        <v>19383</v>
      </c>
      <c r="B10749">
        <v>80</v>
      </c>
      <c r="C10749" t="s">
        <v>17</v>
      </c>
      <c r="D10749" t="s">
        <v>65</v>
      </c>
      <c r="E10749" t="s">
        <v>27</v>
      </c>
      <c r="F10749" s="1">
        <v>44662</v>
      </c>
      <c r="G10749" t="s">
        <v>19384</v>
      </c>
      <c r="H10749" t="s">
        <v>19385</v>
      </c>
      <c r="I10749" t="s">
        <v>2691</v>
      </c>
      <c r="J10749" s="5">
        <v>38495.590799999998</v>
      </c>
      <c r="K10749">
        <v>183</v>
      </c>
      <c r="L10749" t="s">
        <v>14548</v>
      </c>
      <c r="M10749" s="1">
        <v>44664</v>
      </c>
      <c r="N10749" t="s">
        <v>6294</v>
      </c>
      <c r="O10749" t="s">
        <v>23</v>
      </c>
      <c r="P10749">
        <v>2022</v>
      </c>
      <c r="Q10749" t="s">
        <v>36</v>
      </c>
      <c r="R10749">
        <v>4</v>
      </c>
    </row>
    <row r="10750" spans="1:18" x14ac:dyDescent="0.3">
      <c r="A10750" t="s">
        <v>19386</v>
      </c>
      <c r="B10750">
        <v>59</v>
      </c>
      <c r="C10750" t="s">
        <v>26</v>
      </c>
      <c r="D10750" t="s">
        <v>99</v>
      </c>
      <c r="E10750" t="s">
        <v>57</v>
      </c>
      <c r="F10750" s="1">
        <v>44602</v>
      </c>
      <c r="G10750" t="s">
        <v>19387</v>
      </c>
      <c r="H10750" t="s">
        <v>19388</v>
      </c>
      <c r="I10750" t="s">
        <v>2691</v>
      </c>
      <c r="J10750" s="5">
        <v>32517.919399999999</v>
      </c>
      <c r="K10750">
        <v>222</v>
      </c>
      <c r="L10750" t="s">
        <v>14548</v>
      </c>
      <c r="M10750" s="1">
        <v>44617</v>
      </c>
      <c r="N10750" t="s">
        <v>6294</v>
      </c>
      <c r="O10750" t="s">
        <v>23</v>
      </c>
      <c r="P10750">
        <v>2022</v>
      </c>
      <c r="Q10750" t="s">
        <v>102</v>
      </c>
      <c r="R10750">
        <v>2</v>
      </c>
    </row>
    <row r="10751" spans="1:18" x14ac:dyDescent="0.3">
      <c r="A10751" t="s">
        <v>19561</v>
      </c>
      <c r="B10751">
        <v>22</v>
      </c>
      <c r="C10751" t="s">
        <v>17</v>
      </c>
      <c r="D10751" t="s">
        <v>61</v>
      </c>
      <c r="E10751" t="s">
        <v>44</v>
      </c>
      <c r="F10751" s="1">
        <v>44828</v>
      </c>
      <c r="G10751" t="s">
        <v>19562</v>
      </c>
      <c r="H10751" t="s">
        <v>19563</v>
      </c>
      <c r="I10751" t="s">
        <v>2691</v>
      </c>
      <c r="J10751" s="5">
        <v>32700.337599999999</v>
      </c>
      <c r="K10751">
        <v>119</v>
      </c>
      <c r="L10751" t="s">
        <v>14548</v>
      </c>
      <c r="M10751" s="1">
        <v>44855</v>
      </c>
      <c r="N10751" t="s">
        <v>22</v>
      </c>
      <c r="O10751" t="s">
        <v>23</v>
      </c>
      <c r="P10751">
        <v>2022</v>
      </c>
      <c r="Q10751" t="s">
        <v>24</v>
      </c>
      <c r="R10751">
        <v>9</v>
      </c>
    </row>
    <row r="10752" spans="1:18" x14ac:dyDescent="0.3">
      <c r="A10752" t="s">
        <v>19389</v>
      </c>
      <c r="B10752">
        <v>70</v>
      </c>
      <c r="C10752" t="s">
        <v>26</v>
      </c>
      <c r="D10752" t="s">
        <v>65</v>
      </c>
      <c r="E10752" t="s">
        <v>27</v>
      </c>
      <c r="F10752" s="1">
        <v>44871</v>
      </c>
      <c r="G10752" t="s">
        <v>19390</v>
      </c>
      <c r="H10752" t="s">
        <v>12295</v>
      </c>
      <c r="I10752" t="s">
        <v>2691</v>
      </c>
      <c r="J10752" s="5">
        <v>24386.707900000001</v>
      </c>
      <c r="K10752">
        <v>341</v>
      </c>
      <c r="L10752" t="s">
        <v>14548</v>
      </c>
      <c r="M10752" s="1">
        <v>44883</v>
      </c>
      <c r="N10752" t="s">
        <v>3266</v>
      </c>
      <c r="O10752" t="s">
        <v>23</v>
      </c>
      <c r="P10752">
        <v>2022</v>
      </c>
      <c r="Q10752" t="s">
        <v>30</v>
      </c>
      <c r="R10752">
        <v>11</v>
      </c>
    </row>
    <row r="10753" spans="1:18" x14ac:dyDescent="0.3">
      <c r="A10753" t="s">
        <v>19391</v>
      </c>
      <c r="B10753">
        <v>46</v>
      </c>
      <c r="C10753" t="s">
        <v>17</v>
      </c>
      <c r="D10753" t="s">
        <v>32</v>
      </c>
      <c r="E10753" t="s">
        <v>27</v>
      </c>
      <c r="F10753" s="1">
        <v>44734</v>
      </c>
      <c r="G10753" t="s">
        <v>19392</v>
      </c>
      <c r="H10753" t="s">
        <v>19393</v>
      </c>
      <c r="I10753" t="s">
        <v>2691</v>
      </c>
      <c r="J10753" s="5">
        <v>35639.489500000003</v>
      </c>
      <c r="K10753">
        <v>340</v>
      </c>
      <c r="L10753" t="s">
        <v>14548</v>
      </c>
      <c r="M10753" s="1">
        <v>44735</v>
      </c>
      <c r="N10753" t="s">
        <v>9140</v>
      </c>
      <c r="O10753" t="s">
        <v>23</v>
      </c>
      <c r="P10753">
        <v>2022</v>
      </c>
      <c r="Q10753" t="s">
        <v>124</v>
      </c>
      <c r="R10753">
        <v>6</v>
      </c>
    </row>
    <row r="10754" spans="1:18" x14ac:dyDescent="0.3">
      <c r="A10754" t="s">
        <v>19394</v>
      </c>
      <c r="B10754">
        <v>24</v>
      </c>
      <c r="C10754" t="s">
        <v>26</v>
      </c>
      <c r="D10754" t="s">
        <v>56</v>
      </c>
      <c r="E10754" t="s">
        <v>57</v>
      </c>
      <c r="F10754" s="1">
        <v>44896</v>
      </c>
      <c r="G10754" t="s">
        <v>19395</v>
      </c>
      <c r="H10754" t="s">
        <v>19396</v>
      </c>
      <c r="I10754" t="s">
        <v>2691</v>
      </c>
      <c r="J10754" s="5">
        <v>23136.672399999999</v>
      </c>
      <c r="K10754">
        <v>470</v>
      </c>
      <c r="L10754" t="s">
        <v>14548</v>
      </c>
      <c r="M10754" s="1">
        <v>44918</v>
      </c>
      <c r="N10754" t="s">
        <v>3266</v>
      </c>
      <c r="O10754" t="s">
        <v>23</v>
      </c>
      <c r="P10754">
        <v>2022</v>
      </c>
      <c r="Q10754" t="s">
        <v>51</v>
      </c>
      <c r="R10754">
        <v>12</v>
      </c>
    </row>
    <row r="10755" spans="1:18" x14ac:dyDescent="0.3">
      <c r="A10755" t="s">
        <v>19397</v>
      </c>
      <c r="B10755">
        <v>61</v>
      </c>
      <c r="C10755" t="s">
        <v>26</v>
      </c>
      <c r="D10755" t="s">
        <v>18</v>
      </c>
      <c r="E10755" t="s">
        <v>39</v>
      </c>
      <c r="F10755" s="1">
        <v>44585</v>
      </c>
      <c r="G10755" t="s">
        <v>19398</v>
      </c>
      <c r="H10755" t="s">
        <v>7127</v>
      </c>
      <c r="I10755" t="s">
        <v>2691</v>
      </c>
      <c r="J10755" s="5">
        <v>8802.2543999999998</v>
      </c>
      <c r="K10755">
        <v>234</v>
      </c>
      <c r="L10755" t="s">
        <v>14548</v>
      </c>
      <c r="M10755" s="1">
        <v>44599</v>
      </c>
      <c r="N10755" t="s">
        <v>3266</v>
      </c>
      <c r="O10755" t="s">
        <v>23</v>
      </c>
      <c r="P10755">
        <v>2022</v>
      </c>
      <c r="Q10755" t="s">
        <v>80</v>
      </c>
      <c r="R10755">
        <v>1</v>
      </c>
    </row>
    <row r="10756" spans="1:18" x14ac:dyDescent="0.3">
      <c r="A10756" t="s">
        <v>19399</v>
      </c>
      <c r="B10756">
        <v>85</v>
      </c>
      <c r="C10756" t="s">
        <v>17</v>
      </c>
      <c r="D10756" t="s">
        <v>32</v>
      </c>
      <c r="E10756" t="s">
        <v>19</v>
      </c>
      <c r="F10756" s="1">
        <v>44587</v>
      </c>
      <c r="G10756" t="s">
        <v>18468</v>
      </c>
      <c r="H10756" t="s">
        <v>19400</v>
      </c>
      <c r="I10756" t="s">
        <v>2691</v>
      </c>
      <c r="J10756" s="5">
        <v>33417.358999999997</v>
      </c>
      <c r="K10756">
        <v>108</v>
      </c>
      <c r="L10756" t="s">
        <v>14548</v>
      </c>
      <c r="M10756" s="1">
        <v>44600</v>
      </c>
      <c r="N10756" t="s">
        <v>11846</v>
      </c>
      <c r="O10756" t="s">
        <v>23</v>
      </c>
      <c r="P10756">
        <v>2022</v>
      </c>
      <c r="Q10756" t="s">
        <v>80</v>
      </c>
      <c r="R10756">
        <v>1</v>
      </c>
    </row>
    <row r="10757" spans="1:18" x14ac:dyDescent="0.3">
      <c r="A10757" t="s">
        <v>19401</v>
      </c>
      <c r="B10757">
        <v>77</v>
      </c>
      <c r="C10757" t="s">
        <v>26</v>
      </c>
      <c r="D10757" t="s">
        <v>48</v>
      </c>
      <c r="E10757" t="s">
        <v>44</v>
      </c>
      <c r="F10757" s="1">
        <v>44869</v>
      </c>
      <c r="G10757" t="s">
        <v>19402</v>
      </c>
      <c r="H10757" t="s">
        <v>19403</v>
      </c>
      <c r="I10757" t="s">
        <v>2691</v>
      </c>
      <c r="J10757" s="5">
        <v>4409.9501</v>
      </c>
      <c r="K10757">
        <v>124</v>
      </c>
      <c r="L10757" t="s">
        <v>14548</v>
      </c>
      <c r="M10757" s="1">
        <v>44879</v>
      </c>
      <c r="N10757" t="s">
        <v>6294</v>
      </c>
      <c r="O10757" t="s">
        <v>23</v>
      </c>
      <c r="P10757">
        <v>2022</v>
      </c>
      <c r="Q10757" t="s">
        <v>30</v>
      </c>
      <c r="R10757">
        <v>11</v>
      </c>
    </row>
    <row r="10758" spans="1:18" x14ac:dyDescent="0.3">
      <c r="A10758" t="s">
        <v>19566</v>
      </c>
      <c r="B10758">
        <v>23</v>
      </c>
      <c r="C10758" t="s">
        <v>26</v>
      </c>
      <c r="D10758" t="s">
        <v>48</v>
      </c>
      <c r="E10758" t="s">
        <v>44</v>
      </c>
      <c r="F10758" s="1">
        <v>44721</v>
      </c>
      <c r="G10758" t="s">
        <v>19567</v>
      </c>
      <c r="H10758" t="s">
        <v>19568</v>
      </c>
      <c r="I10758" t="s">
        <v>2691</v>
      </c>
      <c r="J10758" s="5">
        <v>24790.131000000001</v>
      </c>
      <c r="K10758">
        <v>337</v>
      </c>
      <c r="L10758" t="s">
        <v>14548</v>
      </c>
      <c r="M10758" s="1">
        <v>44735</v>
      </c>
      <c r="N10758" t="s">
        <v>22</v>
      </c>
      <c r="O10758" t="s">
        <v>23</v>
      </c>
      <c r="P10758">
        <v>2022</v>
      </c>
      <c r="Q10758" t="s">
        <v>124</v>
      </c>
      <c r="R10758">
        <v>6</v>
      </c>
    </row>
    <row r="10759" spans="1:18" x14ac:dyDescent="0.3">
      <c r="A10759" t="s">
        <v>19569</v>
      </c>
      <c r="B10759">
        <v>29</v>
      </c>
      <c r="C10759" t="s">
        <v>26</v>
      </c>
      <c r="D10759" t="s">
        <v>38</v>
      </c>
      <c r="E10759" t="s">
        <v>33</v>
      </c>
      <c r="F10759" s="1">
        <v>44821</v>
      </c>
      <c r="G10759" t="s">
        <v>19570</v>
      </c>
      <c r="H10759" t="s">
        <v>19571</v>
      </c>
      <c r="I10759" t="s">
        <v>2691</v>
      </c>
      <c r="J10759" s="5">
        <v>11826.339</v>
      </c>
      <c r="K10759">
        <v>264</v>
      </c>
      <c r="L10759" t="s">
        <v>14548</v>
      </c>
      <c r="M10759" s="1">
        <v>44843</v>
      </c>
      <c r="N10759" t="s">
        <v>22</v>
      </c>
      <c r="O10759" t="s">
        <v>23</v>
      </c>
      <c r="P10759">
        <v>2022</v>
      </c>
      <c r="Q10759" t="s">
        <v>24</v>
      </c>
      <c r="R10759">
        <v>9</v>
      </c>
    </row>
    <row r="10760" spans="1:18" x14ac:dyDescent="0.3">
      <c r="A10760" t="s">
        <v>19404</v>
      </c>
      <c r="B10760">
        <v>72</v>
      </c>
      <c r="C10760" t="s">
        <v>26</v>
      </c>
      <c r="D10760" t="s">
        <v>56</v>
      </c>
      <c r="E10760" t="s">
        <v>57</v>
      </c>
      <c r="F10760" s="1">
        <v>44729</v>
      </c>
      <c r="G10760" t="s">
        <v>19405</v>
      </c>
      <c r="H10760" t="s">
        <v>19406</v>
      </c>
      <c r="I10760" t="s">
        <v>2691</v>
      </c>
      <c r="J10760" s="5">
        <v>18971.8514</v>
      </c>
      <c r="K10760">
        <v>426</v>
      </c>
      <c r="L10760" t="s">
        <v>14548</v>
      </c>
      <c r="M10760" s="1">
        <v>44753</v>
      </c>
      <c r="N10760" t="s">
        <v>11846</v>
      </c>
      <c r="O10760" t="s">
        <v>23</v>
      </c>
      <c r="P10760">
        <v>2022</v>
      </c>
      <c r="Q10760" t="s">
        <v>124</v>
      </c>
      <c r="R10760">
        <v>6</v>
      </c>
    </row>
    <row r="10761" spans="1:18" x14ac:dyDescent="0.3">
      <c r="A10761" t="s">
        <v>19407</v>
      </c>
      <c r="B10761">
        <v>60</v>
      </c>
      <c r="C10761" t="s">
        <v>17</v>
      </c>
      <c r="D10761" t="s">
        <v>65</v>
      </c>
      <c r="E10761" t="s">
        <v>33</v>
      </c>
      <c r="F10761" s="1">
        <v>44879</v>
      </c>
      <c r="G10761" t="s">
        <v>19408</v>
      </c>
      <c r="H10761" t="s">
        <v>19409</v>
      </c>
      <c r="I10761" t="s">
        <v>2691</v>
      </c>
      <c r="J10761" s="5">
        <v>16774.544399999999</v>
      </c>
      <c r="K10761">
        <v>183</v>
      </c>
      <c r="L10761" t="s">
        <v>14548</v>
      </c>
      <c r="M10761" s="1">
        <v>44887</v>
      </c>
      <c r="N10761" t="s">
        <v>3266</v>
      </c>
      <c r="O10761" t="s">
        <v>23</v>
      </c>
      <c r="P10761">
        <v>2022</v>
      </c>
      <c r="Q10761" t="s">
        <v>30</v>
      </c>
      <c r="R10761">
        <v>11</v>
      </c>
    </row>
    <row r="10762" spans="1:18" x14ac:dyDescent="0.3">
      <c r="A10762" t="s">
        <v>19572</v>
      </c>
      <c r="B10762">
        <v>30</v>
      </c>
      <c r="C10762" t="s">
        <v>17</v>
      </c>
      <c r="D10762" t="s">
        <v>99</v>
      </c>
      <c r="E10762" t="s">
        <v>44</v>
      </c>
      <c r="F10762" s="1">
        <v>44854</v>
      </c>
      <c r="G10762" t="s">
        <v>19573</v>
      </c>
      <c r="H10762" t="s">
        <v>19574</v>
      </c>
      <c r="I10762" t="s">
        <v>2691</v>
      </c>
      <c r="J10762" s="5">
        <v>50852.653899999998</v>
      </c>
      <c r="K10762">
        <v>208</v>
      </c>
      <c r="L10762" t="s">
        <v>14548</v>
      </c>
      <c r="M10762" s="1">
        <v>44875</v>
      </c>
      <c r="N10762" t="s">
        <v>22</v>
      </c>
      <c r="O10762" t="s">
        <v>23</v>
      </c>
      <c r="P10762">
        <v>2022</v>
      </c>
      <c r="Q10762" t="s">
        <v>106</v>
      </c>
      <c r="R10762">
        <v>10</v>
      </c>
    </row>
    <row r="10763" spans="1:18" x14ac:dyDescent="0.3">
      <c r="A10763" t="s">
        <v>19413</v>
      </c>
      <c r="B10763">
        <v>39</v>
      </c>
      <c r="C10763" t="s">
        <v>17</v>
      </c>
      <c r="D10763" t="s">
        <v>18</v>
      </c>
      <c r="E10763" t="s">
        <v>44</v>
      </c>
      <c r="F10763" s="1">
        <v>44794</v>
      </c>
      <c r="G10763" t="s">
        <v>19414</v>
      </c>
      <c r="H10763" t="s">
        <v>19415</v>
      </c>
      <c r="I10763" t="s">
        <v>2691</v>
      </c>
      <c r="J10763" s="5">
        <v>21744.482599999999</v>
      </c>
      <c r="K10763">
        <v>401</v>
      </c>
      <c r="L10763" t="s">
        <v>14548</v>
      </c>
      <c r="M10763" s="1">
        <v>44799</v>
      </c>
      <c r="N10763" t="s">
        <v>3266</v>
      </c>
      <c r="O10763" t="s">
        <v>23</v>
      </c>
      <c r="P10763">
        <v>2022</v>
      </c>
      <c r="Q10763" t="s">
        <v>87</v>
      </c>
      <c r="R10763">
        <v>8</v>
      </c>
    </row>
    <row r="10764" spans="1:18" x14ac:dyDescent="0.3">
      <c r="A10764" t="s">
        <v>19416</v>
      </c>
      <c r="B10764">
        <v>72</v>
      </c>
      <c r="C10764" t="s">
        <v>26</v>
      </c>
      <c r="D10764" t="s">
        <v>61</v>
      </c>
      <c r="E10764" t="s">
        <v>57</v>
      </c>
      <c r="F10764" s="1">
        <v>44902</v>
      </c>
      <c r="G10764" t="s">
        <v>19417</v>
      </c>
      <c r="H10764" t="s">
        <v>19418</v>
      </c>
      <c r="I10764" t="s">
        <v>2691</v>
      </c>
      <c r="J10764" s="5">
        <v>45450.663399999998</v>
      </c>
      <c r="K10764">
        <v>200</v>
      </c>
      <c r="L10764" t="s">
        <v>14548</v>
      </c>
      <c r="M10764" s="1">
        <v>44905</v>
      </c>
      <c r="N10764" t="s">
        <v>11846</v>
      </c>
      <c r="O10764" t="s">
        <v>23</v>
      </c>
      <c r="P10764">
        <v>2022</v>
      </c>
      <c r="Q10764" t="s">
        <v>51</v>
      </c>
      <c r="R10764">
        <v>12</v>
      </c>
    </row>
    <row r="10765" spans="1:18" x14ac:dyDescent="0.3">
      <c r="A10765" t="s">
        <v>19419</v>
      </c>
      <c r="B10765">
        <v>60</v>
      </c>
      <c r="C10765" t="s">
        <v>26</v>
      </c>
      <c r="D10765" t="s">
        <v>32</v>
      </c>
      <c r="E10765" t="s">
        <v>57</v>
      </c>
      <c r="F10765" s="1">
        <v>44861</v>
      </c>
      <c r="G10765" t="s">
        <v>19420</v>
      </c>
      <c r="H10765" t="s">
        <v>4979</v>
      </c>
      <c r="I10765" t="s">
        <v>2691</v>
      </c>
      <c r="J10765" s="5">
        <v>46806.725599999998</v>
      </c>
      <c r="K10765">
        <v>251</v>
      </c>
      <c r="L10765" t="s">
        <v>14548</v>
      </c>
      <c r="M10765" s="1">
        <v>44882</v>
      </c>
      <c r="N10765" t="s">
        <v>9140</v>
      </c>
      <c r="O10765" t="s">
        <v>23</v>
      </c>
      <c r="P10765">
        <v>2022</v>
      </c>
      <c r="Q10765" t="s">
        <v>106</v>
      </c>
      <c r="R10765">
        <v>10</v>
      </c>
    </row>
    <row r="10766" spans="1:18" x14ac:dyDescent="0.3">
      <c r="A10766" t="s">
        <v>19421</v>
      </c>
      <c r="B10766">
        <v>56</v>
      </c>
      <c r="C10766" t="s">
        <v>26</v>
      </c>
      <c r="D10766" t="s">
        <v>65</v>
      </c>
      <c r="E10766" t="s">
        <v>33</v>
      </c>
      <c r="F10766" s="1">
        <v>44692</v>
      </c>
      <c r="G10766" t="s">
        <v>19422</v>
      </c>
      <c r="H10766" t="s">
        <v>19423</v>
      </c>
      <c r="I10766" t="s">
        <v>2691</v>
      </c>
      <c r="J10766" s="5">
        <v>36361.071400000001</v>
      </c>
      <c r="K10766">
        <v>480</v>
      </c>
      <c r="L10766" t="s">
        <v>14548</v>
      </c>
      <c r="M10766" s="1">
        <v>44717</v>
      </c>
      <c r="N10766" t="s">
        <v>3266</v>
      </c>
      <c r="O10766" t="s">
        <v>23</v>
      </c>
      <c r="P10766">
        <v>2022</v>
      </c>
      <c r="Q10766" t="s">
        <v>73</v>
      </c>
      <c r="R10766">
        <v>5</v>
      </c>
    </row>
    <row r="10767" spans="1:18" x14ac:dyDescent="0.3">
      <c r="A10767" t="s">
        <v>19425</v>
      </c>
      <c r="B10767">
        <v>64</v>
      </c>
      <c r="C10767" t="s">
        <v>17</v>
      </c>
      <c r="D10767" t="s">
        <v>56</v>
      </c>
      <c r="E10767" t="s">
        <v>44</v>
      </c>
      <c r="F10767" s="1">
        <v>44839</v>
      </c>
      <c r="G10767" t="s">
        <v>19426</v>
      </c>
      <c r="H10767" t="s">
        <v>19427</v>
      </c>
      <c r="I10767" t="s">
        <v>2691</v>
      </c>
      <c r="J10767" s="5">
        <v>26959.3642</v>
      </c>
      <c r="K10767">
        <v>392</v>
      </c>
      <c r="L10767" t="s">
        <v>14548</v>
      </c>
      <c r="M10767" s="1">
        <v>44863</v>
      </c>
      <c r="N10767" t="s">
        <v>3266</v>
      </c>
      <c r="O10767" t="s">
        <v>23</v>
      </c>
      <c r="P10767">
        <v>2022</v>
      </c>
      <c r="Q10767" t="s">
        <v>106</v>
      </c>
      <c r="R10767">
        <v>10</v>
      </c>
    </row>
    <row r="10768" spans="1:18" x14ac:dyDescent="0.3">
      <c r="A10768" t="s">
        <v>19575</v>
      </c>
      <c r="B10768">
        <v>34</v>
      </c>
      <c r="C10768" t="s">
        <v>26</v>
      </c>
      <c r="D10768" t="s">
        <v>32</v>
      </c>
      <c r="E10768" t="s">
        <v>33</v>
      </c>
      <c r="F10768" s="1">
        <v>44849</v>
      </c>
      <c r="G10768" t="s">
        <v>17807</v>
      </c>
      <c r="H10768" t="s">
        <v>19576</v>
      </c>
      <c r="I10768" t="s">
        <v>2691</v>
      </c>
      <c r="J10768" s="5">
        <v>25572.76</v>
      </c>
      <c r="K10768">
        <v>217</v>
      </c>
      <c r="L10768" t="s">
        <v>14548</v>
      </c>
      <c r="M10768" s="1">
        <v>44875</v>
      </c>
      <c r="N10768" t="s">
        <v>22</v>
      </c>
      <c r="O10768" t="s">
        <v>23</v>
      </c>
      <c r="P10768">
        <v>2022</v>
      </c>
      <c r="Q10768" t="s">
        <v>106</v>
      </c>
      <c r="R10768">
        <v>10</v>
      </c>
    </row>
    <row r="10769" spans="1:18" x14ac:dyDescent="0.3">
      <c r="A10769" t="s">
        <v>6363</v>
      </c>
      <c r="B10769">
        <v>59</v>
      </c>
      <c r="C10769" t="s">
        <v>17</v>
      </c>
      <c r="D10769" t="s">
        <v>38</v>
      </c>
      <c r="E10769" t="s">
        <v>57</v>
      </c>
      <c r="F10769" s="1">
        <v>44612</v>
      </c>
      <c r="G10769" t="s">
        <v>19428</v>
      </c>
      <c r="H10769" t="s">
        <v>19429</v>
      </c>
      <c r="I10769" t="s">
        <v>2691</v>
      </c>
      <c r="J10769" s="5">
        <v>5226.3537999999999</v>
      </c>
      <c r="K10769">
        <v>190</v>
      </c>
      <c r="L10769" t="s">
        <v>14548</v>
      </c>
      <c r="M10769" s="1">
        <v>44637</v>
      </c>
      <c r="N10769" t="s">
        <v>11846</v>
      </c>
      <c r="O10769" t="s">
        <v>23</v>
      </c>
      <c r="P10769">
        <v>2022</v>
      </c>
      <c r="Q10769" t="s">
        <v>102</v>
      </c>
      <c r="R10769">
        <v>2</v>
      </c>
    </row>
    <row r="10770" spans="1:18" x14ac:dyDescent="0.3">
      <c r="A10770" t="s">
        <v>19430</v>
      </c>
      <c r="B10770">
        <v>71</v>
      </c>
      <c r="C10770" t="s">
        <v>26</v>
      </c>
      <c r="D10770" t="s">
        <v>56</v>
      </c>
      <c r="E10770" t="s">
        <v>44</v>
      </c>
      <c r="F10770" s="1">
        <v>44574</v>
      </c>
      <c r="G10770" t="s">
        <v>19431</v>
      </c>
      <c r="H10770" t="s">
        <v>19432</v>
      </c>
      <c r="I10770" t="s">
        <v>2691</v>
      </c>
      <c r="J10770" s="5">
        <v>11118.097400000001</v>
      </c>
      <c r="K10770">
        <v>256</v>
      </c>
      <c r="L10770" t="s">
        <v>14548</v>
      </c>
      <c r="M10770" s="1">
        <v>44596</v>
      </c>
      <c r="N10770" t="s">
        <v>6294</v>
      </c>
      <c r="O10770" t="s">
        <v>23</v>
      </c>
      <c r="P10770">
        <v>2022</v>
      </c>
      <c r="Q10770" t="s">
        <v>80</v>
      </c>
      <c r="R10770">
        <v>1</v>
      </c>
    </row>
    <row r="10771" spans="1:18" x14ac:dyDescent="0.3">
      <c r="A10771" t="s">
        <v>19433</v>
      </c>
      <c r="B10771">
        <v>49</v>
      </c>
      <c r="C10771" t="s">
        <v>26</v>
      </c>
      <c r="D10771" t="s">
        <v>48</v>
      </c>
      <c r="E10771" t="s">
        <v>39</v>
      </c>
      <c r="F10771" s="1">
        <v>44824</v>
      </c>
      <c r="G10771" t="s">
        <v>7252</v>
      </c>
      <c r="H10771" t="s">
        <v>19434</v>
      </c>
      <c r="I10771" t="s">
        <v>2691</v>
      </c>
      <c r="J10771" s="5">
        <v>7125.3950000000004</v>
      </c>
      <c r="K10771">
        <v>372</v>
      </c>
      <c r="L10771" t="s">
        <v>14548</v>
      </c>
      <c r="M10771" s="1">
        <v>44835</v>
      </c>
      <c r="N10771" t="s">
        <v>3266</v>
      </c>
      <c r="O10771" t="s">
        <v>23</v>
      </c>
      <c r="P10771">
        <v>2022</v>
      </c>
      <c r="Q10771" t="s">
        <v>24</v>
      </c>
      <c r="R10771">
        <v>9</v>
      </c>
    </row>
    <row r="10772" spans="1:18" x14ac:dyDescent="0.3">
      <c r="A10772" t="s">
        <v>19577</v>
      </c>
      <c r="B10772">
        <v>61</v>
      </c>
      <c r="C10772" t="s">
        <v>26</v>
      </c>
      <c r="D10772" t="s">
        <v>61</v>
      </c>
      <c r="E10772" t="s">
        <v>57</v>
      </c>
      <c r="F10772" s="1">
        <v>44632</v>
      </c>
      <c r="G10772" t="s">
        <v>19578</v>
      </c>
      <c r="H10772" t="s">
        <v>19579</v>
      </c>
      <c r="I10772" t="s">
        <v>2691</v>
      </c>
      <c r="J10772" s="5">
        <v>39053.558299999997</v>
      </c>
      <c r="K10772">
        <v>311</v>
      </c>
      <c r="L10772" t="s">
        <v>14548</v>
      </c>
      <c r="M10772" s="1">
        <v>44642</v>
      </c>
      <c r="N10772" t="s">
        <v>22</v>
      </c>
      <c r="O10772" t="s">
        <v>23</v>
      </c>
      <c r="P10772">
        <v>2022</v>
      </c>
      <c r="Q10772" t="s">
        <v>68</v>
      </c>
      <c r="R10772">
        <v>3</v>
      </c>
    </row>
    <row r="10773" spans="1:18" x14ac:dyDescent="0.3">
      <c r="A10773" t="s">
        <v>19436</v>
      </c>
      <c r="B10773">
        <v>85</v>
      </c>
      <c r="C10773" t="s">
        <v>17</v>
      </c>
      <c r="D10773" t="s">
        <v>18</v>
      </c>
      <c r="E10773" t="s">
        <v>57</v>
      </c>
      <c r="F10773" s="1">
        <v>44600</v>
      </c>
      <c r="G10773" t="s">
        <v>19437</v>
      </c>
      <c r="H10773" t="s">
        <v>19438</v>
      </c>
      <c r="I10773" t="s">
        <v>2691</v>
      </c>
      <c r="J10773" s="5">
        <v>25798.4447</v>
      </c>
      <c r="K10773">
        <v>385</v>
      </c>
      <c r="L10773" t="s">
        <v>14548</v>
      </c>
      <c r="M10773" s="1">
        <v>44601</v>
      </c>
      <c r="N10773" t="s">
        <v>6294</v>
      </c>
      <c r="O10773" t="s">
        <v>23</v>
      </c>
      <c r="P10773">
        <v>2022</v>
      </c>
      <c r="Q10773" t="s">
        <v>102</v>
      </c>
      <c r="R10773">
        <v>2</v>
      </c>
    </row>
    <row r="10774" spans="1:18" x14ac:dyDescent="0.3">
      <c r="A10774" t="s">
        <v>19439</v>
      </c>
      <c r="B10774">
        <v>74</v>
      </c>
      <c r="C10774" t="s">
        <v>26</v>
      </c>
      <c r="D10774" t="s">
        <v>56</v>
      </c>
      <c r="E10774" t="s">
        <v>44</v>
      </c>
      <c r="F10774" s="1">
        <v>44714</v>
      </c>
      <c r="G10774" t="s">
        <v>19440</v>
      </c>
      <c r="H10774" t="s">
        <v>13923</v>
      </c>
      <c r="I10774" t="s">
        <v>2691</v>
      </c>
      <c r="J10774" s="5">
        <v>47128.403700000003</v>
      </c>
      <c r="K10774">
        <v>500</v>
      </c>
      <c r="L10774" t="s">
        <v>14548</v>
      </c>
      <c r="M10774" s="1">
        <v>44737</v>
      </c>
      <c r="N10774" t="s">
        <v>9140</v>
      </c>
      <c r="O10774" t="s">
        <v>23</v>
      </c>
      <c r="P10774">
        <v>2022</v>
      </c>
      <c r="Q10774" t="s">
        <v>124</v>
      </c>
      <c r="R10774">
        <v>6</v>
      </c>
    </row>
    <row r="10775" spans="1:18" x14ac:dyDescent="0.3">
      <c r="A10775" t="s">
        <v>19441</v>
      </c>
      <c r="B10775">
        <v>44</v>
      </c>
      <c r="C10775" t="s">
        <v>17</v>
      </c>
      <c r="D10775" t="s">
        <v>56</v>
      </c>
      <c r="E10775" t="s">
        <v>57</v>
      </c>
      <c r="F10775" s="1">
        <v>44577</v>
      </c>
      <c r="G10775" t="s">
        <v>19442</v>
      </c>
      <c r="H10775" t="s">
        <v>19443</v>
      </c>
      <c r="I10775" t="s">
        <v>2691</v>
      </c>
      <c r="J10775" s="5">
        <v>25136.555899999999</v>
      </c>
      <c r="K10775">
        <v>448</v>
      </c>
      <c r="L10775" t="s">
        <v>14548</v>
      </c>
      <c r="M10775" s="1">
        <v>44583</v>
      </c>
      <c r="N10775" t="s">
        <v>11846</v>
      </c>
      <c r="O10775" t="s">
        <v>23</v>
      </c>
      <c r="P10775">
        <v>2022</v>
      </c>
      <c r="Q10775" t="s">
        <v>80</v>
      </c>
      <c r="R10775">
        <v>1</v>
      </c>
    </row>
    <row r="10776" spans="1:18" x14ac:dyDescent="0.3">
      <c r="A10776" t="s">
        <v>19444</v>
      </c>
      <c r="B10776">
        <v>66</v>
      </c>
      <c r="C10776" t="s">
        <v>17</v>
      </c>
      <c r="D10776" t="s">
        <v>99</v>
      </c>
      <c r="E10776" t="s">
        <v>19</v>
      </c>
      <c r="F10776" s="1">
        <v>44807</v>
      </c>
      <c r="G10776" t="s">
        <v>19445</v>
      </c>
      <c r="H10776" t="s">
        <v>19446</v>
      </c>
      <c r="I10776" t="s">
        <v>2691</v>
      </c>
      <c r="J10776" s="5">
        <v>25046.039400000001</v>
      </c>
      <c r="K10776">
        <v>220</v>
      </c>
      <c r="L10776" t="s">
        <v>14548</v>
      </c>
      <c r="M10776" s="1">
        <v>44830</v>
      </c>
      <c r="N10776" t="s">
        <v>6294</v>
      </c>
      <c r="O10776" t="s">
        <v>23</v>
      </c>
      <c r="P10776">
        <v>2022</v>
      </c>
      <c r="Q10776" t="s">
        <v>24</v>
      </c>
      <c r="R10776">
        <v>9</v>
      </c>
    </row>
    <row r="10777" spans="1:18" x14ac:dyDescent="0.3">
      <c r="A10777" t="s">
        <v>19580</v>
      </c>
      <c r="B10777">
        <v>22</v>
      </c>
      <c r="C10777" t="s">
        <v>26</v>
      </c>
      <c r="D10777" t="s">
        <v>32</v>
      </c>
      <c r="E10777" t="s">
        <v>33</v>
      </c>
      <c r="F10777" s="1">
        <v>44823</v>
      </c>
      <c r="G10777" t="s">
        <v>19581</v>
      </c>
      <c r="H10777" t="s">
        <v>19582</v>
      </c>
      <c r="I10777" t="s">
        <v>2691</v>
      </c>
      <c r="J10777" s="5">
        <v>42869.887000000002</v>
      </c>
      <c r="K10777">
        <v>432</v>
      </c>
      <c r="L10777" t="s">
        <v>14548</v>
      </c>
      <c r="M10777" s="1">
        <v>44832</v>
      </c>
      <c r="N10777" t="s">
        <v>22</v>
      </c>
      <c r="O10777" t="s">
        <v>23</v>
      </c>
      <c r="P10777">
        <v>2022</v>
      </c>
      <c r="Q10777" t="s">
        <v>24</v>
      </c>
      <c r="R10777">
        <v>9</v>
      </c>
    </row>
    <row r="10778" spans="1:18" x14ac:dyDescent="0.3">
      <c r="A10778" t="s">
        <v>19449</v>
      </c>
      <c r="B10778">
        <v>82</v>
      </c>
      <c r="C10778" t="s">
        <v>17</v>
      </c>
      <c r="D10778" t="s">
        <v>65</v>
      </c>
      <c r="E10778" t="s">
        <v>44</v>
      </c>
      <c r="F10778" s="1">
        <v>44824</v>
      </c>
      <c r="G10778" t="s">
        <v>19450</v>
      </c>
      <c r="H10778" t="s">
        <v>19451</v>
      </c>
      <c r="I10778" t="s">
        <v>2691</v>
      </c>
      <c r="J10778" s="5">
        <v>48519.308400000002</v>
      </c>
      <c r="K10778">
        <v>340</v>
      </c>
      <c r="L10778" t="s">
        <v>14548</v>
      </c>
      <c r="M10778" s="1">
        <v>44838</v>
      </c>
      <c r="N10778" t="s">
        <v>9140</v>
      </c>
      <c r="O10778" t="s">
        <v>23</v>
      </c>
      <c r="P10778">
        <v>2022</v>
      </c>
      <c r="Q10778" t="s">
        <v>24</v>
      </c>
      <c r="R10778">
        <v>9</v>
      </c>
    </row>
    <row r="10779" spans="1:18" x14ac:dyDescent="0.3">
      <c r="A10779" t="s">
        <v>19583</v>
      </c>
      <c r="B10779">
        <v>58</v>
      </c>
      <c r="C10779" t="s">
        <v>26</v>
      </c>
      <c r="D10779" t="s">
        <v>48</v>
      </c>
      <c r="E10779" t="s">
        <v>19</v>
      </c>
      <c r="F10779" s="1">
        <v>44803</v>
      </c>
      <c r="G10779" t="s">
        <v>12109</v>
      </c>
      <c r="H10779" t="s">
        <v>19584</v>
      </c>
      <c r="I10779" t="s">
        <v>2691</v>
      </c>
      <c r="J10779" s="5">
        <v>7080.7035999999998</v>
      </c>
      <c r="K10779">
        <v>183</v>
      </c>
      <c r="L10779" t="s">
        <v>14548</v>
      </c>
      <c r="M10779" s="1">
        <v>44809</v>
      </c>
      <c r="N10779" t="s">
        <v>22</v>
      </c>
      <c r="O10779" t="s">
        <v>23</v>
      </c>
      <c r="P10779">
        <v>2022</v>
      </c>
      <c r="Q10779" t="s">
        <v>87</v>
      </c>
      <c r="R10779">
        <v>8</v>
      </c>
    </row>
    <row r="10780" spans="1:18" x14ac:dyDescent="0.3">
      <c r="A10780" t="s">
        <v>19452</v>
      </c>
      <c r="B10780">
        <v>23</v>
      </c>
      <c r="C10780" t="s">
        <v>17</v>
      </c>
      <c r="D10780" t="s">
        <v>32</v>
      </c>
      <c r="E10780" t="s">
        <v>39</v>
      </c>
      <c r="F10780" s="1">
        <v>44707</v>
      </c>
      <c r="G10780" t="s">
        <v>19453</v>
      </c>
      <c r="H10780" t="s">
        <v>19454</v>
      </c>
      <c r="I10780" t="s">
        <v>2691</v>
      </c>
      <c r="J10780" s="5">
        <v>29447.825000000001</v>
      </c>
      <c r="K10780">
        <v>292</v>
      </c>
      <c r="L10780" t="s">
        <v>14548</v>
      </c>
      <c r="M10780" s="1">
        <v>44724</v>
      </c>
      <c r="N10780" t="s">
        <v>9140</v>
      </c>
      <c r="O10780" t="s">
        <v>23</v>
      </c>
      <c r="P10780">
        <v>2022</v>
      </c>
      <c r="Q10780" t="s">
        <v>73</v>
      </c>
      <c r="R10780">
        <v>5</v>
      </c>
    </row>
    <row r="10781" spans="1:18" x14ac:dyDescent="0.3">
      <c r="A10781" t="s">
        <v>19455</v>
      </c>
      <c r="B10781">
        <v>27</v>
      </c>
      <c r="C10781" t="s">
        <v>26</v>
      </c>
      <c r="D10781" t="s">
        <v>32</v>
      </c>
      <c r="E10781" t="s">
        <v>33</v>
      </c>
      <c r="F10781" s="1">
        <v>44726</v>
      </c>
      <c r="G10781" t="s">
        <v>19456</v>
      </c>
      <c r="H10781" t="s">
        <v>19457</v>
      </c>
      <c r="I10781" t="s">
        <v>2691</v>
      </c>
      <c r="J10781" s="5">
        <v>40227.996299999999</v>
      </c>
      <c r="K10781">
        <v>488</v>
      </c>
      <c r="L10781" t="s">
        <v>14548</v>
      </c>
      <c r="M10781" s="1">
        <v>44754</v>
      </c>
      <c r="N10781" t="s">
        <v>11846</v>
      </c>
      <c r="O10781" t="s">
        <v>23</v>
      </c>
      <c r="P10781">
        <v>2022</v>
      </c>
      <c r="Q10781" t="s">
        <v>124</v>
      </c>
      <c r="R10781">
        <v>6</v>
      </c>
    </row>
    <row r="10782" spans="1:18" x14ac:dyDescent="0.3">
      <c r="A10782" t="s">
        <v>19458</v>
      </c>
      <c r="B10782">
        <v>29</v>
      </c>
      <c r="C10782" t="s">
        <v>17</v>
      </c>
      <c r="D10782" t="s">
        <v>48</v>
      </c>
      <c r="E10782" t="s">
        <v>19</v>
      </c>
      <c r="F10782" s="1">
        <v>44585</v>
      </c>
      <c r="G10782" t="s">
        <v>19459</v>
      </c>
      <c r="H10782" t="s">
        <v>19460</v>
      </c>
      <c r="I10782" t="s">
        <v>2691</v>
      </c>
      <c r="J10782" s="5">
        <v>43352.0389</v>
      </c>
      <c r="K10782">
        <v>149</v>
      </c>
      <c r="L10782" t="s">
        <v>14548</v>
      </c>
      <c r="M10782" s="1">
        <v>44590</v>
      </c>
      <c r="N10782" t="s">
        <v>3266</v>
      </c>
      <c r="O10782" t="s">
        <v>23</v>
      </c>
      <c r="P10782">
        <v>2022</v>
      </c>
      <c r="Q10782" t="s">
        <v>80</v>
      </c>
      <c r="R10782">
        <v>1</v>
      </c>
    </row>
    <row r="10783" spans="1:18" x14ac:dyDescent="0.3">
      <c r="A10783" t="s">
        <v>19461</v>
      </c>
      <c r="B10783">
        <v>55</v>
      </c>
      <c r="C10783" t="s">
        <v>26</v>
      </c>
      <c r="D10783" t="s">
        <v>18</v>
      </c>
      <c r="E10783" t="s">
        <v>27</v>
      </c>
      <c r="F10783" s="1">
        <v>44728</v>
      </c>
      <c r="G10783" t="s">
        <v>19462</v>
      </c>
      <c r="H10783" t="s">
        <v>19463</v>
      </c>
      <c r="I10783" t="s">
        <v>2691</v>
      </c>
      <c r="J10783" s="5">
        <v>13236.1891</v>
      </c>
      <c r="K10783">
        <v>257</v>
      </c>
      <c r="L10783" t="s">
        <v>14548</v>
      </c>
      <c r="M10783" s="1">
        <v>44753</v>
      </c>
      <c r="N10783" t="s">
        <v>6294</v>
      </c>
      <c r="O10783" t="s">
        <v>23</v>
      </c>
      <c r="P10783">
        <v>2022</v>
      </c>
      <c r="Q10783" t="s">
        <v>124</v>
      </c>
      <c r="R10783">
        <v>6</v>
      </c>
    </row>
    <row r="10784" spans="1:18" x14ac:dyDescent="0.3">
      <c r="A10784" t="s">
        <v>19465</v>
      </c>
      <c r="B10784">
        <v>50</v>
      </c>
      <c r="C10784" t="s">
        <v>26</v>
      </c>
      <c r="D10784" t="s">
        <v>48</v>
      </c>
      <c r="E10784" t="s">
        <v>44</v>
      </c>
      <c r="F10784" s="1">
        <v>44679</v>
      </c>
      <c r="G10784" t="s">
        <v>19466</v>
      </c>
      <c r="H10784" t="s">
        <v>1203</v>
      </c>
      <c r="I10784" t="s">
        <v>2691</v>
      </c>
      <c r="J10784" s="5">
        <v>9962.9248000000007</v>
      </c>
      <c r="K10784">
        <v>406</v>
      </c>
      <c r="L10784" t="s">
        <v>14548</v>
      </c>
      <c r="M10784" s="1">
        <v>44687</v>
      </c>
      <c r="N10784" t="s">
        <v>3266</v>
      </c>
      <c r="O10784" t="s">
        <v>23</v>
      </c>
      <c r="P10784">
        <v>2022</v>
      </c>
      <c r="Q10784" t="s">
        <v>36</v>
      </c>
      <c r="R10784">
        <v>4</v>
      </c>
    </row>
    <row r="10785" spans="1:18" x14ac:dyDescent="0.3">
      <c r="A10785" t="s">
        <v>19586</v>
      </c>
      <c r="B10785">
        <v>24</v>
      </c>
      <c r="C10785" t="s">
        <v>17</v>
      </c>
      <c r="D10785" t="s">
        <v>38</v>
      </c>
      <c r="E10785" t="s">
        <v>57</v>
      </c>
      <c r="F10785" s="1">
        <v>45288</v>
      </c>
      <c r="G10785" t="s">
        <v>19587</v>
      </c>
      <c r="H10785" t="s">
        <v>19588</v>
      </c>
      <c r="I10785" t="s">
        <v>2088</v>
      </c>
      <c r="J10785" s="5">
        <v>10709.690399999999</v>
      </c>
      <c r="K10785">
        <v>407</v>
      </c>
      <c r="L10785" t="s">
        <v>14548</v>
      </c>
      <c r="M10785" s="1">
        <v>45293</v>
      </c>
      <c r="N10785" t="s">
        <v>3266</v>
      </c>
      <c r="O10785" t="s">
        <v>23</v>
      </c>
      <c r="P10785">
        <v>2023</v>
      </c>
      <c r="Q10785" t="s">
        <v>51</v>
      </c>
      <c r="R10785">
        <v>12</v>
      </c>
    </row>
    <row r="10786" spans="1:18" x14ac:dyDescent="0.3">
      <c r="A10786" t="s">
        <v>19589</v>
      </c>
      <c r="B10786">
        <v>85</v>
      </c>
      <c r="C10786" t="s">
        <v>17</v>
      </c>
      <c r="D10786" t="s">
        <v>56</v>
      </c>
      <c r="E10786" t="s">
        <v>19</v>
      </c>
      <c r="F10786" s="1">
        <v>45142</v>
      </c>
      <c r="G10786" t="s">
        <v>19590</v>
      </c>
      <c r="H10786" t="s">
        <v>19591</v>
      </c>
      <c r="I10786" t="s">
        <v>2088</v>
      </c>
      <c r="J10786" s="5">
        <v>18832.100299999998</v>
      </c>
      <c r="K10786">
        <v>472</v>
      </c>
      <c r="L10786" t="s">
        <v>14548</v>
      </c>
      <c r="M10786" s="1">
        <v>45150</v>
      </c>
      <c r="N10786" t="s">
        <v>6294</v>
      </c>
      <c r="O10786" t="s">
        <v>23</v>
      </c>
      <c r="P10786">
        <v>2023</v>
      </c>
      <c r="Q10786" t="s">
        <v>87</v>
      </c>
      <c r="R10786">
        <v>8</v>
      </c>
    </row>
    <row r="10787" spans="1:18" x14ac:dyDescent="0.3">
      <c r="A10787" t="s">
        <v>160</v>
      </c>
      <c r="B10787">
        <v>24</v>
      </c>
      <c r="C10787" t="s">
        <v>26</v>
      </c>
      <c r="D10787" t="s">
        <v>99</v>
      </c>
      <c r="E10787" t="s">
        <v>33</v>
      </c>
      <c r="F10787" s="1">
        <v>45155</v>
      </c>
      <c r="G10787" t="s">
        <v>19592</v>
      </c>
      <c r="H10787" t="s">
        <v>19593</v>
      </c>
      <c r="I10787" t="s">
        <v>2088</v>
      </c>
      <c r="J10787" s="5">
        <v>24561.7372</v>
      </c>
      <c r="K10787">
        <v>216</v>
      </c>
      <c r="L10787" t="s">
        <v>14548</v>
      </c>
      <c r="M10787" s="1">
        <v>45170</v>
      </c>
      <c r="N10787" t="s">
        <v>22</v>
      </c>
      <c r="O10787" t="s">
        <v>23</v>
      </c>
      <c r="P10787">
        <v>2023</v>
      </c>
      <c r="Q10787" t="s">
        <v>87</v>
      </c>
      <c r="R10787">
        <v>8</v>
      </c>
    </row>
    <row r="10788" spans="1:18" x14ac:dyDescent="0.3">
      <c r="A10788" t="s">
        <v>19594</v>
      </c>
      <c r="B10788">
        <v>21</v>
      </c>
      <c r="C10788" t="s">
        <v>17</v>
      </c>
      <c r="D10788" t="s">
        <v>99</v>
      </c>
      <c r="E10788" t="s">
        <v>44</v>
      </c>
      <c r="F10788" s="1">
        <v>45016</v>
      </c>
      <c r="G10788" t="s">
        <v>19595</v>
      </c>
      <c r="H10788" t="s">
        <v>11821</v>
      </c>
      <c r="I10788" t="s">
        <v>2088</v>
      </c>
      <c r="J10788" s="5">
        <v>32854.153299999998</v>
      </c>
      <c r="K10788">
        <v>132</v>
      </c>
      <c r="L10788" t="s">
        <v>14548</v>
      </c>
      <c r="M10788" s="1">
        <v>45038</v>
      </c>
      <c r="N10788" t="s">
        <v>11846</v>
      </c>
      <c r="O10788" t="s">
        <v>23</v>
      </c>
      <c r="P10788">
        <v>2023</v>
      </c>
      <c r="Q10788" t="s">
        <v>68</v>
      </c>
      <c r="R10788">
        <v>3</v>
      </c>
    </row>
    <row r="10789" spans="1:18" x14ac:dyDescent="0.3">
      <c r="A10789" t="s">
        <v>19596</v>
      </c>
      <c r="B10789">
        <v>85</v>
      </c>
      <c r="C10789" t="s">
        <v>17</v>
      </c>
      <c r="D10789" t="s">
        <v>32</v>
      </c>
      <c r="E10789" t="s">
        <v>27</v>
      </c>
      <c r="F10789" s="1">
        <v>44945</v>
      </c>
      <c r="G10789" t="s">
        <v>19597</v>
      </c>
      <c r="H10789" t="s">
        <v>19598</v>
      </c>
      <c r="I10789" t="s">
        <v>2088</v>
      </c>
      <c r="J10789" s="5">
        <v>9542.7397000000001</v>
      </c>
      <c r="K10789">
        <v>289</v>
      </c>
      <c r="L10789" t="s">
        <v>14548</v>
      </c>
      <c r="M10789" s="1">
        <v>44954</v>
      </c>
      <c r="N10789" t="s">
        <v>3266</v>
      </c>
      <c r="O10789" t="s">
        <v>23</v>
      </c>
      <c r="P10789">
        <v>2023</v>
      </c>
      <c r="Q10789" t="s">
        <v>80</v>
      </c>
      <c r="R10789">
        <v>1</v>
      </c>
    </row>
    <row r="10790" spans="1:18" x14ac:dyDescent="0.3">
      <c r="A10790" t="s">
        <v>19599</v>
      </c>
      <c r="B10790">
        <v>46</v>
      </c>
      <c r="C10790" t="s">
        <v>26</v>
      </c>
      <c r="D10790" t="s">
        <v>18</v>
      </c>
      <c r="E10790" t="s">
        <v>27</v>
      </c>
      <c r="F10790" s="1">
        <v>45170</v>
      </c>
      <c r="G10790" t="s">
        <v>19600</v>
      </c>
      <c r="H10790" t="s">
        <v>19601</v>
      </c>
      <c r="I10790" t="s">
        <v>2088</v>
      </c>
      <c r="J10790" s="5">
        <v>7704.3010000000004</v>
      </c>
      <c r="K10790">
        <v>331</v>
      </c>
      <c r="L10790" t="s">
        <v>14548</v>
      </c>
      <c r="M10790" s="1">
        <v>45187</v>
      </c>
      <c r="N10790" t="s">
        <v>9140</v>
      </c>
      <c r="O10790" t="s">
        <v>23</v>
      </c>
      <c r="P10790">
        <v>2023</v>
      </c>
      <c r="Q10790" t="s">
        <v>24</v>
      </c>
      <c r="R10790">
        <v>9</v>
      </c>
    </row>
    <row r="10791" spans="1:18" x14ac:dyDescent="0.3">
      <c r="A10791" t="s">
        <v>19602</v>
      </c>
      <c r="B10791">
        <v>24</v>
      </c>
      <c r="C10791" t="s">
        <v>17</v>
      </c>
      <c r="D10791" t="s">
        <v>61</v>
      </c>
      <c r="E10791" t="s">
        <v>39</v>
      </c>
      <c r="F10791" s="1">
        <v>45104</v>
      </c>
      <c r="G10791" t="s">
        <v>19603</v>
      </c>
      <c r="H10791" t="s">
        <v>1549</v>
      </c>
      <c r="I10791" t="s">
        <v>2088</v>
      </c>
      <c r="J10791" s="5">
        <v>39018.767500000002</v>
      </c>
      <c r="K10791">
        <v>176</v>
      </c>
      <c r="L10791" t="s">
        <v>14548</v>
      </c>
      <c r="M10791" s="1">
        <v>45116</v>
      </c>
      <c r="N10791" t="s">
        <v>6294</v>
      </c>
      <c r="O10791" t="s">
        <v>23</v>
      </c>
      <c r="P10791">
        <v>2023</v>
      </c>
      <c r="Q10791" t="s">
        <v>124</v>
      </c>
      <c r="R10791">
        <v>6</v>
      </c>
    </row>
    <row r="10792" spans="1:18" x14ac:dyDescent="0.3">
      <c r="A10792" t="s">
        <v>19604</v>
      </c>
      <c r="B10792">
        <v>38</v>
      </c>
      <c r="C10792" t="s">
        <v>26</v>
      </c>
      <c r="D10792" t="s">
        <v>38</v>
      </c>
      <c r="E10792" t="s">
        <v>27</v>
      </c>
      <c r="F10792" s="1">
        <v>45111</v>
      </c>
      <c r="G10792" t="s">
        <v>19605</v>
      </c>
      <c r="H10792" t="s">
        <v>19606</v>
      </c>
      <c r="I10792" t="s">
        <v>2088</v>
      </c>
      <c r="J10792" s="5">
        <v>44442.610999999997</v>
      </c>
      <c r="K10792">
        <v>456</v>
      </c>
      <c r="L10792" t="s">
        <v>14548</v>
      </c>
      <c r="M10792" s="1">
        <v>45124</v>
      </c>
      <c r="N10792" t="s">
        <v>6294</v>
      </c>
      <c r="O10792" t="s">
        <v>23</v>
      </c>
      <c r="P10792">
        <v>2023</v>
      </c>
      <c r="Q10792" t="s">
        <v>42</v>
      </c>
      <c r="R10792">
        <v>7</v>
      </c>
    </row>
    <row r="10793" spans="1:18" x14ac:dyDescent="0.3">
      <c r="A10793" t="s">
        <v>19607</v>
      </c>
      <c r="B10793">
        <v>53</v>
      </c>
      <c r="C10793" t="s">
        <v>26</v>
      </c>
      <c r="D10793" t="s">
        <v>38</v>
      </c>
      <c r="E10793" t="s">
        <v>44</v>
      </c>
      <c r="F10793" s="1">
        <v>45287</v>
      </c>
      <c r="G10793" t="s">
        <v>19608</v>
      </c>
      <c r="H10793" t="s">
        <v>19609</v>
      </c>
      <c r="I10793" t="s">
        <v>2088</v>
      </c>
      <c r="J10793" s="5">
        <v>2690.4564</v>
      </c>
      <c r="K10793">
        <v>175</v>
      </c>
      <c r="L10793" t="s">
        <v>14548</v>
      </c>
      <c r="M10793" s="1">
        <v>45288</v>
      </c>
      <c r="N10793" t="s">
        <v>9140</v>
      </c>
      <c r="O10793" t="s">
        <v>23</v>
      </c>
      <c r="P10793">
        <v>2023</v>
      </c>
      <c r="Q10793" t="s">
        <v>51</v>
      </c>
      <c r="R10793">
        <v>12</v>
      </c>
    </row>
    <row r="10794" spans="1:18" x14ac:dyDescent="0.3">
      <c r="A10794" t="s">
        <v>19610</v>
      </c>
      <c r="B10794">
        <v>34</v>
      </c>
      <c r="C10794" t="s">
        <v>26</v>
      </c>
      <c r="D10794" t="s">
        <v>65</v>
      </c>
      <c r="E10794" t="s">
        <v>39</v>
      </c>
      <c r="F10794" s="1">
        <v>45087</v>
      </c>
      <c r="G10794" t="s">
        <v>19611</v>
      </c>
      <c r="H10794" t="s">
        <v>19612</v>
      </c>
      <c r="I10794" t="s">
        <v>2088</v>
      </c>
      <c r="J10794" s="5">
        <v>44231.803899999999</v>
      </c>
      <c r="K10794">
        <v>163</v>
      </c>
      <c r="L10794" t="s">
        <v>14548</v>
      </c>
      <c r="M10794" s="1">
        <v>45097</v>
      </c>
      <c r="N10794" t="s">
        <v>6294</v>
      </c>
      <c r="O10794" t="s">
        <v>23</v>
      </c>
      <c r="P10794">
        <v>2023</v>
      </c>
      <c r="Q10794" t="s">
        <v>124</v>
      </c>
      <c r="R10794">
        <v>6</v>
      </c>
    </row>
    <row r="10795" spans="1:18" x14ac:dyDescent="0.3">
      <c r="A10795" t="s">
        <v>19613</v>
      </c>
      <c r="B10795">
        <v>55</v>
      </c>
      <c r="C10795" t="s">
        <v>17</v>
      </c>
      <c r="D10795" t="s">
        <v>38</v>
      </c>
      <c r="E10795" t="s">
        <v>27</v>
      </c>
      <c r="F10795" s="1">
        <v>45221</v>
      </c>
      <c r="G10795" t="s">
        <v>19614</v>
      </c>
      <c r="H10795" t="s">
        <v>19615</v>
      </c>
      <c r="I10795" t="s">
        <v>2088</v>
      </c>
      <c r="J10795" s="5">
        <v>20218.572100000001</v>
      </c>
      <c r="K10795">
        <v>482</v>
      </c>
      <c r="L10795" t="s">
        <v>14548</v>
      </c>
      <c r="M10795" s="1">
        <v>45229</v>
      </c>
      <c r="N10795" t="s">
        <v>22</v>
      </c>
      <c r="O10795" t="s">
        <v>23</v>
      </c>
      <c r="P10795">
        <v>2023</v>
      </c>
      <c r="Q10795" t="s">
        <v>106</v>
      </c>
      <c r="R10795">
        <v>10</v>
      </c>
    </row>
    <row r="10796" spans="1:18" x14ac:dyDescent="0.3">
      <c r="A10796" t="s">
        <v>19616</v>
      </c>
      <c r="B10796">
        <v>70</v>
      </c>
      <c r="C10796" t="s">
        <v>17</v>
      </c>
      <c r="D10796" t="s">
        <v>48</v>
      </c>
      <c r="E10796" t="s">
        <v>57</v>
      </c>
      <c r="F10796" s="1">
        <v>45155</v>
      </c>
      <c r="G10796" t="s">
        <v>19617</v>
      </c>
      <c r="H10796" t="s">
        <v>19618</v>
      </c>
      <c r="I10796" t="s">
        <v>2088</v>
      </c>
      <c r="J10796" s="5">
        <v>38686.995000000003</v>
      </c>
      <c r="K10796">
        <v>408</v>
      </c>
      <c r="L10796" t="s">
        <v>14548</v>
      </c>
      <c r="M10796" s="1">
        <v>45157</v>
      </c>
      <c r="N10796" t="s">
        <v>11846</v>
      </c>
      <c r="O10796" t="s">
        <v>23</v>
      </c>
      <c r="P10796">
        <v>2023</v>
      </c>
      <c r="Q10796" t="s">
        <v>87</v>
      </c>
      <c r="R10796">
        <v>8</v>
      </c>
    </row>
    <row r="10797" spans="1:18" x14ac:dyDescent="0.3">
      <c r="A10797" t="s">
        <v>19619</v>
      </c>
      <c r="B10797">
        <v>51</v>
      </c>
      <c r="C10797" t="s">
        <v>26</v>
      </c>
      <c r="D10797" t="s">
        <v>48</v>
      </c>
      <c r="E10797" t="s">
        <v>44</v>
      </c>
      <c r="F10797" s="1">
        <v>45245</v>
      </c>
      <c r="G10797" t="s">
        <v>19620</v>
      </c>
      <c r="H10797" t="s">
        <v>19621</v>
      </c>
      <c r="I10797" t="s">
        <v>2088</v>
      </c>
      <c r="J10797" s="5">
        <v>39118.379999999997</v>
      </c>
      <c r="K10797">
        <v>209</v>
      </c>
      <c r="L10797" t="s">
        <v>14548</v>
      </c>
      <c r="M10797" s="1">
        <v>45249</v>
      </c>
      <c r="N10797" t="s">
        <v>11846</v>
      </c>
      <c r="O10797" t="s">
        <v>23</v>
      </c>
      <c r="P10797">
        <v>2023</v>
      </c>
      <c r="Q10797" t="s">
        <v>30</v>
      </c>
      <c r="R10797">
        <v>11</v>
      </c>
    </row>
    <row r="10798" spans="1:18" x14ac:dyDescent="0.3">
      <c r="A10798" t="s">
        <v>19624</v>
      </c>
      <c r="B10798">
        <v>41</v>
      </c>
      <c r="C10798" t="s">
        <v>17</v>
      </c>
      <c r="D10798" t="s">
        <v>65</v>
      </c>
      <c r="E10798" t="s">
        <v>33</v>
      </c>
      <c r="F10798" s="1">
        <v>45166</v>
      </c>
      <c r="G10798" t="s">
        <v>19625</v>
      </c>
      <c r="H10798" t="s">
        <v>19626</v>
      </c>
      <c r="I10798" t="s">
        <v>2088</v>
      </c>
      <c r="J10798" s="5">
        <v>25636.793300000001</v>
      </c>
      <c r="K10798">
        <v>133</v>
      </c>
      <c r="L10798" t="s">
        <v>14548</v>
      </c>
      <c r="M10798" s="1">
        <v>45171</v>
      </c>
      <c r="N10798" t="s">
        <v>11846</v>
      </c>
      <c r="O10798" t="s">
        <v>23</v>
      </c>
      <c r="P10798">
        <v>2023</v>
      </c>
      <c r="Q10798" t="s">
        <v>87</v>
      </c>
      <c r="R10798">
        <v>8</v>
      </c>
    </row>
    <row r="10799" spans="1:18" x14ac:dyDescent="0.3">
      <c r="A10799" t="s">
        <v>19627</v>
      </c>
      <c r="B10799">
        <v>47</v>
      </c>
      <c r="C10799" t="s">
        <v>26</v>
      </c>
      <c r="D10799" t="s">
        <v>99</v>
      </c>
      <c r="E10799" t="s">
        <v>27</v>
      </c>
      <c r="F10799" s="1">
        <v>45233</v>
      </c>
      <c r="G10799" t="s">
        <v>19628</v>
      </c>
      <c r="H10799" t="s">
        <v>19629</v>
      </c>
      <c r="I10799" t="s">
        <v>2088</v>
      </c>
      <c r="J10799" s="5">
        <v>2259.4083000000001</v>
      </c>
      <c r="K10799">
        <v>431</v>
      </c>
      <c r="L10799" t="s">
        <v>14548</v>
      </c>
      <c r="M10799" s="1">
        <v>45262</v>
      </c>
      <c r="N10799" t="s">
        <v>11846</v>
      </c>
      <c r="O10799" t="s">
        <v>23</v>
      </c>
      <c r="P10799">
        <v>2023</v>
      </c>
      <c r="Q10799" t="s">
        <v>30</v>
      </c>
      <c r="R10799">
        <v>11</v>
      </c>
    </row>
    <row r="10800" spans="1:18" x14ac:dyDescent="0.3">
      <c r="A10800" t="s">
        <v>19630</v>
      </c>
      <c r="B10800">
        <v>73</v>
      </c>
      <c r="C10800" t="s">
        <v>26</v>
      </c>
      <c r="D10800" t="s">
        <v>18</v>
      </c>
      <c r="E10800" t="s">
        <v>19</v>
      </c>
      <c r="F10800" s="1">
        <v>45161</v>
      </c>
      <c r="G10800" t="s">
        <v>19631</v>
      </c>
      <c r="H10800" t="s">
        <v>19632</v>
      </c>
      <c r="I10800" t="s">
        <v>2088</v>
      </c>
      <c r="J10800" s="5">
        <v>36857.912600000003</v>
      </c>
      <c r="K10800">
        <v>497</v>
      </c>
      <c r="L10800" t="s">
        <v>14548</v>
      </c>
      <c r="M10800" s="1">
        <v>45182</v>
      </c>
      <c r="N10800" t="s">
        <v>22</v>
      </c>
      <c r="O10800" t="s">
        <v>23</v>
      </c>
      <c r="P10800">
        <v>2023</v>
      </c>
      <c r="Q10800" t="s">
        <v>87</v>
      </c>
      <c r="R10800">
        <v>8</v>
      </c>
    </row>
    <row r="10801" spans="1:18" x14ac:dyDescent="0.3">
      <c r="A10801" t="s">
        <v>19633</v>
      </c>
      <c r="B10801">
        <v>44</v>
      </c>
      <c r="C10801" t="s">
        <v>26</v>
      </c>
      <c r="D10801" t="s">
        <v>18</v>
      </c>
      <c r="E10801" t="s">
        <v>27</v>
      </c>
      <c r="F10801" s="1">
        <v>45141</v>
      </c>
      <c r="G10801" t="s">
        <v>19634</v>
      </c>
      <c r="H10801" t="s">
        <v>19635</v>
      </c>
      <c r="I10801" t="s">
        <v>2088</v>
      </c>
      <c r="J10801" s="5">
        <v>18604.106500000002</v>
      </c>
      <c r="K10801">
        <v>121</v>
      </c>
      <c r="L10801" t="s">
        <v>14548</v>
      </c>
      <c r="M10801" s="1">
        <v>45152</v>
      </c>
      <c r="N10801" t="s">
        <v>22</v>
      </c>
      <c r="O10801" t="s">
        <v>23</v>
      </c>
      <c r="P10801">
        <v>2023</v>
      </c>
      <c r="Q10801" t="s">
        <v>87</v>
      </c>
      <c r="R10801">
        <v>8</v>
      </c>
    </row>
    <row r="10802" spans="1:18" x14ac:dyDescent="0.3">
      <c r="A10802" t="s">
        <v>19636</v>
      </c>
      <c r="B10802">
        <v>59</v>
      </c>
      <c r="C10802" t="s">
        <v>26</v>
      </c>
      <c r="D10802" t="s">
        <v>61</v>
      </c>
      <c r="E10802" t="s">
        <v>27</v>
      </c>
      <c r="F10802" s="1">
        <v>45135</v>
      </c>
      <c r="G10802" t="s">
        <v>19637</v>
      </c>
      <c r="H10802" t="s">
        <v>19638</v>
      </c>
      <c r="I10802" t="s">
        <v>2088</v>
      </c>
      <c r="J10802" s="5">
        <v>48181.582799999996</v>
      </c>
      <c r="K10802">
        <v>304</v>
      </c>
      <c r="L10802" t="s">
        <v>14548</v>
      </c>
      <c r="M10802" s="1">
        <v>45161</v>
      </c>
      <c r="N10802" t="s">
        <v>3266</v>
      </c>
      <c r="O10802" t="s">
        <v>23</v>
      </c>
      <c r="P10802">
        <v>2023</v>
      </c>
      <c r="Q10802" t="s">
        <v>42</v>
      </c>
      <c r="R10802">
        <v>7</v>
      </c>
    </row>
    <row r="10803" spans="1:18" x14ac:dyDescent="0.3">
      <c r="A10803" t="s">
        <v>19639</v>
      </c>
      <c r="B10803">
        <v>27</v>
      </c>
      <c r="C10803" t="s">
        <v>26</v>
      </c>
      <c r="D10803" t="s">
        <v>18</v>
      </c>
      <c r="E10803" t="s">
        <v>39</v>
      </c>
      <c r="F10803" s="1">
        <v>44993</v>
      </c>
      <c r="G10803" t="s">
        <v>19640</v>
      </c>
      <c r="H10803" t="s">
        <v>19641</v>
      </c>
      <c r="I10803" t="s">
        <v>2088</v>
      </c>
      <c r="J10803" s="5">
        <v>39181.359199999999</v>
      </c>
      <c r="K10803">
        <v>349</v>
      </c>
      <c r="L10803" t="s">
        <v>14548</v>
      </c>
      <c r="M10803" s="1">
        <v>45015</v>
      </c>
      <c r="N10803" t="s">
        <v>3266</v>
      </c>
      <c r="O10803" t="s">
        <v>23</v>
      </c>
      <c r="P10803">
        <v>2023</v>
      </c>
      <c r="Q10803" t="s">
        <v>68</v>
      </c>
      <c r="R10803">
        <v>3</v>
      </c>
    </row>
    <row r="10804" spans="1:18" x14ac:dyDescent="0.3">
      <c r="A10804" t="s">
        <v>19642</v>
      </c>
      <c r="B10804">
        <v>54</v>
      </c>
      <c r="C10804" t="s">
        <v>26</v>
      </c>
      <c r="D10804" t="s">
        <v>48</v>
      </c>
      <c r="E10804" t="s">
        <v>27</v>
      </c>
      <c r="F10804" s="1">
        <v>44942</v>
      </c>
      <c r="G10804" t="s">
        <v>19643</v>
      </c>
      <c r="H10804" t="s">
        <v>19644</v>
      </c>
      <c r="I10804" t="s">
        <v>2088</v>
      </c>
      <c r="J10804" s="5">
        <v>48424.582600000002</v>
      </c>
      <c r="K10804">
        <v>226</v>
      </c>
      <c r="L10804" t="s">
        <v>14548</v>
      </c>
      <c r="M10804" s="1">
        <v>44972</v>
      </c>
      <c r="N10804" t="s">
        <v>3266</v>
      </c>
      <c r="O10804" t="s">
        <v>23</v>
      </c>
      <c r="P10804">
        <v>2023</v>
      </c>
      <c r="Q10804" t="s">
        <v>80</v>
      </c>
      <c r="R10804">
        <v>1</v>
      </c>
    </row>
    <row r="10805" spans="1:18" x14ac:dyDescent="0.3">
      <c r="A10805" t="s">
        <v>19645</v>
      </c>
      <c r="B10805">
        <v>52</v>
      </c>
      <c r="C10805" t="s">
        <v>26</v>
      </c>
      <c r="D10805" t="s">
        <v>65</v>
      </c>
      <c r="E10805" t="s">
        <v>33</v>
      </c>
      <c r="F10805" s="1">
        <v>45265</v>
      </c>
      <c r="G10805" t="s">
        <v>19646</v>
      </c>
      <c r="H10805" t="s">
        <v>19647</v>
      </c>
      <c r="I10805" t="s">
        <v>2088</v>
      </c>
      <c r="J10805" s="5">
        <v>36888.711799999997</v>
      </c>
      <c r="K10805">
        <v>414</v>
      </c>
      <c r="L10805" t="s">
        <v>14548</v>
      </c>
      <c r="M10805" s="1">
        <v>45289</v>
      </c>
      <c r="N10805" t="s">
        <v>6294</v>
      </c>
      <c r="O10805" t="s">
        <v>23</v>
      </c>
      <c r="P10805">
        <v>2023</v>
      </c>
      <c r="Q10805" t="s">
        <v>51</v>
      </c>
      <c r="R10805">
        <v>12</v>
      </c>
    </row>
    <row r="10806" spans="1:18" x14ac:dyDescent="0.3">
      <c r="A10806" t="s">
        <v>10403</v>
      </c>
      <c r="B10806">
        <v>77</v>
      </c>
      <c r="C10806" t="s">
        <v>17</v>
      </c>
      <c r="D10806" t="s">
        <v>61</v>
      </c>
      <c r="E10806" t="s">
        <v>57</v>
      </c>
      <c r="F10806" s="1">
        <v>45121</v>
      </c>
      <c r="G10806" t="s">
        <v>19648</v>
      </c>
      <c r="H10806" t="s">
        <v>19649</v>
      </c>
      <c r="I10806" t="s">
        <v>2088</v>
      </c>
      <c r="J10806" s="5">
        <v>36293.317900000002</v>
      </c>
      <c r="K10806">
        <v>393</v>
      </c>
      <c r="L10806" t="s">
        <v>14548</v>
      </c>
      <c r="M10806" s="1">
        <v>45140</v>
      </c>
      <c r="N10806" t="s">
        <v>3266</v>
      </c>
      <c r="O10806" t="s">
        <v>23</v>
      </c>
      <c r="P10806">
        <v>2023</v>
      </c>
      <c r="Q10806" t="s">
        <v>42</v>
      </c>
      <c r="R10806">
        <v>7</v>
      </c>
    </row>
    <row r="10807" spans="1:18" x14ac:dyDescent="0.3">
      <c r="A10807" t="s">
        <v>19650</v>
      </c>
      <c r="B10807">
        <v>33</v>
      </c>
      <c r="C10807" t="s">
        <v>26</v>
      </c>
      <c r="D10807" t="s">
        <v>56</v>
      </c>
      <c r="E10807" t="s">
        <v>27</v>
      </c>
      <c r="F10807" s="1">
        <v>45020</v>
      </c>
      <c r="G10807" t="s">
        <v>19651</v>
      </c>
      <c r="H10807" t="s">
        <v>19652</v>
      </c>
      <c r="I10807" t="s">
        <v>2088</v>
      </c>
      <c r="J10807" s="5">
        <v>24417.405699999999</v>
      </c>
      <c r="K10807">
        <v>467</v>
      </c>
      <c r="L10807" t="s">
        <v>14548</v>
      </c>
      <c r="M10807" s="1">
        <v>45022</v>
      </c>
      <c r="N10807" t="s">
        <v>3266</v>
      </c>
      <c r="O10807" t="s">
        <v>23</v>
      </c>
      <c r="P10807">
        <v>2023</v>
      </c>
      <c r="Q10807" t="s">
        <v>36</v>
      </c>
      <c r="R10807">
        <v>4</v>
      </c>
    </row>
    <row r="10808" spans="1:18" x14ac:dyDescent="0.3">
      <c r="A10808" t="s">
        <v>19653</v>
      </c>
      <c r="B10808">
        <v>44</v>
      </c>
      <c r="C10808" t="s">
        <v>26</v>
      </c>
      <c r="D10808" t="s">
        <v>48</v>
      </c>
      <c r="E10808" t="s">
        <v>44</v>
      </c>
      <c r="F10808" s="1">
        <v>44986</v>
      </c>
      <c r="G10808" t="s">
        <v>19654</v>
      </c>
      <c r="H10808" t="s">
        <v>19655</v>
      </c>
      <c r="I10808" t="s">
        <v>2088</v>
      </c>
      <c r="J10808" s="5">
        <v>39764.576000000001</v>
      </c>
      <c r="K10808">
        <v>479</v>
      </c>
      <c r="L10808" t="s">
        <v>14548</v>
      </c>
      <c r="M10808" s="1">
        <v>44990</v>
      </c>
      <c r="N10808" t="s">
        <v>11846</v>
      </c>
      <c r="O10808" t="s">
        <v>23</v>
      </c>
      <c r="P10808">
        <v>2023</v>
      </c>
      <c r="Q10808" t="s">
        <v>68</v>
      </c>
      <c r="R10808">
        <v>3</v>
      </c>
    </row>
    <row r="10809" spans="1:18" x14ac:dyDescent="0.3">
      <c r="A10809" t="s">
        <v>1345</v>
      </c>
      <c r="B10809">
        <v>46</v>
      </c>
      <c r="C10809" t="s">
        <v>26</v>
      </c>
      <c r="D10809" t="s">
        <v>38</v>
      </c>
      <c r="E10809" t="s">
        <v>33</v>
      </c>
      <c r="F10809" s="1">
        <v>45157</v>
      </c>
      <c r="G10809" t="s">
        <v>4027</v>
      </c>
      <c r="H10809" t="s">
        <v>19656</v>
      </c>
      <c r="I10809" t="s">
        <v>2088</v>
      </c>
      <c r="J10809" s="5">
        <v>41188.210700000003</v>
      </c>
      <c r="K10809">
        <v>181</v>
      </c>
      <c r="L10809" t="s">
        <v>14548</v>
      </c>
      <c r="M10809" s="1">
        <v>45181</v>
      </c>
      <c r="N10809" t="s">
        <v>3266</v>
      </c>
      <c r="O10809" t="s">
        <v>23</v>
      </c>
      <c r="P10809">
        <v>2023</v>
      </c>
      <c r="Q10809" t="s">
        <v>87</v>
      </c>
      <c r="R10809">
        <v>8</v>
      </c>
    </row>
    <row r="10810" spans="1:18" x14ac:dyDescent="0.3">
      <c r="A10810" t="s">
        <v>19657</v>
      </c>
      <c r="B10810">
        <v>67</v>
      </c>
      <c r="C10810" t="s">
        <v>26</v>
      </c>
      <c r="D10810" t="s">
        <v>61</v>
      </c>
      <c r="E10810" t="s">
        <v>33</v>
      </c>
      <c r="F10810" s="1">
        <v>44945</v>
      </c>
      <c r="G10810" t="s">
        <v>19658</v>
      </c>
      <c r="H10810" t="s">
        <v>19659</v>
      </c>
      <c r="I10810" t="s">
        <v>2088</v>
      </c>
      <c r="J10810" s="5">
        <v>16788.806700000001</v>
      </c>
      <c r="K10810">
        <v>125</v>
      </c>
      <c r="L10810" t="s">
        <v>14548</v>
      </c>
      <c r="M10810" s="1">
        <v>44959</v>
      </c>
      <c r="N10810" t="s">
        <v>6294</v>
      </c>
      <c r="O10810" t="s">
        <v>23</v>
      </c>
      <c r="P10810">
        <v>2023</v>
      </c>
      <c r="Q10810" t="s">
        <v>80</v>
      </c>
      <c r="R10810">
        <v>1</v>
      </c>
    </row>
    <row r="10811" spans="1:18" x14ac:dyDescent="0.3">
      <c r="A10811" t="s">
        <v>19660</v>
      </c>
      <c r="B10811">
        <v>28</v>
      </c>
      <c r="C10811" t="s">
        <v>17</v>
      </c>
      <c r="D10811" t="s">
        <v>61</v>
      </c>
      <c r="E10811" t="s">
        <v>27</v>
      </c>
      <c r="F10811" s="1">
        <v>45276</v>
      </c>
      <c r="G10811" t="s">
        <v>19661</v>
      </c>
      <c r="H10811" t="s">
        <v>19662</v>
      </c>
      <c r="I10811" t="s">
        <v>2088</v>
      </c>
      <c r="J10811" s="5">
        <v>45382.986199999999</v>
      </c>
      <c r="K10811">
        <v>387</v>
      </c>
      <c r="L10811" t="s">
        <v>14548</v>
      </c>
      <c r="M10811" s="1">
        <v>45278</v>
      </c>
      <c r="N10811" t="s">
        <v>11846</v>
      </c>
      <c r="O10811" t="s">
        <v>23</v>
      </c>
      <c r="P10811">
        <v>2023</v>
      </c>
      <c r="Q10811" t="s">
        <v>51</v>
      </c>
      <c r="R10811">
        <v>12</v>
      </c>
    </row>
    <row r="10812" spans="1:18" x14ac:dyDescent="0.3">
      <c r="A10812" t="s">
        <v>1003</v>
      </c>
      <c r="B10812">
        <v>72</v>
      </c>
      <c r="C10812" t="s">
        <v>17</v>
      </c>
      <c r="D10812" t="s">
        <v>38</v>
      </c>
      <c r="E10812" t="s">
        <v>27</v>
      </c>
      <c r="F10812" s="1">
        <v>44965</v>
      </c>
      <c r="G10812" t="s">
        <v>19663</v>
      </c>
      <c r="H10812" t="s">
        <v>19664</v>
      </c>
      <c r="I10812" t="s">
        <v>2088</v>
      </c>
      <c r="J10812" s="5">
        <v>47746.7399</v>
      </c>
      <c r="K10812">
        <v>432</v>
      </c>
      <c r="L10812" t="s">
        <v>14548</v>
      </c>
      <c r="M10812" s="1">
        <v>44969</v>
      </c>
      <c r="N10812" t="s">
        <v>6294</v>
      </c>
      <c r="O10812" t="s">
        <v>23</v>
      </c>
      <c r="P10812">
        <v>2023</v>
      </c>
      <c r="Q10812" t="s">
        <v>102</v>
      </c>
      <c r="R10812">
        <v>2</v>
      </c>
    </row>
    <row r="10813" spans="1:18" x14ac:dyDescent="0.3">
      <c r="A10813" t="s">
        <v>19665</v>
      </c>
      <c r="B10813">
        <v>55</v>
      </c>
      <c r="C10813" t="s">
        <v>26</v>
      </c>
      <c r="D10813" t="s">
        <v>65</v>
      </c>
      <c r="E10813" t="s">
        <v>57</v>
      </c>
      <c r="F10813" s="1">
        <v>45143</v>
      </c>
      <c r="G10813" t="s">
        <v>19666</v>
      </c>
      <c r="H10813" t="s">
        <v>19667</v>
      </c>
      <c r="I10813" t="s">
        <v>2088</v>
      </c>
      <c r="J10813" s="5">
        <v>25094.296200000001</v>
      </c>
      <c r="K10813">
        <v>144</v>
      </c>
      <c r="L10813" t="s">
        <v>14548</v>
      </c>
      <c r="M10813" s="1">
        <v>45171</v>
      </c>
      <c r="N10813" t="s">
        <v>6294</v>
      </c>
      <c r="O10813" t="s">
        <v>23</v>
      </c>
      <c r="P10813">
        <v>2023</v>
      </c>
      <c r="Q10813" t="s">
        <v>87</v>
      </c>
      <c r="R10813">
        <v>8</v>
      </c>
    </row>
    <row r="10814" spans="1:18" x14ac:dyDescent="0.3">
      <c r="A10814" t="s">
        <v>19668</v>
      </c>
      <c r="B10814">
        <v>44</v>
      </c>
      <c r="C10814" t="s">
        <v>26</v>
      </c>
      <c r="D10814" t="s">
        <v>61</v>
      </c>
      <c r="E10814" t="s">
        <v>44</v>
      </c>
      <c r="F10814" s="1">
        <v>45024</v>
      </c>
      <c r="G10814" t="s">
        <v>19669</v>
      </c>
      <c r="H10814" t="s">
        <v>19670</v>
      </c>
      <c r="I10814" t="s">
        <v>2088</v>
      </c>
      <c r="J10814" s="5">
        <v>17133.3851</v>
      </c>
      <c r="K10814">
        <v>327</v>
      </c>
      <c r="L10814" t="s">
        <v>14548</v>
      </c>
      <c r="M10814" s="1">
        <v>45050</v>
      </c>
      <c r="N10814" t="s">
        <v>3266</v>
      </c>
      <c r="O10814" t="s">
        <v>23</v>
      </c>
      <c r="P10814">
        <v>2023</v>
      </c>
      <c r="Q10814" t="s">
        <v>36</v>
      </c>
      <c r="R10814">
        <v>4</v>
      </c>
    </row>
    <row r="10815" spans="1:18" x14ac:dyDescent="0.3">
      <c r="A10815" t="s">
        <v>19673</v>
      </c>
      <c r="B10815">
        <v>82</v>
      </c>
      <c r="C10815" t="s">
        <v>17</v>
      </c>
      <c r="D10815" t="s">
        <v>56</v>
      </c>
      <c r="E10815" t="s">
        <v>27</v>
      </c>
      <c r="F10815" s="1">
        <v>45250</v>
      </c>
      <c r="G10815" t="s">
        <v>19674</v>
      </c>
      <c r="H10815" t="s">
        <v>7513</v>
      </c>
      <c r="I10815" t="s">
        <v>2088</v>
      </c>
      <c r="J10815" s="5">
        <v>44012.008999999998</v>
      </c>
      <c r="K10815">
        <v>411</v>
      </c>
      <c r="L10815" t="s">
        <v>14548</v>
      </c>
      <c r="M10815" s="1">
        <v>45278</v>
      </c>
      <c r="N10815" t="s">
        <v>9140</v>
      </c>
      <c r="O10815" t="s">
        <v>23</v>
      </c>
      <c r="P10815">
        <v>2023</v>
      </c>
      <c r="Q10815" t="s">
        <v>30</v>
      </c>
      <c r="R10815">
        <v>11</v>
      </c>
    </row>
    <row r="10816" spans="1:18" x14ac:dyDescent="0.3">
      <c r="A10816" t="s">
        <v>19675</v>
      </c>
      <c r="B10816">
        <v>38</v>
      </c>
      <c r="C10816" t="s">
        <v>26</v>
      </c>
      <c r="D10816" t="s">
        <v>38</v>
      </c>
      <c r="E10816" t="s">
        <v>33</v>
      </c>
      <c r="F10816" s="1">
        <v>45175</v>
      </c>
      <c r="G10816" t="s">
        <v>19676</v>
      </c>
      <c r="H10816" t="s">
        <v>19677</v>
      </c>
      <c r="I10816" t="s">
        <v>2088</v>
      </c>
      <c r="J10816" s="5">
        <v>19204.301800000001</v>
      </c>
      <c r="K10816">
        <v>206</v>
      </c>
      <c r="L10816" t="s">
        <v>14548</v>
      </c>
      <c r="M10816" s="1">
        <v>45205</v>
      </c>
      <c r="N10816" t="s">
        <v>22</v>
      </c>
      <c r="O10816" t="s">
        <v>23</v>
      </c>
      <c r="P10816">
        <v>2023</v>
      </c>
      <c r="Q10816" t="s">
        <v>24</v>
      </c>
      <c r="R10816">
        <v>9</v>
      </c>
    </row>
    <row r="10817" spans="1:18" x14ac:dyDescent="0.3">
      <c r="A10817" t="s">
        <v>19678</v>
      </c>
      <c r="B10817">
        <v>47</v>
      </c>
      <c r="C10817" t="s">
        <v>26</v>
      </c>
      <c r="D10817" t="s">
        <v>65</v>
      </c>
      <c r="E10817" t="s">
        <v>57</v>
      </c>
      <c r="F10817" s="1">
        <v>45192</v>
      </c>
      <c r="G10817" t="s">
        <v>19679</v>
      </c>
      <c r="H10817" t="s">
        <v>19680</v>
      </c>
      <c r="I10817" t="s">
        <v>2088</v>
      </c>
      <c r="J10817" s="5">
        <v>29036.655599999998</v>
      </c>
      <c r="K10817">
        <v>151</v>
      </c>
      <c r="L10817" t="s">
        <v>14548</v>
      </c>
      <c r="M10817" s="1">
        <v>45206</v>
      </c>
      <c r="N10817" t="s">
        <v>22</v>
      </c>
      <c r="O10817" t="s">
        <v>23</v>
      </c>
      <c r="P10817">
        <v>2023</v>
      </c>
      <c r="Q10817" t="s">
        <v>24</v>
      </c>
      <c r="R10817">
        <v>9</v>
      </c>
    </row>
    <row r="10818" spans="1:18" x14ac:dyDescent="0.3">
      <c r="A10818" t="s">
        <v>19681</v>
      </c>
      <c r="B10818">
        <v>23</v>
      </c>
      <c r="C10818" t="s">
        <v>17</v>
      </c>
      <c r="D10818" t="s">
        <v>61</v>
      </c>
      <c r="E10818" t="s">
        <v>33</v>
      </c>
      <c r="F10818" s="1">
        <v>45285</v>
      </c>
      <c r="G10818" t="s">
        <v>15572</v>
      </c>
      <c r="H10818" t="s">
        <v>19682</v>
      </c>
      <c r="I10818" t="s">
        <v>2088</v>
      </c>
      <c r="J10818" s="5">
        <v>44994.733800000002</v>
      </c>
      <c r="K10818">
        <v>320</v>
      </c>
      <c r="L10818" t="s">
        <v>14548</v>
      </c>
      <c r="M10818" s="1">
        <v>45301</v>
      </c>
      <c r="N10818" t="s">
        <v>11846</v>
      </c>
      <c r="O10818" t="s">
        <v>23</v>
      </c>
      <c r="P10818">
        <v>2023</v>
      </c>
      <c r="Q10818" t="s">
        <v>51</v>
      </c>
      <c r="R10818">
        <v>12</v>
      </c>
    </row>
    <row r="10819" spans="1:18" x14ac:dyDescent="0.3">
      <c r="A10819" t="s">
        <v>19683</v>
      </c>
      <c r="B10819">
        <v>75</v>
      </c>
      <c r="C10819" t="s">
        <v>17</v>
      </c>
      <c r="D10819" t="s">
        <v>65</v>
      </c>
      <c r="E10819" t="s">
        <v>39</v>
      </c>
      <c r="F10819" s="1">
        <v>45119</v>
      </c>
      <c r="G10819" t="s">
        <v>19684</v>
      </c>
      <c r="H10819" t="s">
        <v>19685</v>
      </c>
      <c r="I10819" t="s">
        <v>2088</v>
      </c>
      <c r="J10819" s="5">
        <v>5966.1278000000002</v>
      </c>
      <c r="K10819">
        <v>352</v>
      </c>
      <c r="L10819" t="s">
        <v>14548</v>
      </c>
      <c r="M10819" s="1">
        <v>45145</v>
      </c>
      <c r="N10819" t="s">
        <v>22</v>
      </c>
      <c r="O10819" t="s">
        <v>23</v>
      </c>
      <c r="P10819">
        <v>2023</v>
      </c>
      <c r="Q10819" t="s">
        <v>42</v>
      </c>
      <c r="R10819">
        <v>7</v>
      </c>
    </row>
    <row r="10820" spans="1:18" x14ac:dyDescent="0.3">
      <c r="A10820" t="s">
        <v>19686</v>
      </c>
      <c r="B10820">
        <v>49</v>
      </c>
      <c r="C10820" t="s">
        <v>17</v>
      </c>
      <c r="D10820" t="s">
        <v>65</v>
      </c>
      <c r="E10820" t="s">
        <v>39</v>
      </c>
      <c r="F10820" s="1">
        <v>45037</v>
      </c>
      <c r="G10820" t="s">
        <v>19687</v>
      </c>
      <c r="H10820" t="s">
        <v>19688</v>
      </c>
      <c r="I10820" t="s">
        <v>2088</v>
      </c>
      <c r="J10820" s="5">
        <v>13970.414500000001</v>
      </c>
      <c r="K10820">
        <v>297</v>
      </c>
      <c r="L10820" t="s">
        <v>14548</v>
      </c>
      <c r="M10820" s="1">
        <v>45061</v>
      </c>
      <c r="N10820" t="s">
        <v>22</v>
      </c>
      <c r="O10820" t="s">
        <v>23</v>
      </c>
      <c r="P10820">
        <v>2023</v>
      </c>
      <c r="Q10820" t="s">
        <v>36</v>
      </c>
      <c r="R10820">
        <v>4</v>
      </c>
    </row>
    <row r="10821" spans="1:18" x14ac:dyDescent="0.3">
      <c r="A10821" t="s">
        <v>19689</v>
      </c>
      <c r="B10821">
        <v>56</v>
      </c>
      <c r="C10821" t="s">
        <v>17</v>
      </c>
      <c r="D10821" t="s">
        <v>61</v>
      </c>
      <c r="E10821" t="s">
        <v>27</v>
      </c>
      <c r="F10821" s="1">
        <v>45131</v>
      </c>
      <c r="G10821" t="s">
        <v>19690</v>
      </c>
      <c r="H10821" t="s">
        <v>19691</v>
      </c>
      <c r="I10821" t="s">
        <v>2088</v>
      </c>
      <c r="J10821" s="5">
        <v>47274.1711</v>
      </c>
      <c r="K10821">
        <v>250</v>
      </c>
      <c r="L10821" t="s">
        <v>14548</v>
      </c>
      <c r="M10821" s="1">
        <v>45158</v>
      </c>
      <c r="N10821" t="s">
        <v>9140</v>
      </c>
      <c r="O10821" t="s">
        <v>23</v>
      </c>
      <c r="P10821">
        <v>2023</v>
      </c>
      <c r="Q10821" t="s">
        <v>42</v>
      </c>
      <c r="R10821">
        <v>7</v>
      </c>
    </row>
    <row r="10822" spans="1:18" x14ac:dyDescent="0.3">
      <c r="A10822" t="s">
        <v>19692</v>
      </c>
      <c r="B10822">
        <v>81</v>
      </c>
      <c r="C10822" t="s">
        <v>26</v>
      </c>
      <c r="D10822" t="s">
        <v>99</v>
      </c>
      <c r="E10822" t="s">
        <v>57</v>
      </c>
      <c r="F10822" s="1">
        <v>45102</v>
      </c>
      <c r="G10822" t="s">
        <v>19693</v>
      </c>
      <c r="H10822" t="s">
        <v>19694</v>
      </c>
      <c r="I10822" t="s">
        <v>2088</v>
      </c>
      <c r="J10822" s="5">
        <v>13433.617</v>
      </c>
      <c r="K10822">
        <v>214</v>
      </c>
      <c r="L10822" t="s">
        <v>14548</v>
      </c>
      <c r="M10822" s="1">
        <v>45105</v>
      </c>
      <c r="N10822" t="s">
        <v>3266</v>
      </c>
      <c r="O10822" t="s">
        <v>23</v>
      </c>
      <c r="P10822">
        <v>2023</v>
      </c>
      <c r="Q10822" t="s">
        <v>124</v>
      </c>
      <c r="R10822">
        <v>6</v>
      </c>
    </row>
    <row r="10823" spans="1:18" x14ac:dyDescent="0.3">
      <c r="A10823" t="s">
        <v>19696</v>
      </c>
      <c r="B10823">
        <v>57</v>
      </c>
      <c r="C10823" t="s">
        <v>26</v>
      </c>
      <c r="D10823" t="s">
        <v>56</v>
      </c>
      <c r="E10823" t="s">
        <v>27</v>
      </c>
      <c r="F10823" s="1">
        <v>44962</v>
      </c>
      <c r="G10823" t="s">
        <v>19697</v>
      </c>
      <c r="H10823" t="s">
        <v>19698</v>
      </c>
      <c r="I10823" t="s">
        <v>2088</v>
      </c>
      <c r="J10823" s="5">
        <v>16788.089</v>
      </c>
      <c r="K10823">
        <v>303</v>
      </c>
      <c r="L10823" t="s">
        <v>14548</v>
      </c>
      <c r="M10823" s="1">
        <v>44970</v>
      </c>
      <c r="N10823" t="s">
        <v>6294</v>
      </c>
      <c r="O10823" t="s">
        <v>23</v>
      </c>
      <c r="P10823">
        <v>2023</v>
      </c>
      <c r="Q10823" t="s">
        <v>102</v>
      </c>
      <c r="R10823">
        <v>2</v>
      </c>
    </row>
    <row r="10824" spans="1:18" x14ac:dyDescent="0.3">
      <c r="A10824" t="s">
        <v>19699</v>
      </c>
      <c r="B10824">
        <v>37</v>
      </c>
      <c r="C10824" t="s">
        <v>17</v>
      </c>
      <c r="D10824" t="s">
        <v>18</v>
      </c>
      <c r="E10824" t="s">
        <v>27</v>
      </c>
      <c r="F10824" s="1">
        <v>45153</v>
      </c>
      <c r="G10824" t="s">
        <v>19700</v>
      </c>
      <c r="H10824" t="s">
        <v>19701</v>
      </c>
      <c r="I10824" t="s">
        <v>2088</v>
      </c>
      <c r="J10824" s="5">
        <v>38126.358500000002</v>
      </c>
      <c r="K10824">
        <v>357</v>
      </c>
      <c r="L10824" t="s">
        <v>14548</v>
      </c>
      <c r="M10824" s="1">
        <v>45169</v>
      </c>
      <c r="N10824" t="s">
        <v>9140</v>
      </c>
      <c r="O10824" t="s">
        <v>23</v>
      </c>
      <c r="P10824">
        <v>2023</v>
      </c>
      <c r="Q10824" t="s">
        <v>87</v>
      </c>
      <c r="R10824">
        <v>8</v>
      </c>
    </row>
    <row r="10825" spans="1:18" x14ac:dyDescent="0.3">
      <c r="A10825" t="s">
        <v>19702</v>
      </c>
      <c r="B10825">
        <v>54</v>
      </c>
      <c r="C10825" t="s">
        <v>26</v>
      </c>
      <c r="D10825" t="s">
        <v>61</v>
      </c>
      <c r="E10825" t="s">
        <v>19</v>
      </c>
      <c r="F10825" s="1">
        <v>45094</v>
      </c>
      <c r="G10825" t="s">
        <v>12386</v>
      </c>
      <c r="H10825" t="s">
        <v>19703</v>
      </c>
      <c r="I10825" t="s">
        <v>2088</v>
      </c>
      <c r="J10825" s="5">
        <v>6458.89</v>
      </c>
      <c r="K10825">
        <v>469</v>
      </c>
      <c r="L10825" t="s">
        <v>14548</v>
      </c>
      <c r="M10825" s="1">
        <v>45097</v>
      </c>
      <c r="N10825" t="s">
        <v>6294</v>
      </c>
      <c r="O10825" t="s">
        <v>23</v>
      </c>
      <c r="P10825">
        <v>2023</v>
      </c>
      <c r="Q10825" t="s">
        <v>124</v>
      </c>
      <c r="R10825">
        <v>6</v>
      </c>
    </row>
    <row r="10826" spans="1:18" x14ac:dyDescent="0.3">
      <c r="A10826" t="s">
        <v>19704</v>
      </c>
      <c r="B10826">
        <v>74</v>
      </c>
      <c r="C10826" t="s">
        <v>17</v>
      </c>
      <c r="D10826" t="s">
        <v>18</v>
      </c>
      <c r="E10826" t="s">
        <v>44</v>
      </c>
      <c r="F10826" s="1">
        <v>45257</v>
      </c>
      <c r="G10826" t="s">
        <v>19705</v>
      </c>
      <c r="H10826" t="s">
        <v>19706</v>
      </c>
      <c r="I10826" t="s">
        <v>2088</v>
      </c>
      <c r="J10826" s="5">
        <v>43408.932200000003</v>
      </c>
      <c r="K10826">
        <v>272</v>
      </c>
      <c r="L10826" t="s">
        <v>14548</v>
      </c>
      <c r="M10826" s="1">
        <v>45286</v>
      </c>
      <c r="N10826" t="s">
        <v>6294</v>
      </c>
      <c r="O10826" t="s">
        <v>23</v>
      </c>
      <c r="P10826">
        <v>2023</v>
      </c>
      <c r="Q10826" t="s">
        <v>30</v>
      </c>
      <c r="R10826">
        <v>11</v>
      </c>
    </row>
    <row r="10827" spans="1:18" x14ac:dyDescent="0.3">
      <c r="A10827" t="s">
        <v>19707</v>
      </c>
      <c r="B10827">
        <v>33</v>
      </c>
      <c r="C10827" t="s">
        <v>17</v>
      </c>
      <c r="D10827" t="s">
        <v>65</v>
      </c>
      <c r="E10827" t="s">
        <v>27</v>
      </c>
      <c r="F10827" s="1">
        <v>45244</v>
      </c>
      <c r="G10827" t="s">
        <v>19708</v>
      </c>
      <c r="H10827" t="s">
        <v>12874</v>
      </c>
      <c r="I10827" t="s">
        <v>2088</v>
      </c>
      <c r="J10827" s="5">
        <v>1814.3613</v>
      </c>
      <c r="K10827">
        <v>217</v>
      </c>
      <c r="L10827" t="s">
        <v>14548</v>
      </c>
      <c r="M10827" s="1">
        <v>45248</v>
      </c>
      <c r="N10827" t="s">
        <v>22</v>
      </c>
      <c r="O10827" t="s">
        <v>23</v>
      </c>
      <c r="P10827">
        <v>2023</v>
      </c>
      <c r="Q10827" t="s">
        <v>30</v>
      </c>
      <c r="R10827">
        <v>11</v>
      </c>
    </row>
    <row r="10828" spans="1:18" x14ac:dyDescent="0.3">
      <c r="A10828" t="s">
        <v>19709</v>
      </c>
      <c r="B10828">
        <v>46</v>
      </c>
      <c r="C10828" t="s">
        <v>26</v>
      </c>
      <c r="D10828" t="s">
        <v>38</v>
      </c>
      <c r="E10828" t="s">
        <v>44</v>
      </c>
      <c r="F10828" s="1">
        <v>45275</v>
      </c>
      <c r="G10828" t="s">
        <v>19710</v>
      </c>
      <c r="H10828" t="s">
        <v>11324</v>
      </c>
      <c r="I10828" t="s">
        <v>2088</v>
      </c>
      <c r="J10828" s="5">
        <v>9186.8852000000006</v>
      </c>
      <c r="K10828">
        <v>140</v>
      </c>
      <c r="L10828" t="s">
        <v>14548</v>
      </c>
      <c r="M10828" s="1">
        <v>45305</v>
      </c>
      <c r="N10828" t="s">
        <v>9140</v>
      </c>
      <c r="O10828" t="s">
        <v>23</v>
      </c>
      <c r="P10828">
        <v>2023</v>
      </c>
      <c r="Q10828" t="s">
        <v>51</v>
      </c>
      <c r="R10828">
        <v>12</v>
      </c>
    </row>
    <row r="10829" spans="1:18" x14ac:dyDescent="0.3">
      <c r="A10829" t="s">
        <v>19712</v>
      </c>
      <c r="B10829">
        <v>84</v>
      </c>
      <c r="C10829" t="s">
        <v>17</v>
      </c>
      <c r="D10829" t="s">
        <v>32</v>
      </c>
      <c r="E10829" t="s">
        <v>33</v>
      </c>
      <c r="F10829" s="1">
        <v>45008</v>
      </c>
      <c r="G10829" t="s">
        <v>19713</v>
      </c>
      <c r="H10829" t="s">
        <v>19714</v>
      </c>
      <c r="I10829" t="s">
        <v>2088</v>
      </c>
      <c r="J10829" s="5">
        <v>20852.893199999999</v>
      </c>
      <c r="K10829">
        <v>477</v>
      </c>
      <c r="L10829" t="s">
        <v>14548</v>
      </c>
      <c r="M10829" s="1">
        <v>45021</v>
      </c>
      <c r="N10829" t="s">
        <v>3266</v>
      </c>
      <c r="O10829" t="s">
        <v>23</v>
      </c>
      <c r="P10829">
        <v>2023</v>
      </c>
      <c r="Q10829" t="s">
        <v>68</v>
      </c>
      <c r="R10829">
        <v>3</v>
      </c>
    </row>
    <row r="10830" spans="1:18" x14ac:dyDescent="0.3">
      <c r="A10830" t="s">
        <v>19716</v>
      </c>
      <c r="B10830">
        <v>64</v>
      </c>
      <c r="C10830" t="s">
        <v>26</v>
      </c>
      <c r="D10830" t="s">
        <v>56</v>
      </c>
      <c r="E10830" t="s">
        <v>44</v>
      </c>
      <c r="F10830" s="1">
        <v>45229</v>
      </c>
      <c r="G10830" t="s">
        <v>19717</v>
      </c>
      <c r="H10830" t="s">
        <v>19718</v>
      </c>
      <c r="I10830" t="s">
        <v>2088</v>
      </c>
      <c r="J10830" s="5">
        <v>8283.9858999999997</v>
      </c>
      <c r="K10830">
        <v>390</v>
      </c>
      <c r="L10830" t="s">
        <v>14548</v>
      </c>
      <c r="M10830" s="1">
        <v>45232</v>
      </c>
      <c r="N10830" t="s">
        <v>11846</v>
      </c>
      <c r="O10830" t="s">
        <v>23</v>
      </c>
      <c r="P10830">
        <v>2023</v>
      </c>
      <c r="Q10830" t="s">
        <v>106</v>
      </c>
      <c r="R10830">
        <v>10</v>
      </c>
    </row>
    <row r="10831" spans="1:18" x14ac:dyDescent="0.3">
      <c r="A10831" t="s">
        <v>19721</v>
      </c>
      <c r="B10831">
        <v>73</v>
      </c>
      <c r="C10831" t="s">
        <v>17</v>
      </c>
      <c r="D10831" t="s">
        <v>38</v>
      </c>
      <c r="E10831" t="s">
        <v>19</v>
      </c>
      <c r="F10831" s="1">
        <v>45065</v>
      </c>
      <c r="G10831" t="s">
        <v>1538</v>
      </c>
      <c r="H10831" t="s">
        <v>19722</v>
      </c>
      <c r="I10831" t="s">
        <v>2088</v>
      </c>
      <c r="J10831" s="5">
        <v>8987.018</v>
      </c>
      <c r="K10831">
        <v>430</v>
      </c>
      <c r="L10831" t="s">
        <v>14548</v>
      </c>
      <c r="M10831" s="1">
        <v>45070</v>
      </c>
      <c r="N10831" t="s">
        <v>22</v>
      </c>
      <c r="O10831" t="s">
        <v>23</v>
      </c>
      <c r="P10831">
        <v>2023</v>
      </c>
      <c r="Q10831" t="s">
        <v>73</v>
      </c>
      <c r="R10831">
        <v>5</v>
      </c>
    </row>
    <row r="10832" spans="1:18" x14ac:dyDescent="0.3">
      <c r="A10832" t="s">
        <v>19723</v>
      </c>
      <c r="B10832">
        <v>28</v>
      </c>
      <c r="C10832" t="s">
        <v>17</v>
      </c>
      <c r="D10832" t="s">
        <v>48</v>
      </c>
      <c r="E10832" t="s">
        <v>33</v>
      </c>
      <c r="F10832" s="1">
        <v>45272</v>
      </c>
      <c r="G10832" t="s">
        <v>19724</v>
      </c>
      <c r="H10832" t="s">
        <v>19725</v>
      </c>
      <c r="I10832" t="s">
        <v>2088</v>
      </c>
      <c r="J10832" s="5">
        <v>25909.6446</v>
      </c>
      <c r="K10832">
        <v>488</v>
      </c>
      <c r="L10832" t="s">
        <v>14548</v>
      </c>
      <c r="M10832" s="1">
        <v>45280</v>
      </c>
      <c r="N10832" t="s">
        <v>11846</v>
      </c>
      <c r="O10832" t="s">
        <v>23</v>
      </c>
      <c r="P10832">
        <v>2023</v>
      </c>
      <c r="Q10832" t="s">
        <v>51</v>
      </c>
      <c r="R10832">
        <v>12</v>
      </c>
    </row>
    <row r="10833" spans="1:18" x14ac:dyDescent="0.3">
      <c r="A10833" t="s">
        <v>19726</v>
      </c>
      <c r="B10833">
        <v>30</v>
      </c>
      <c r="C10833" t="s">
        <v>17</v>
      </c>
      <c r="D10833" t="s">
        <v>61</v>
      </c>
      <c r="E10833" t="s">
        <v>57</v>
      </c>
      <c r="F10833" s="1">
        <v>45259</v>
      </c>
      <c r="G10833" t="s">
        <v>7273</v>
      </c>
      <c r="H10833" t="s">
        <v>19727</v>
      </c>
      <c r="I10833" t="s">
        <v>2088</v>
      </c>
      <c r="J10833" s="5">
        <v>13311.2246</v>
      </c>
      <c r="K10833">
        <v>356</v>
      </c>
      <c r="L10833" t="s">
        <v>14548</v>
      </c>
      <c r="M10833" s="1">
        <v>45270</v>
      </c>
      <c r="N10833" t="s">
        <v>11846</v>
      </c>
      <c r="O10833" t="s">
        <v>23</v>
      </c>
      <c r="P10833">
        <v>2023</v>
      </c>
      <c r="Q10833" t="s">
        <v>30</v>
      </c>
      <c r="R10833">
        <v>11</v>
      </c>
    </row>
    <row r="10834" spans="1:18" x14ac:dyDescent="0.3">
      <c r="A10834" t="s">
        <v>19728</v>
      </c>
      <c r="B10834">
        <v>24</v>
      </c>
      <c r="C10834" t="s">
        <v>26</v>
      </c>
      <c r="D10834" t="s">
        <v>99</v>
      </c>
      <c r="E10834" t="s">
        <v>33</v>
      </c>
      <c r="F10834" s="1">
        <v>45236</v>
      </c>
      <c r="G10834" t="s">
        <v>19729</v>
      </c>
      <c r="H10834" t="s">
        <v>19730</v>
      </c>
      <c r="I10834" t="s">
        <v>2088</v>
      </c>
      <c r="J10834" s="5">
        <v>21642.322899999999</v>
      </c>
      <c r="K10834">
        <v>190</v>
      </c>
      <c r="L10834" t="s">
        <v>14548</v>
      </c>
      <c r="M10834" s="1">
        <v>45245</v>
      </c>
      <c r="N10834" t="s">
        <v>3266</v>
      </c>
      <c r="O10834" t="s">
        <v>23</v>
      </c>
      <c r="P10834">
        <v>2023</v>
      </c>
      <c r="Q10834" t="s">
        <v>30</v>
      </c>
      <c r="R10834">
        <v>11</v>
      </c>
    </row>
    <row r="10835" spans="1:18" x14ac:dyDescent="0.3">
      <c r="A10835" t="s">
        <v>19731</v>
      </c>
      <c r="B10835">
        <v>30</v>
      </c>
      <c r="C10835" t="s">
        <v>26</v>
      </c>
      <c r="D10835" t="s">
        <v>38</v>
      </c>
      <c r="E10835" t="s">
        <v>19</v>
      </c>
      <c r="F10835" s="1">
        <v>45148</v>
      </c>
      <c r="G10835" t="s">
        <v>19732</v>
      </c>
      <c r="H10835" t="s">
        <v>11315</v>
      </c>
      <c r="I10835" t="s">
        <v>2088</v>
      </c>
      <c r="J10835" s="5">
        <v>5083.6367</v>
      </c>
      <c r="K10835">
        <v>307</v>
      </c>
      <c r="L10835" t="s">
        <v>14548</v>
      </c>
      <c r="M10835" s="1">
        <v>45165</v>
      </c>
      <c r="N10835" t="s">
        <v>9140</v>
      </c>
      <c r="O10835" t="s">
        <v>23</v>
      </c>
      <c r="P10835">
        <v>2023</v>
      </c>
      <c r="Q10835" t="s">
        <v>87</v>
      </c>
      <c r="R10835">
        <v>8</v>
      </c>
    </row>
    <row r="10836" spans="1:18" x14ac:dyDescent="0.3">
      <c r="A10836" t="s">
        <v>19733</v>
      </c>
      <c r="B10836">
        <v>82</v>
      </c>
      <c r="C10836" t="s">
        <v>26</v>
      </c>
      <c r="D10836" t="s">
        <v>99</v>
      </c>
      <c r="E10836" t="s">
        <v>33</v>
      </c>
      <c r="F10836" s="1">
        <v>45220</v>
      </c>
      <c r="G10836" t="s">
        <v>19734</v>
      </c>
      <c r="H10836" t="s">
        <v>19735</v>
      </c>
      <c r="I10836" t="s">
        <v>2088</v>
      </c>
      <c r="J10836" s="5">
        <v>37756.890599999999</v>
      </c>
      <c r="K10836">
        <v>294</v>
      </c>
      <c r="L10836" t="s">
        <v>14548</v>
      </c>
      <c r="M10836" s="1">
        <v>45225</v>
      </c>
      <c r="N10836" t="s">
        <v>11846</v>
      </c>
      <c r="O10836" t="s">
        <v>23</v>
      </c>
      <c r="P10836">
        <v>2023</v>
      </c>
      <c r="Q10836" t="s">
        <v>106</v>
      </c>
      <c r="R10836">
        <v>10</v>
      </c>
    </row>
    <row r="10837" spans="1:18" x14ac:dyDescent="0.3">
      <c r="A10837" t="s">
        <v>19736</v>
      </c>
      <c r="B10837">
        <v>25</v>
      </c>
      <c r="C10837" t="s">
        <v>17</v>
      </c>
      <c r="D10837" t="s">
        <v>61</v>
      </c>
      <c r="E10837" t="s">
        <v>27</v>
      </c>
      <c r="F10837" s="1">
        <v>44986</v>
      </c>
      <c r="G10837" t="s">
        <v>19737</v>
      </c>
      <c r="H10837" t="s">
        <v>19738</v>
      </c>
      <c r="I10837" t="s">
        <v>2088</v>
      </c>
      <c r="J10837" s="5">
        <v>16375.9509</v>
      </c>
      <c r="K10837">
        <v>377</v>
      </c>
      <c r="L10837" t="s">
        <v>14548</v>
      </c>
      <c r="M10837" s="1">
        <v>45011</v>
      </c>
      <c r="N10837" t="s">
        <v>9140</v>
      </c>
      <c r="O10837" t="s">
        <v>23</v>
      </c>
      <c r="P10837">
        <v>2023</v>
      </c>
      <c r="Q10837" t="s">
        <v>68</v>
      </c>
      <c r="R10837">
        <v>3</v>
      </c>
    </row>
    <row r="10838" spans="1:18" x14ac:dyDescent="0.3">
      <c r="A10838" t="s">
        <v>19739</v>
      </c>
      <c r="B10838">
        <v>74</v>
      </c>
      <c r="C10838" t="s">
        <v>26</v>
      </c>
      <c r="D10838" t="s">
        <v>61</v>
      </c>
      <c r="E10838" t="s">
        <v>19</v>
      </c>
      <c r="F10838" s="1">
        <v>45228</v>
      </c>
      <c r="G10838" t="s">
        <v>19740</v>
      </c>
      <c r="H10838" t="s">
        <v>19741</v>
      </c>
      <c r="I10838" t="s">
        <v>2088</v>
      </c>
      <c r="J10838" s="5">
        <v>11998.5326</v>
      </c>
      <c r="K10838">
        <v>487</v>
      </c>
      <c r="L10838" t="s">
        <v>14548</v>
      </c>
      <c r="M10838" s="1">
        <v>45249</v>
      </c>
      <c r="N10838" t="s">
        <v>3266</v>
      </c>
      <c r="O10838" t="s">
        <v>23</v>
      </c>
      <c r="P10838">
        <v>2023</v>
      </c>
      <c r="Q10838" t="s">
        <v>106</v>
      </c>
      <c r="R10838">
        <v>10</v>
      </c>
    </row>
    <row r="10839" spans="1:18" x14ac:dyDescent="0.3">
      <c r="A10839" t="s">
        <v>19742</v>
      </c>
      <c r="B10839">
        <v>38</v>
      </c>
      <c r="C10839" t="s">
        <v>26</v>
      </c>
      <c r="D10839" t="s">
        <v>99</v>
      </c>
      <c r="E10839" t="s">
        <v>57</v>
      </c>
      <c r="F10839" s="1">
        <v>45118</v>
      </c>
      <c r="G10839" t="s">
        <v>19743</v>
      </c>
      <c r="H10839" t="s">
        <v>19744</v>
      </c>
      <c r="I10839" t="s">
        <v>2088</v>
      </c>
      <c r="J10839" s="5">
        <v>6931.0142999999998</v>
      </c>
      <c r="K10839">
        <v>107</v>
      </c>
      <c r="L10839" t="s">
        <v>14548</v>
      </c>
      <c r="M10839" s="1">
        <v>45144</v>
      </c>
      <c r="N10839" t="s">
        <v>6294</v>
      </c>
      <c r="O10839" t="s">
        <v>23</v>
      </c>
      <c r="P10839">
        <v>2023</v>
      </c>
      <c r="Q10839" t="s">
        <v>42</v>
      </c>
      <c r="R10839">
        <v>7</v>
      </c>
    </row>
    <row r="10840" spans="1:18" x14ac:dyDescent="0.3">
      <c r="A10840" t="s">
        <v>19750</v>
      </c>
      <c r="B10840">
        <v>66</v>
      </c>
      <c r="C10840" t="s">
        <v>26</v>
      </c>
      <c r="D10840" t="s">
        <v>61</v>
      </c>
      <c r="E10840" t="s">
        <v>27</v>
      </c>
      <c r="F10840" s="1">
        <v>45118</v>
      </c>
      <c r="G10840" t="s">
        <v>19751</v>
      </c>
      <c r="H10840" t="s">
        <v>19752</v>
      </c>
      <c r="I10840" t="s">
        <v>2088</v>
      </c>
      <c r="J10840" s="5">
        <v>9399.3529999999992</v>
      </c>
      <c r="K10840">
        <v>193</v>
      </c>
      <c r="L10840" t="s">
        <v>14548</v>
      </c>
      <c r="M10840" s="1">
        <v>45132</v>
      </c>
      <c r="N10840" t="s">
        <v>9140</v>
      </c>
      <c r="O10840" t="s">
        <v>23</v>
      </c>
      <c r="P10840">
        <v>2023</v>
      </c>
      <c r="Q10840" t="s">
        <v>42</v>
      </c>
      <c r="R10840">
        <v>7</v>
      </c>
    </row>
    <row r="10841" spans="1:18" x14ac:dyDescent="0.3">
      <c r="A10841" t="s">
        <v>19753</v>
      </c>
      <c r="B10841">
        <v>63</v>
      </c>
      <c r="C10841" t="s">
        <v>17</v>
      </c>
      <c r="D10841" t="s">
        <v>48</v>
      </c>
      <c r="E10841" t="s">
        <v>19</v>
      </c>
      <c r="F10841" s="1">
        <v>44948</v>
      </c>
      <c r="G10841" t="s">
        <v>19754</v>
      </c>
      <c r="H10841" t="s">
        <v>19755</v>
      </c>
      <c r="I10841" t="s">
        <v>2088</v>
      </c>
      <c r="J10841" s="5">
        <v>24605.063300000002</v>
      </c>
      <c r="K10841">
        <v>304</v>
      </c>
      <c r="L10841" t="s">
        <v>14548</v>
      </c>
      <c r="M10841" s="1">
        <v>44967</v>
      </c>
      <c r="N10841" t="s">
        <v>11846</v>
      </c>
      <c r="O10841" t="s">
        <v>23</v>
      </c>
      <c r="P10841">
        <v>2023</v>
      </c>
      <c r="Q10841" t="s">
        <v>80</v>
      </c>
      <c r="R10841">
        <v>1</v>
      </c>
    </row>
    <row r="10842" spans="1:18" x14ac:dyDescent="0.3">
      <c r="A10842" t="s">
        <v>19756</v>
      </c>
      <c r="B10842">
        <v>65</v>
      </c>
      <c r="C10842" t="s">
        <v>17</v>
      </c>
      <c r="D10842" t="s">
        <v>48</v>
      </c>
      <c r="E10842" t="s">
        <v>57</v>
      </c>
      <c r="F10842" s="1">
        <v>44995</v>
      </c>
      <c r="G10842" t="s">
        <v>19757</v>
      </c>
      <c r="H10842" t="s">
        <v>19758</v>
      </c>
      <c r="I10842" t="s">
        <v>2088</v>
      </c>
      <c r="J10842" s="5">
        <v>22492.334299999999</v>
      </c>
      <c r="K10842">
        <v>213</v>
      </c>
      <c r="L10842" t="s">
        <v>14548</v>
      </c>
      <c r="M10842" s="1">
        <v>45008</v>
      </c>
      <c r="N10842" t="s">
        <v>22</v>
      </c>
      <c r="O10842" t="s">
        <v>23</v>
      </c>
      <c r="P10842">
        <v>2023</v>
      </c>
      <c r="Q10842" t="s">
        <v>68</v>
      </c>
      <c r="R10842">
        <v>3</v>
      </c>
    </row>
    <row r="10843" spans="1:18" x14ac:dyDescent="0.3">
      <c r="A10843" t="s">
        <v>19759</v>
      </c>
      <c r="B10843">
        <v>61</v>
      </c>
      <c r="C10843" t="s">
        <v>26</v>
      </c>
      <c r="D10843" t="s">
        <v>99</v>
      </c>
      <c r="E10843" t="s">
        <v>27</v>
      </c>
      <c r="F10843" s="1">
        <v>45072</v>
      </c>
      <c r="G10843" t="s">
        <v>19760</v>
      </c>
      <c r="H10843" t="s">
        <v>19761</v>
      </c>
      <c r="I10843" t="s">
        <v>2088</v>
      </c>
      <c r="J10843" s="5">
        <v>40043.002099999998</v>
      </c>
      <c r="K10843">
        <v>378</v>
      </c>
      <c r="L10843" t="s">
        <v>14548</v>
      </c>
      <c r="M10843" s="1">
        <v>45098</v>
      </c>
      <c r="N10843" t="s">
        <v>6294</v>
      </c>
      <c r="O10843" t="s">
        <v>23</v>
      </c>
      <c r="P10843">
        <v>2023</v>
      </c>
      <c r="Q10843" t="s">
        <v>73</v>
      </c>
      <c r="R10843">
        <v>5</v>
      </c>
    </row>
    <row r="10844" spans="1:18" x14ac:dyDescent="0.3">
      <c r="A10844" t="s">
        <v>19762</v>
      </c>
      <c r="B10844">
        <v>39</v>
      </c>
      <c r="C10844" t="s">
        <v>17</v>
      </c>
      <c r="D10844" t="s">
        <v>99</v>
      </c>
      <c r="E10844" t="s">
        <v>33</v>
      </c>
      <c r="F10844" s="1">
        <v>45090</v>
      </c>
      <c r="G10844" t="s">
        <v>19763</v>
      </c>
      <c r="H10844" t="s">
        <v>19764</v>
      </c>
      <c r="I10844" t="s">
        <v>2088</v>
      </c>
      <c r="J10844" s="5">
        <v>46506.415800000002</v>
      </c>
      <c r="K10844">
        <v>194</v>
      </c>
      <c r="L10844" t="s">
        <v>14548</v>
      </c>
      <c r="M10844" s="1">
        <v>45100</v>
      </c>
      <c r="N10844" t="s">
        <v>3266</v>
      </c>
      <c r="O10844" t="s">
        <v>23</v>
      </c>
      <c r="P10844">
        <v>2023</v>
      </c>
      <c r="Q10844" t="s">
        <v>124</v>
      </c>
      <c r="R10844">
        <v>6</v>
      </c>
    </row>
    <row r="10845" spans="1:18" x14ac:dyDescent="0.3">
      <c r="A10845" t="s">
        <v>19765</v>
      </c>
      <c r="B10845">
        <v>27</v>
      </c>
      <c r="C10845" t="s">
        <v>26</v>
      </c>
      <c r="D10845" t="s">
        <v>48</v>
      </c>
      <c r="E10845" t="s">
        <v>19</v>
      </c>
      <c r="F10845" s="1">
        <v>45252</v>
      </c>
      <c r="G10845" t="s">
        <v>19766</v>
      </c>
      <c r="H10845" t="s">
        <v>19767</v>
      </c>
      <c r="I10845" t="s">
        <v>2088</v>
      </c>
      <c r="J10845" s="5">
        <v>43803.012000000002</v>
      </c>
      <c r="K10845">
        <v>175</v>
      </c>
      <c r="L10845" t="s">
        <v>14548</v>
      </c>
      <c r="M10845" s="1">
        <v>45270</v>
      </c>
      <c r="N10845" t="s">
        <v>6294</v>
      </c>
      <c r="O10845" t="s">
        <v>23</v>
      </c>
      <c r="P10845">
        <v>2023</v>
      </c>
      <c r="Q10845" t="s">
        <v>30</v>
      </c>
      <c r="R10845">
        <v>11</v>
      </c>
    </row>
    <row r="10846" spans="1:18" x14ac:dyDescent="0.3">
      <c r="A10846" t="s">
        <v>19771</v>
      </c>
      <c r="B10846">
        <v>50</v>
      </c>
      <c r="C10846" t="s">
        <v>17</v>
      </c>
      <c r="D10846" t="s">
        <v>56</v>
      </c>
      <c r="E10846" t="s">
        <v>44</v>
      </c>
      <c r="F10846" s="1">
        <v>45005</v>
      </c>
      <c r="G10846" t="s">
        <v>19772</v>
      </c>
      <c r="H10846" t="s">
        <v>19773</v>
      </c>
      <c r="I10846" t="s">
        <v>2088</v>
      </c>
      <c r="J10846" s="5">
        <v>6708.5484999999999</v>
      </c>
      <c r="K10846">
        <v>321</v>
      </c>
      <c r="L10846" t="s">
        <v>14548</v>
      </c>
      <c r="M10846" s="1">
        <v>45022</v>
      </c>
      <c r="N10846" t="s">
        <v>11846</v>
      </c>
      <c r="O10846" t="s">
        <v>23</v>
      </c>
      <c r="P10846">
        <v>2023</v>
      </c>
      <c r="Q10846" t="s">
        <v>68</v>
      </c>
      <c r="R10846">
        <v>3</v>
      </c>
    </row>
    <row r="10847" spans="1:18" x14ac:dyDescent="0.3">
      <c r="A10847" t="s">
        <v>19774</v>
      </c>
      <c r="B10847">
        <v>18</v>
      </c>
      <c r="C10847" t="s">
        <v>17</v>
      </c>
      <c r="D10847" t="s">
        <v>38</v>
      </c>
      <c r="E10847" t="s">
        <v>19</v>
      </c>
      <c r="F10847" s="1">
        <v>45078</v>
      </c>
      <c r="G10847" t="s">
        <v>316</v>
      </c>
      <c r="H10847" t="s">
        <v>19775</v>
      </c>
      <c r="I10847" t="s">
        <v>2088</v>
      </c>
      <c r="J10847" s="5">
        <v>46934.221100000002</v>
      </c>
      <c r="K10847">
        <v>479</v>
      </c>
      <c r="L10847" t="s">
        <v>14548</v>
      </c>
      <c r="M10847" s="1">
        <v>45106</v>
      </c>
      <c r="N10847" t="s">
        <v>11846</v>
      </c>
      <c r="O10847" t="s">
        <v>23</v>
      </c>
      <c r="P10847">
        <v>2023</v>
      </c>
      <c r="Q10847" t="s">
        <v>124</v>
      </c>
      <c r="R10847">
        <v>6</v>
      </c>
    </row>
    <row r="10848" spans="1:18" x14ac:dyDescent="0.3">
      <c r="A10848" t="s">
        <v>19776</v>
      </c>
      <c r="B10848">
        <v>58</v>
      </c>
      <c r="C10848" t="s">
        <v>17</v>
      </c>
      <c r="D10848" t="s">
        <v>99</v>
      </c>
      <c r="E10848" t="s">
        <v>44</v>
      </c>
      <c r="F10848" s="1">
        <v>45024</v>
      </c>
      <c r="G10848" t="s">
        <v>19777</v>
      </c>
      <c r="H10848" t="s">
        <v>19778</v>
      </c>
      <c r="I10848" t="s">
        <v>2088</v>
      </c>
      <c r="J10848" s="5">
        <v>35486.946100000001</v>
      </c>
      <c r="K10848">
        <v>184</v>
      </c>
      <c r="L10848" t="s">
        <v>14548</v>
      </c>
      <c r="M10848" s="1">
        <v>45040</v>
      </c>
      <c r="N10848" t="s">
        <v>11846</v>
      </c>
      <c r="O10848" t="s">
        <v>23</v>
      </c>
      <c r="P10848">
        <v>2023</v>
      </c>
      <c r="Q10848" t="s">
        <v>36</v>
      </c>
      <c r="R10848">
        <v>4</v>
      </c>
    </row>
    <row r="10849" spans="1:18" x14ac:dyDescent="0.3">
      <c r="A10849" t="s">
        <v>19779</v>
      </c>
      <c r="B10849">
        <v>29</v>
      </c>
      <c r="C10849" t="s">
        <v>17</v>
      </c>
      <c r="D10849" t="s">
        <v>56</v>
      </c>
      <c r="E10849" t="s">
        <v>33</v>
      </c>
      <c r="F10849" s="1">
        <v>45233</v>
      </c>
      <c r="G10849" t="s">
        <v>19780</v>
      </c>
      <c r="H10849" t="s">
        <v>19781</v>
      </c>
      <c r="I10849" t="s">
        <v>2088</v>
      </c>
      <c r="J10849" s="5">
        <v>24616.8681</v>
      </c>
      <c r="K10849">
        <v>173</v>
      </c>
      <c r="L10849" t="s">
        <v>14548</v>
      </c>
      <c r="M10849" s="1">
        <v>45262</v>
      </c>
      <c r="N10849" t="s">
        <v>22</v>
      </c>
      <c r="O10849" t="s">
        <v>23</v>
      </c>
      <c r="P10849">
        <v>2023</v>
      </c>
      <c r="Q10849" t="s">
        <v>30</v>
      </c>
      <c r="R10849">
        <v>11</v>
      </c>
    </row>
    <row r="10850" spans="1:18" x14ac:dyDescent="0.3">
      <c r="A10850" t="s">
        <v>19782</v>
      </c>
      <c r="B10850">
        <v>49</v>
      </c>
      <c r="C10850" t="s">
        <v>17</v>
      </c>
      <c r="D10850" t="s">
        <v>99</v>
      </c>
      <c r="E10850" t="s">
        <v>44</v>
      </c>
      <c r="F10850" s="1">
        <v>45199</v>
      </c>
      <c r="G10850" t="s">
        <v>19783</v>
      </c>
      <c r="H10850" t="s">
        <v>19784</v>
      </c>
      <c r="I10850" t="s">
        <v>2088</v>
      </c>
      <c r="J10850" s="5">
        <v>45169.4398</v>
      </c>
      <c r="K10850">
        <v>306</v>
      </c>
      <c r="L10850" t="s">
        <v>14548</v>
      </c>
      <c r="M10850" s="1">
        <v>45208</v>
      </c>
      <c r="N10850" t="s">
        <v>22</v>
      </c>
      <c r="O10850" t="s">
        <v>23</v>
      </c>
      <c r="P10850">
        <v>2023</v>
      </c>
      <c r="Q10850" t="s">
        <v>24</v>
      </c>
      <c r="R10850">
        <v>9</v>
      </c>
    </row>
    <row r="10851" spans="1:18" x14ac:dyDescent="0.3">
      <c r="A10851" t="s">
        <v>19785</v>
      </c>
      <c r="B10851">
        <v>53</v>
      </c>
      <c r="C10851" t="s">
        <v>26</v>
      </c>
      <c r="D10851" t="s">
        <v>99</v>
      </c>
      <c r="E10851" t="s">
        <v>27</v>
      </c>
      <c r="F10851" s="1">
        <v>45255</v>
      </c>
      <c r="G10851" t="s">
        <v>19786</v>
      </c>
      <c r="H10851" t="s">
        <v>19787</v>
      </c>
      <c r="I10851" t="s">
        <v>2088</v>
      </c>
      <c r="J10851" s="5">
        <v>13057.299000000001</v>
      </c>
      <c r="K10851">
        <v>491</v>
      </c>
      <c r="L10851" t="s">
        <v>14548</v>
      </c>
      <c r="M10851" s="1">
        <v>45261</v>
      </c>
      <c r="N10851" t="s">
        <v>3266</v>
      </c>
      <c r="O10851" t="s">
        <v>23</v>
      </c>
      <c r="P10851">
        <v>2023</v>
      </c>
      <c r="Q10851" t="s">
        <v>30</v>
      </c>
      <c r="R10851">
        <v>11</v>
      </c>
    </row>
    <row r="10852" spans="1:18" x14ac:dyDescent="0.3">
      <c r="A10852" t="s">
        <v>19789</v>
      </c>
      <c r="B10852">
        <v>79</v>
      </c>
      <c r="C10852" t="s">
        <v>17</v>
      </c>
      <c r="D10852" t="s">
        <v>48</v>
      </c>
      <c r="E10852" t="s">
        <v>44</v>
      </c>
      <c r="F10852" s="1">
        <v>44927</v>
      </c>
      <c r="G10852" t="s">
        <v>19790</v>
      </c>
      <c r="H10852" t="s">
        <v>19791</v>
      </c>
      <c r="I10852" t="s">
        <v>2088</v>
      </c>
      <c r="J10852" s="5">
        <v>45088.391799999998</v>
      </c>
      <c r="K10852">
        <v>344</v>
      </c>
      <c r="L10852" t="s">
        <v>14548</v>
      </c>
      <c r="M10852" s="1">
        <v>44942</v>
      </c>
      <c r="N10852" t="s">
        <v>3266</v>
      </c>
      <c r="O10852" t="s">
        <v>23</v>
      </c>
      <c r="P10852">
        <v>2023</v>
      </c>
      <c r="Q10852" t="s">
        <v>80</v>
      </c>
      <c r="R10852">
        <v>1</v>
      </c>
    </row>
    <row r="10853" spans="1:18" x14ac:dyDescent="0.3">
      <c r="A10853" t="s">
        <v>19792</v>
      </c>
      <c r="B10853">
        <v>37</v>
      </c>
      <c r="C10853" t="s">
        <v>17</v>
      </c>
      <c r="D10853" t="s">
        <v>61</v>
      </c>
      <c r="E10853" t="s">
        <v>44</v>
      </c>
      <c r="F10853" s="1">
        <v>45187</v>
      </c>
      <c r="G10853" t="s">
        <v>9679</v>
      </c>
      <c r="H10853" t="s">
        <v>19793</v>
      </c>
      <c r="I10853" t="s">
        <v>2088</v>
      </c>
      <c r="J10853" s="5">
        <v>47480.179499999998</v>
      </c>
      <c r="K10853">
        <v>454</v>
      </c>
      <c r="L10853" t="s">
        <v>14548</v>
      </c>
      <c r="M10853" s="1">
        <v>45189</v>
      </c>
      <c r="N10853" t="s">
        <v>3266</v>
      </c>
      <c r="O10853" t="s">
        <v>23</v>
      </c>
      <c r="P10853">
        <v>2023</v>
      </c>
      <c r="Q10853" t="s">
        <v>24</v>
      </c>
      <c r="R10853">
        <v>9</v>
      </c>
    </row>
    <row r="10854" spans="1:18" x14ac:dyDescent="0.3">
      <c r="A10854" t="s">
        <v>19794</v>
      </c>
      <c r="B10854">
        <v>35</v>
      </c>
      <c r="C10854" t="s">
        <v>26</v>
      </c>
      <c r="D10854" t="s">
        <v>56</v>
      </c>
      <c r="E10854" t="s">
        <v>19</v>
      </c>
      <c r="F10854" s="1">
        <v>45119</v>
      </c>
      <c r="G10854" t="s">
        <v>14751</v>
      </c>
      <c r="H10854" t="s">
        <v>19795</v>
      </c>
      <c r="I10854" t="s">
        <v>2088</v>
      </c>
      <c r="J10854" s="5">
        <v>1425.2472</v>
      </c>
      <c r="K10854">
        <v>195</v>
      </c>
      <c r="L10854" t="s">
        <v>14548</v>
      </c>
      <c r="M10854" s="1">
        <v>45144</v>
      </c>
      <c r="N10854" t="s">
        <v>6294</v>
      </c>
      <c r="O10854" t="s">
        <v>23</v>
      </c>
      <c r="P10854">
        <v>2023</v>
      </c>
      <c r="Q10854" t="s">
        <v>42</v>
      </c>
      <c r="R10854">
        <v>7</v>
      </c>
    </row>
    <row r="10855" spans="1:18" x14ac:dyDescent="0.3">
      <c r="A10855" t="s">
        <v>19796</v>
      </c>
      <c r="B10855">
        <v>80</v>
      </c>
      <c r="C10855" t="s">
        <v>26</v>
      </c>
      <c r="D10855" t="s">
        <v>99</v>
      </c>
      <c r="E10855" t="s">
        <v>19</v>
      </c>
      <c r="F10855" s="1">
        <v>45171</v>
      </c>
      <c r="G10855" t="s">
        <v>19797</v>
      </c>
      <c r="H10855" t="s">
        <v>19798</v>
      </c>
      <c r="I10855" t="s">
        <v>2088</v>
      </c>
      <c r="J10855" s="5">
        <v>36100.467299999997</v>
      </c>
      <c r="K10855">
        <v>490</v>
      </c>
      <c r="L10855" t="s">
        <v>14548</v>
      </c>
      <c r="M10855" s="1">
        <v>45173</v>
      </c>
      <c r="N10855" t="s">
        <v>11846</v>
      </c>
      <c r="O10855" t="s">
        <v>23</v>
      </c>
      <c r="P10855">
        <v>2023</v>
      </c>
      <c r="Q10855" t="s">
        <v>24</v>
      </c>
      <c r="R10855">
        <v>9</v>
      </c>
    </row>
    <row r="10856" spans="1:18" x14ac:dyDescent="0.3">
      <c r="A10856" t="s">
        <v>19799</v>
      </c>
      <c r="B10856">
        <v>73</v>
      </c>
      <c r="C10856" t="s">
        <v>17</v>
      </c>
      <c r="D10856" t="s">
        <v>99</v>
      </c>
      <c r="E10856" t="s">
        <v>44</v>
      </c>
      <c r="F10856" s="1">
        <v>44984</v>
      </c>
      <c r="G10856" t="s">
        <v>19800</v>
      </c>
      <c r="H10856" t="s">
        <v>19801</v>
      </c>
      <c r="I10856" t="s">
        <v>2088</v>
      </c>
      <c r="J10856" s="5">
        <v>6076.1459999999997</v>
      </c>
      <c r="K10856">
        <v>319</v>
      </c>
      <c r="L10856" t="s">
        <v>14548</v>
      </c>
      <c r="M10856" s="1">
        <v>44985</v>
      </c>
      <c r="N10856" t="s">
        <v>6294</v>
      </c>
      <c r="O10856" t="s">
        <v>23</v>
      </c>
      <c r="P10856">
        <v>2023</v>
      </c>
      <c r="Q10856" t="s">
        <v>102</v>
      </c>
      <c r="R10856">
        <v>2</v>
      </c>
    </row>
    <row r="10857" spans="1:18" x14ac:dyDescent="0.3">
      <c r="A10857" t="s">
        <v>19802</v>
      </c>
      <c r="B10857">
        <v>57</v>
      </c>
      <c r="C10857" t="s">
        <v>26</v>
      </c>
      <c r="D10857" t="s">
        <v>38</v>
      </c>
      <c r="E10857" t="s">
        <v>19</v>
      </c>
      <c r="F10857" s="1">
        <v>45248</v>
      </c>
      <c r="G10857" t="s">
        <v>19803</v>
      </c>
      <c r="H10857" t="s">
        <v>19804</v>
      </c>
      <c r="I10857" t="s">
        <v>2088</v>
      </c>
      <c r="J10857" s="5">
        <v>11302.6078</v>
      </c>
      <c r="K10857">
        <v>433</v>
      </c>
      <c r="L10857" t="s">
        <v>14548</v>
      </c>
      <c r="M10857" s="1">
        <v>45251</v>
      </c>
      <c r="N10857" t="s">
        <v>22</v>
      </c>
      <c r="O10857" t="s">
        <v>23</v>
      </c>
      <c r="P10857">
        <v>2023</v>
      </c>
      <c r="Q10857" t="s">
        <v>30</v>
      </c>
      <c r="R10857">
        <v>11</v>
      </c>
    </row>
    <row r="10858" spans="1:18" x14ac:dyDescent="0.3">
      <c r="A10858" t="s">
        <v>19805</v>
      </c>
      <c r="B10858">
        <v>54</v>
      </c>
      <c r="C10858" t="s">
        <v>26</v>
      </c>
      <c r="D10858" t="s">
        <v>18</v>
      </c>
      <c r="E10858" t="s">
        <v>27</v>
      </c>
      <c r="F10858" s="1">
        <v>44965</v>
      </c>
      <c r="G10858" t="s">
        <v>19806</v>
      </c>
      <c r="H10858" t="s">
        <v>19807</v>
      </c>
      <c r="I10858" t="s">
        <v>2088</v>
      </c>
      <c r="J10858" s="5">
        <v>18160.164000000001</v>
      </c>
      <c r="K10858">
        <v>392</v>
      </c>
      <c r="L10858" t="s">
        <v>14548</v>
      </c>
      <c r="M10858" s="1">
        <v>44976</v>
      </c>
      <c r="N10858" t="s">
        <v>22</v>
      </c>
      <c r="O10858" t="s">
        <v>23</v>
      </c>
      <c r="P10858">
        <v>2023</v>
      </c>
      <c r="Q10858" t="s">
        <v>102</v>
      </c>
      <c r="R10858">
        <v>2</v>
      </c>
    </row>
    <row r="10859" spans="1:18" x14ac:dyDescent="0.3">
      <c r="A10859" t="s">
        <v>19808</v>
      </c>
      <c r="B10859">
        <v>76</v>
      </c>
      <c r="C10859" t="s">
        <v>26</v>
      </c>
      <c r="D10859" t="s">
        <v>65</v>
      </c>
      <c r="E10859" t="s">
        <v>33</v>
      </c>
      <c r="F10859" s="1">
        <v>45275</v>
      </c>
      <c r="G10859" t="s">
        <v>19809</v>
      </c>
      <c r="H10859" t="s">
        <v>19810</v>
      </c>
      <c r="I10859" t="s">
        <v>2088</v>
      </c>
      <c r="J10859" s="5">
        <v>18029.3446</v>
      </c>
      <c r="K10859">
        <v>324</v>
      </c>
      <c r="L10859" t="s">
        <v>14548</v>
      </c>
      <c r="M10859" s="1">
        <v>45300</v>
      </c>
      <c r="N10859" t="s">
        <v>3266</v>
      </c>
      <c r="O10859" t="s">
        <v>23</v>
      </c>
      <c r="P10859">
        <v>2023</v>
      </c>
      <c r="Q10859" t="s">
        <v>51</v>
      </c>
      <c r="R10859">
        <v>12</v>
      </c>
    </row>
    <row r="10860" spans="1:18" x14ac:dyDescent="0.3">
      <c r="A10860" t="s">
        <v>19811</v>
      </c>
      <c r="B10860">
        <v>69</v>
      </c>
      <c r="C10860" t="s">
        <v>26</v>
      </c>
      <c r="D10860" t="s">
        <v>99</v>
      </c>
      <c r="E10860" t="s">
        <v>57</v>
      </c>
      <c r="F10860" s="1">
        <v>45073</v>
      </c>
      <c r="G10860" t="s">
        <v>19812</v>
      </c>
      <c r="H10860" t="s">
        <v>19813</v>
      </c>
      <c r="I10860" t="s">
        <v>2088</v>
      </c>
      <c r="J10860" s="5">
        <v>26458.861199999999</v>
      </c>
      <c r="K10860">
        <v>154</v>
      </c>
      <c r="L10860" t="s">
        <v>14548</v>
      </c>
      <c r="M10860" s="1">
        <v>45099</v>
      </c>
      <c r="N10860" t="s">
        <v>9140</v>
      </c>
      <c r="O10860" t="s">
        <v>23</v>
      </c>
      <c r="P10860">
        <v>2023</v>
      </c>
      <c r="Q10860" t="s">
        <v>73</v>
      </c>
      <c r="R10860">
        <v>5</v>
      </c>
    </row>
    <row r="10861" spans="1:18" x14ac:dyDescent="0.3">
      <c r="A10861" t="s">
        <v>19814</v>
      </c>
      <c r="B10861">
        <v>32</v>
      </c>
      <c r="C10861" t="s">
        <v>17</v>
      </c>
      <c r="D10861" t="s">
        <v>48</v>
      </c>
      <c r="E10861" t="s">
        <v>27</v>
      </c>
      <c r="F10861" s="1">
        <v>45124</v>
      </c>
      <c r="G10861" t="s">
        <v>19815</v>
      </c>
      <c r="H10861" t="s">
        <v>19816</v>
      </c>
      <c r="I10861" t="s">
        <v>2088</v>
      </c>
      <c r="J10861" s="5">
        <v>28400.081600000001</v>
      </c>
      <c r="K10861">
        <v>139</v>
      </c>
      <c r="L10861" t="s">
        <v>14548</v>
      </c>
      <c r="M10861" s="1">
        <v>45147</v>
      </c>
      <c r="N10861" t="s">
        <v>9140</v>
      </c>
      <c r="O10861" t="s">
        <v>23</v>
      </c>
      <c r="P10861">
        <v>2023</v>
      </c>
      <c r="Q10861" t="s">
        <v>42</v>
      </c>
      <c r="R10861">
        <v>7</v>
      </c>
    </row>
    <row r="10862" spans="1:18" x14ac:dyDescent="0.3">
      <c r="A10862" t="s">
        <v>19817</v>
      </c>
      <c r="B10862">
        <v>83</v>
      </c>
      <c r="C10862" t="s">
        <v>26</v>
      </c>
      <c r="D10862" t="s">
        <v>61</v>
      </c>
      <c r="E10862" t="s">
        <v>19</v>
      </c>
      <c r="F10862" s="1">
        <v>45008</v>
      </c>
      <c r="G10862" t="s">
        <v>19818</v>
      </c>
      <c r="H10862" t="s">
        <v>19819</v>
      </c>
      <c r="I10862" t="s">
        <v>2088</v>
      </c>
      <c r="J10862" s="5">
        <v>7130.3208999999997</v>
      </c>
      <c r="K10862">
        <v>119</v>
      </c>
      <c r="L10862" t="s">
        <v>14548</v>
      </c>
      <c r="M10862" s="1">
        <v>45035</v>
      </c>
      <c r="N10862" t="s">
        <v>9140</v>
      </c>
      <c r="O10862" t="s">
        <v>23</v>
      </c>
      <c r="P10862">
        <v>2023</v>
      </c>
      <c r="Q10862" t="s">
        <v>68</v>
      </c>
      <c r="R10862">
        <v>3</v>
      </c>
    </row>
    <row r="10863" spans="1:18" x14ac:dyDescent="0.3">
      <c r="A10863" t="s">
        <v>19820</v>
      </c>
      <c r="B10863">
        <v>33</v>
      </c>
      <c r="C10863" t="s">
        <v>26</v>
      </c>
      <c r="D10863" t="s">
        <v>32</v>
      </c>
      <c r="E10863" t="s">
        <v>33</v>
      </c>
      <c r="F10863" s="1">
        <v>45249</v>
      </c>
      <c r="G10863" t="s">
        <v>11003</v>
      </c>
      <c r="H10863" t="s">
        <v>19821</v>
      </c>
      <c r="I10863" t="s">
        <v>2088</v>
      </c>
      <c r="J10863" s="5">
        <v>32157.035199999998</v>
      </c>
      <c r="K10863">
        <v>425</v>
      </c>
      <c r="L10863" t="s">
        <v>14548</v>
      </c>
      <c r="M10863" s="1">
        <v>45255</v>
      </c>
      <c r="N10863" t="s">
        <v>3266</v>
      </c>
      <c r="O10863" t="s">
        <v>23</v>
      </c>
      <c r="P10863">
        <v>2023</v>
      </c>
      <c r="Q10863" t="s">
        <v>30</v>
      </c>
      <c r="R10863">
        <v>11</v>
      </c>
    </row>
    <row r="10864" spans="1:18" x14ac:dyDescent="0.3">
      <c r="A10864" t="s">
        <v>19822</v>
      </c>
      <c r="B10864">
        <v>26</v>
      </c>
      <c r="C10864" t="s">
        <v>26</v>
      </c>
      <c r="D10864" t="s">
        <v>99</v>
      </c>
      <c r="E10864" t="s">
        <v>33</v>
      </c>
      <c r="F10864" s="1">
        <v>45013</v>
      </c>
      <c r="G10864" t="s">
        <v>19823</v>
      </c>
      <c r="H10864" t="s">
        <v>19824</v>
      </c>
      <c r="I10864" t="s">
        <v>2088</v>
      </c>
      <c r="J10864" s="5">
        <v>38127.657099999997</v>
      </c>
      <c r="K10864">
        <v>190</v>
      </c>
      <c r="L10864" t="s">
        <v>14548</v>
      </c>
      <c r="M10864" s="1">
        <v>45038</v>
      </c>
      <c r="N10864" t="s">
        <v>3266</v>
      </c>
      <c r="O10864" t="s">
        <v>23</v>
      </c>
      <c r="P10864">
        <v>2023</v>
      </c>
      <c r="Q10864" t="s">
        <v>68</v>
      </c>
      <c r="R10864">
        <v>3</v>
      </c>
    </row>
    <row r="10865" spans="1:18" x14ac:dyDescent="0.3">
      <c r="A10865" t="s">
        <v>19825</v>
      </c>
      <c r="B10865">
        <v>62</v>
      </c>
      <c r="C10865" t="s">
        <v>17</v>
      </c>
      <c r="D10865" t="s">
        <v>48</v>
      </c>
      <c r="E10865" t="s">
        <v>57</v>
      </c>
      <c r="F10865" s="1">
        <v>45114</v>
      </c>
      <c r="G10865" t="s">
        <v>19194</v>
      </c>
      <c r="H10865" t="s">
        <v>19826</v>
      </c>
      <c r="I10865" t="s">
        <v>2088</v>
      </c>
      <c r="J10865" s="5">
        <v>30953.5147</v>
      </c>
      <c r="K10865">
        <v>196</v>
      </c>
      <c r="L10865" t="s">
        <v>14548</v>
      </c>
      <c r="M10865" s="1">
        <v>45115</v>
      </c>
      <c r="N10865" t="s">
        <v>3266</v>
      </c>
      <c r="O10865" t="s">
        <v>23</v>
      </c>
      <c r="P10865">
        <v>2023</v>
      </c>
      <c r="Q10865" t="s">
        <v>42</v>
      </c>
      <c r="R10865">
        <v>7</v>
      </c>
    </row>
    <row r="10866" spans="1:18" x14ac:dyDescent="0.3">
      <c r="A10866" t="s">
        <v>19827</v>
      </c>
      <c r="B10866">
        <v>64</v>
      </c>
      <c r="C10866" t="s">
        <v>17</v>
      </c>
      <c r="D10866" t="s">
        <v>48</v>
      </c>
      <c r="E10866" t="s">
        <v>27</v>
      </c>
      <c r="F10866" s="1">
        <v>45244</v>
      </c>
      <c r="G10866" t="s">
        <v>19828</v>
      </c>
      <c r="H10866" t="s">
        <v>19829</v>
      </c>
      <c r="I10866" t="s">
        <v>2088</v>
      </c>
      <c r="J10866" s="5">
        <v>33541.567900000002</v>
      </c>
      <c r="K10866">
        <v>202</v>
      </c>
      <c r="L10866" t="s">
        <v>14548</v>
      </c>
      <c r="M10866" s="1">
        <v>45267</v>
      </c>
      <c r="N10866" t="s">
        <v>6294</v>
      </c>
      <c r="O10866" t="s">
        <v>23</v>
      </c>
      <c r="P10866">
        <v>2023</v>
      </c>
      <c r="Q10866" t="s">
        <v>30</v>
      </c>
      <c r="R10866">
        <v>11</v>
      </c>
    </row>
    <row r="10867" spans="1:18" x14ac:dyDescent="0.3">
      <c r="A10867" t="s">
        <v>19830</v>
      </c>
      <c r="B10867">
        <v>52</v>
      </c>
      <c r="C10867" t="s">
        <v>26</v>
      </c>
      <c r="D10867" t="s">
        <v>38</v>
      </c>
      <c r="E10867" t="s">
        <v>44</v>
      </c>
      <c r="F10867" s="1">
        <v>45209</v>
      </c>
      <c r="G10867" t="s">
        <v>19831</v>
      </c>
      <c r="H10867" t="s">
        <v>19832</v>
      </c>
      <c r="I10867" t="s">
        <v>2088</v>
      </c>
      <c r="J10867" s="5">
        <v>27724.219300000001</v>
      </c>
      <c r="K10867">
        <v>404</v>
      </c>
      <c r="L10867" t="s">
        <v>14548</v>
      </c>
      <c r="M10867" s="1">
        <v>45219</v>
      </c>
      <c r="N10867" t="s">
        <v>3266</v>
      </c>
      <c r="O10867" t="s">
        <v>23</v>
      </c>
      <c r="P10867">
        <v>2023</v>
      </c>
      <c r="Q10867" t="s">
        <v>106</v>
      </c>
      <c r="R10867">
        <v>10</v>
      </c>
    </row>
    <row r="10868" spans="1:18" x14ac:dyDescent="0.3">
      <c r="A10868" t="s">
        <v>19833</v>
      </c>
      <c r="B10868">
        <v>24</v>
      </c>
      <c r="C10868" t="s">
        <v>17</v>
      </c>
      <c r="D10868" t="s">
        <v>56</v>
      </c>
      <c r="E10868" t="s">
        <v>57</v>
      </c>
      <c r="F10868" s="1">
        <v>45089</v>
      </c>
      <c r="G10868" t="s">
        <v>15924</v>
      </c>
      <c r="H10868" t="s">
        <v>19834</v>
      </c>
      <c r="I10868" t="s">
        <v>2088</v>
      </c>
      <c r="J10868" s="5">
        <v>3537.01</v>
      </c>
      <c r="K10868">
        <v>427</v>
      </c>
      <c r="L10868" t="s">
        <v>14548</v>
      </c>
      <c r="M10868" s="1">
        <v>45096</v>
      </c>
      <c r="N10868" t="s">
        <v>22</v>
      </c>
      <c r="O10868" t="s">
        <v>23</v>
      </c>
      <c r="P10868">
        <v>2023</v>
      </c>
      <c r="Q10868" t="s">
        <v>124</v>
      </c>
      <c r="R10868">
        <v>6</v>
      </c>
    </row>
    <row r="10869" spans="1:18" x14ac:dyDescent="0.3">
      <c r="A10869" t="s">
        <v>19835</v>
      </c>
      <c r="B10869">
        <v>23</v>
      </c>
      <c r="C10869" t="s">
        <v>17</v>
      </c>
      <c r="D10869" t="s">
        <v>65</v>
      </c>
      <c r="E10869" t="s">
        <v>19</v>
      </c>
      <c r="F10869" s="1">
        <v>45122</v>
      </c>
      <c r="G10869" t="s">
        <v>19836</v>
      </c>
      <c r="H10869" t="s">
        <v>19837</v>
      </c>
      <c r="I10869" t="s">
        <v>2088</v>
      </c>
      <c r="J10869" s="5">
        <v>11077.089400000001</v>
      </c>
      <c r="K10869">
        <v>190</v>
      </c>
      <c r="L10869" t="s">
        <v>14548</v>
      </c>
      <c r="M10869" s="1">
        <v>45127</v>
      </c>
      <c r="N10869" t="s">
        <v>9140</v>
      </c>
      <c r="O10869" t="s">
        <v>23</v>
      </c>
      <c r="P10869">
        <v>2023</v>
      </c>
      <c r="Q10869" t="s">
        <v>42</v>
      </c>
      <c r="R10869">
        <v>7</v>
      </c>
    </row>
    <row r="10870" spans="1:18" x14ac:dyDescent="0.3">
      <c r="A10870" t="s">
        <v>19838</v>
      </c>
      <c r="B10870">
        <v>75</v>
      </c>
      <c r="C10870" t="s">
        <v>17</v>
      </c>
      <c r="D10870" t="s">
        <v>99</v>
      </c>
      <c r="E10870" t="s">
        <v>19</v>
      </c>
      <c r="F10870" s="1">
        <v>45154</v>
      </c>
      <c r="G10870" t="s">
        <v>19839</v>
      </c>
      <c r="H10870" t="s">
        <v>19840</v>
      </c>
      <c r="I10870" t="s">
        <v>2088</v>
      </c>
      <c r="J10870" s="5">
        <v>23107.2853</v>
      </c>
      <c r="K10870">
        <v>363</v>
      </c>
      <c r="L10870" t="s">
        <v>14548</v>
      </c>
      <c r="M10870" s="1">
        <v>45161</v>
      </c>
      <c r="N10870" t="s">
        <v>11846</v>
      </c>
      <c r="O10870" t="s">
        <v>23</v>
      </c>
      <c r="P10870">
        <v>2023</v>
      </c>
      <c r="Q10870" t="s">
        <v>87</v>
      </c>
      <c r="R10870">
        <v>8</v>
      </c>
    </row>
    <row r="10871" spans="1:18" x14ac:dyDescent="0.3">
      <c r="A10871" t="s">
        <v>19841</v>
      </c>
      <c r="B10871">
        <v>61</v>
      </c>
      <c r="C10871" t="s">
        <v>17</v>
      </c>
      <c r="D10871" t="s">
        <v>38</v>
      </c>
      <c r="E10871" t="s">
        <v>19</v>
      </c>
      <c r="F10871" s="1">
        <v>45090</v>
      </c>
      <c r="G10871" t="s">
        <v>19842</v>
      </c>
      <c r="H10871" t="s">
        <v>19843</v>
      </c>
      <c r="I10871" t="s">
        <v>2088</v>
      </c>
      <c r="J10871" s="5">
        <v>48211.5265</v>
      </c>
      <c r="K10871">
        <v>350</v>
      </c>
      <c r="L10871" t="s">
        <v>14548</v>
      </c>
      <c r="M10871" s="1">
        <v>45104</v>
      </c>
      <c r="N10871" t="s">
        <v>22</v>
      </c>
      <c r="O10871" t="s">
        <v>23</v>
      </c>
      <c r="P10871">
        <v>2023</v>
      </c>
      <c r="Q10871" t="s">
        <v>124</v>
      </c>
      <c r="R10871">
        <v>6</v>
      </c>
    </row>
    <row r="10872" spans="1:18" x14ac:dyDescent="0.3">
      <c r="A10872" t="s">
        <v>19844</v>
      </c>
      <c r="B10872">
        <v>33</v>
      </c>
      <c r="C10872" t="s">
        <v>17</v>
      </c>
      <c r="D10872" t="s">
        <v>65</v>
      </c>
      <c r="E10872" t="s">
        <v>57</v>
      </c>
      <c r="F10872" s="1">
        <v>44942</v>
      </c>
      <c r="G10872" t="s">
        <v>19845</v>
      </c>
      <c r="H10872" t="s">
        <v>19846</v>
      </c>
      <c r="I10872" t="s">
        <v>2088</v>
      </c>
      <c r="J10872" s="5">
        <v>35199.964699999997</v>
      </c>
      <c r="K10872">
        <v>481</v>
      </c>
      <c r="L10872" t="s">
        <v>14548</v>
      </c>
      <c r="M10872" s="1">
        <v>44971</v>
      </c>
      <c r="N10872" t="s">
        <v>22</v>
      </c>
      <c r="O10872" t="s">
        <v>23</v>
      </c>
      <c r="P10872">
        <v>2023</v>
      </c>
      <c r="Q10872" t="s">
        <v>80</v>
      </c>
      <c r="R10872">
        <v>1</v>
      </c>
    </row>
    <row r="10873" spans="1:18" x14ac:dyDescent="0.3">
      <c r="A10873" t="s">
        <v>19847</v>
      </c>
      <c r="B10873">
        <v>80</v>
      </c>
      <c r="C10873" t="s">
        <v>26</v>
      </c>
      <c r="D10873" t="s">
        <v>48</v>
      </c>
      <c r="E10873" t="s">
        <v>33</v>
      </c>
      <c r="F10873" s="1">
        <v>45009</v>
      </c>
      <c r="G10873" t="s">
        <v>19848</v>
      </c>
      <c r="H10873" t="s">
        <v>19849</v>
      </c>
      <c r="I10873" t="s">
        <v>2088</v>
      </c>
      <c r="J10873" s="5">
        <v>8790.2361999999994</v>
      </c>
      <c r="K10873">
        <v>459</v>
      </c>
      <c r="L10873" t="s">
        <v>14548</v>
      </c>
      <c r="M10873" s="1">
        <v>45036</v>
      </c>
      <c r="N10873" t="s">
        <v>22</v>
      </c>
      <c r="O10873" t="s">
        <v>23</v>
      </c>
      <c r="P10873">
        <v>2023</v>
      </c>
      <c r="Q10873" t="s">
        <v>68</v>
      </c>
      <c r="R10873">
        <v>3</v>
      </c>
    </row>
    <row r="10874" spans="1:18" x14ac:dyDescent="0.3">
      <c r="A10874" t="s">
        <v>19850</v>
      </c>
      <c r="B10874">
        <v>18</v>
      </c>
      <c r="C10874" t="s">
        <v>17</v>
      </c>
      <c r="D10874" t="s">
        <v>61</v>
      </c>
      <c r="E10874" t="s">
        <v>27</v>
      </c>
      <c r="F10874" s="1">
        <v>45152</v>
      </c>
      <c r="G10874" t="s">
        <v>18961</v>
      </c>
      <c r="H10874" t="s">
        <v>19851</v>
      </c>
      <c r="I10874" t="s">
        <v>2088</v>
      </c>
      <c r="J10874" s="5">
        <v>46010.7143</v>
      </c>
      <c r="K10874">
        <v>451</v>
      </c>
      <c r="L10874" t="s">
        <v>14548</v>
      </c>
      <c r="M10874" s="1">
        <v>45174</v>
      </c>
      <c r="N10874" t="s">
        <v>6294</v>
      </c>
      <c r="O10874" t="s">
        <v>23</v>
      </c>
      <c r="P10874">
        <v>2023</v>
      </c>
      <c r="Q10874" t="s">
        <v>87</v>
      </c>
      <c r="R10874">
        <v>8</v>
      </c>
    </row>
    <row r="10875" spans="1:18" x14ac:dyDescent="0.3">
      <c r="A10875" t="s">
        <v>19852</v>
      </c>
      <c r="B10875">
        <v>76</v>
      </c>
      <c r="C10875" t="s">
        <v>17</v>
      </c>
      <c r="D10875" t="s">
        <v>32</v>
      </c>
      <c r="E10875" t="s">
        <v>33</v>
      </c>
      <c r="F10875" s="1">
        <v>45104</v>
      </c>
      <c r="G10875" t="s">
        <v>19853</v>
      </c>
      <c r="H10875" t="s">
        <v>19854</v>
      </c>
      <c r="I10875" t="s">
        <v>2088</v>
      </c>
      <c r="J10875" s="5">
        <v>34200.493999999999</v>
      </c>
      <c r="K10875">
        <v>422</v>
      </c>
      <c r="L10875" t="s">
        <v>14548</v>
      </c>
      <c r="M10875" s="1">
        <v>45112</v>
      </c>
      <c r="N10875" t="s">
        <v>9140</v>
      </c>
      <c r="O10875" t="s">
        <v>23</v>
      </c>
      <c r="P10875">
        <v>2023</v>
      </c>
      <c r="Q10875" t="s">
        <v>124</v>
      </c>
      <c r="R10875">
        <v>6</v>
      </c>
    </row>
    <row r="10876" spans="1:18" x14ac:dyDescent="0.3">
      <c r="A10876" t="s">
        <v>19855</v>
      </c>
      <c r="B10876">
        <v>84</v>
      </c>
      <c r="C10876" t="s">
        <v>17</v>
      </c>
      <c r="D10876" t="s">
        <v>18</v>
      </c>
      <c r="E10876" t="s">
        <v>33</v>
      </c>
      <c r="F10876" s="1">
        <v>45202</v>
      </c>
      <c r="G10876" t="s">
        <v>19856</v>
      </c>
      <c r="H10876" t="s">
        <v>19857</v>
      </c>
      <c r="I10876" t="s">
        <v>2088</v>
      </c>
      <c r="J10876" s="5">
        <v>10362.4074</v>
      </c>
      <c r="K10876">
        <v>149</v>
      </c>
      <c r="L10876" t="s">
        <v>14548</v>
      </c>
      <c r="M10876" s="1">
        <v>45213</v>
      </c>
      <c r="N10876" t="s">
        <v>3266</v>
      </c>
      <c r="O10876" t="s">
        <v>23</v>
      </c>
      <c r="P10876">
        <v>2023</v>
      </c>
      <c r="Q10876" t="s">
        <v>106</v>
      </c>
      <c r="R10876">
        <v>10</v>
      </c>
    </row>
    <row r="10877" spans="1:18" x14ac:dyDescent="0.3">
      <c r="A10877" t="s">
        <v>19858</v>
      </c>
      <c r="B10877">
        <v>74</v>
      </c>
      <c r="C10877" t="s">
        <v>26</v>
      </c>
      <c r="D10877" t="s">
        <v>61</v>
      </c>
      <c r="E10877" t="s">
        <v>44</v>
      </c>
      <c r="F10877" s="1">
        <v>45133</v>
      </c>
      <c r="G10877" t="s">
        <v>19859</v>
      </c>
      <c r="H10877" t="s">
        <v>19860</v>
      </c>
      <c r="I10877" t="s">
        <v>2088</v>
      </c>
      <c r="J10877" s="5">
        <v>8671.9081000000006</v>
      </c>
      <c r="K10877">
        <v>196</v>
      </c>
      <c r="L10877" t="s">
        <v>14548</v>
      </c>
      <c r="M10877" s="1">
        <v>45148</v>
      </c>
      <c r="N10877" t="s">
        <v>6294</v>
      </c>
      <c r="O10877" t="s">
        <v>23</v>
      </c>
      <c r="P10877">
        <v>2023</v>
      </c>
      <c r="Q10877" t="s">
        <v>42</v>
      </c>
      <c r="R10877">
        <v>7</v>
      </c>
    </row>
    <row r="10878" spans="1:18" x14ac:dyDescent="0.3">
      <c r="A10878" t="s">
        <v>19862</v>
      </c>
      <c r="B10878">
        <v>49</v>
      </c>
      <c r="C10878" t="s">
        <v>17</v>
      </c>
      <c r="D10878" t="s">
        <v>61</v>
      </c>
      <c r="E10878" t="s">
        <v>19</v>
      </c>
      <c r="F10878" s="1">
        <v>45103</v>
      </c>
      <c r="G10878" t="s">
        <v>19863</v>
      </c>
      <c r="H10878" t="s">
        <v>19864</v>
      </c>
      <c r="I10878" t="s">
        <v>2088</v>
      </c>
      <c r="J10878" s="5">
        <v>45661.127899999999</v>
      </c>
      <c r="K10878">
        <v>236</v>
      </c>
      <c r="L10878" t="s">
        <v>14548</v>
      </c>
      <c r="M10878" s="1">
        <v>45128</v>
      </c>
      <c r="N10878" t="s">
        <v>11846</v>
      </c>
      <c r="O10878" t="s">
        <v>23</v>
      </c>
      <c r="P10878">
        <v>2023</v>
      </c>
      <c r="Q10878" t="s">
        <v>124</v>
      </c>
      <c r="R10878">
        <v>6</v>
      </c>
    </row>
    <row r="10879" spans="1:18" x14ac:dyDescent="0.3">
      <c r="A10879" t="s">
        <v>19865</v>
      </c>
      <c r="B10879">
        <v>50</v>
      </c>
      <c r="C10879" t="s">
        <v>17</v>
      </c>
      <c r="D10879" t="s">
        <v>38</v>
      </c>
      <c r="E10879" t="s">
        <v>33</v>
      </c>
      <c r="F10879" s="1">
        <v>44950</v>
      </c>
      <c r="G10879" t="s">
        <v>19866</v>
      </c>
      <c r="H10879" t="s">
        <v>19867</v>
      </c>
      <c r="I10879" t="s">
        <v>2088</v>
      </c>
      <c r="J10879" s="5">
        <v>44664.331899999997</v>
      </c>
      <c r="K10879">
        <v>454</v>
      </c>
      <c r="L10879" t="s">
        <v>14548</v>
      </c>
      <c r="M10879" s="1">
        <v>44955</v>
      </c>
      <c r="N10879" t="s">
        <v>3266</v>
      </c>
      <c r="O10879" t="s">
        <v>23</v>
      </c>
      <c r="P10879">
        <v>2023</v>
      </c>
      <c r="Q10879" t="s">
        <v>80</v>
      </c>
      <c r="R10879">
        <v>1</v>
      </c>
    </row>
    <row r="10880" spans="1:18" x14ac:dyDescent="0.3">
      <c r="A10880" t="s">
        <v>19868</v>
      </c>
      <c r="B10880">
        <v>35</v>
      </c>
      <c r="C10880" t="s">
        <v>17</v>
      </c>
      <c r="D10880" t="s">
        <v>32</v>
      </c>
      <c r="E10880" t="s">
        <v>33</v>
      </c>
      <c r="F10880" s="1">
        <v>44953</v>
      </c>
      <c r="G10880" t="s">
        <v>19869</v>
      </c>
      <c r="H10880" t="s">
        <v>19870</v>
      </c>
      <c r="I10880" t="s">
        <v>2088</v>
      </c>
      <c r="J10880" s="5">
        <v>38988.803999999996</v>
      </c>
      <c r="K10880">
        <v>389</v>
      </c>
      <c r="L10880" t="s">
        <v>14548</v>
      </c>
      <c r="M10880" s="1">
        <v>44956</v>
      </c>
      <c r="N10880" t="s">
        <v>22</v>
      </c>
      <c r="O10880" t="s">
        <v>23</v>
      </c>
      <c r="P10880">
        <v>2023</v>
      </c>
      <c r="Q10880" t="s">
        <v>80</v>
      </c>
      <c r="R10880">
        <v>1</v>
      </c>
    </row>
    <row r="10881" spans="1:18" x14ac:dyDescent="0.3">
      <c r="A10881" t="s">
        <v>19871</v>
      </c>
      <c r="B10881">
        <v>29</v>
      </c>
      <c r="C10881" t="s">
        <v>26</v>
      </c>
      <c r="D10881" t="s">
        <v>48</v>
      </c>
      <c r="E10881" t="s">
        <v>27</v>
      </c>
      <c r="F10881" s="1">
        <v>45034</v>
      </c>
      <c r="G10881" t="s">
        <v>19872</v>
      </c>
      <c r="H10881" t="s">
        <v>19873</v>
      </c>
      <c r="I10881" t="s">
        <v>2088</v>
      </c>
      <c r="J10881" s="5">
        <v>20320.8266</v>
      </c>
      <c r="K10881">
        <v>111</v>
      </c>
      <c r="L10881" t="s">
        <v>14548</v>
      </c>
      <c r="M10881" s="1">
        <v>45045</v>
      </c>
      <c r="N10881" t="s">
        <v>9140</v>
      </c>
      <c r="O10881" t="s">
        <v>23</v>
      </c>
      <c r="P10881">
        <v>2023</v>
      </c>
      <c r="Q10881" t="s">
        <v>36</v>
      </c>
      <c r="R10881">
        <v>4</v>
      </c>
    </row>
    <row r="10882" spans="1:18" x14ac:dyDescent="0.3">
      <c r="A10882" t="s">
        <v>19878</v>
      </c>
      <c r="B10882">
        <v>25</v>
      </c>
      <c r="C10882" t="s">
        <v>26</v>
      </c>
      <c r="D10882" t="s">
        <v>48</v>
      </c>
      <c r="E10882" t="s">
        <v>27</v>
      </c>
      <c r="F10882" s="1">
        <v>45042</v>
      </c>
      <c r="G10882" t="s">
        <v>19879</v>
      </c>
      <c r="H10882" t="s">
        <v>19880</v>
      </c>
      <c r="I10882" t="s">
        <v>2088</v>
      </c>
      <c r="J10882" s="5">
        <v>2671.5771</v>
      </c>
      <c r="K10882">
        <v>284</v>
      </c>
      <c r="L10882" t="s">
        <v>14548</v>
      </c>
      <c r="M10882" s="1">
        <v>45045</v>
      </c>
      <c r="N10882" t="s">
        <v>9140</v>
      </c>
      <c r="O10882" t="s">
        <v>23</v>
      </c>
      <c r="P10882">
        <v>2023</v>
      </c>
      <c r="Q10882" t="s">
        <v>36</v>
      </c>
      <c r="R10882">
        <v>4</v>
      </c>
    </row>
    <row r="10883" spans="1:18" x14ac:dyDescent="0.3">
      <c r="A10883" t="s">
        <v>19881</v>
      </c>
      <c r="B10883">
        <v>20</v>
      </c>
      <c r="C10883" t="s">
        <v>17</v>
      </c>
      <c r="D10883" t="s">
        <v>61</v>
      </c>
      <c r="E10883" t="s">
        <v>39</v>
      </c>
      <c r="F10883" s="1">
        <v>45053</v>
      </c>
      <c r="G10883" t="s">
        <v>19882</v>
      </c>
      <c r="H10883" t="s">
        <v>19883</v>
      </c>
      <c r="I10883" t="s">
        <v>2088</v>
      </c>
      <c r="J10883" s="5">
        <v>34092.933299999997</v>
      </c>
      <c r="K10883">
        <v>381</v>
      </c>
      <c r="L10883" t="s">
        <v>14548</v>
      </c>
      <c r="M10883" s="1">
        <v>45071</v>
      </c>
      <c r="N10883" t="s">
        <v>11846</v>
      </c>
      <c r="O10883" t="s">
        <v>23</v>
      </c>
      <c r="P10883">
        <v>2023</v>
      </c>
      <c r="Q10883" t="s">
        <v>73</v>
      </c>
      <c r="R10883">
        <v>5</v>
      </c>
    </row>
    <row r="10884" spans="1:18" x14ac:dyDescent="0.3">
      <c r="A10884" t="s">
        <v>19887</v>
      </c>
      <c r="B10884">
        <v>46</v>
      </c>
      <c r="C10884" t="s">
        <v>17</v>
      </c>
      <c r="D10884" t="s">
        <v>32</v>
      </c>
      <c r="E10884" t="s">
        <v>19</v>
      </c>
      <c r="F10884" s="1">
        <v>44950</v>
      </c>
      <c r="G10884" t="s">
        <v>19888</v>
      </c>
      <c r="H10884" t="s">
        <v>19889</v>
      </c>
      <c r="I10884" t="s">
        <v>2088</v>
      </c>
      <c r="J10884" s="5">
        <v>2183.7199999999998</v>
      </c>
      <c r="K10884">
        <v>196</v>
      </c>
      <c r="L10884" t="s">
        <v>14548</v>
      </c>
      <c r="M10884" s="1">
        <v>44978</v>
      </c>
      <c r="N10884" t="s">
        <v>6294</v>
      </c>
      <c r="O10884" t="s">
        <v>23</v>
      </c>
      <c r="P10884">
        <v>2023</v>
      </c>
      <c r="Q10884" t="s">
        <v>80</v>
      </c>
      <c r="R10884">
        <v>1</v>
      </c>
    </row>
    <row r="10885" spans="1:18" x14ac:dyDescent="0.3">
      <c r="A10885" t="s">
        <v>19890</v>
      </c>
      <c r="B10885">
        <v>47</v>
      </c>
      <c r="C10885" t="s">
        <v>26</v>
      </c>
      <c r="D10885" t="s">
        <v>38</v>
      </c>
      <c r="E10885" t="s">
        <v>44</v>
      </c>
      <c r="F10885" s="1">
        <v>44999</v>
      </c>
      <c r="G10885" t="s">
        <v>19891</v>
      </c>
      <c r="H10885" t="s">
        <v>19892</v>
      </c>
      <c r="I10885" t="s">
        <v>2088</v>
      </c>
      <c r="J10885" s="5">
        <v>2412.2678999999998</v>
      </c>
      <c r="K10885">
        <v>359</v>
      </c>
      <c r="L10885" t="s">
        <v>14548</v>
      </c>
      <c r="M10885" s="1">
        <v>45000</v>
      </c>
      <c r="N10885" t="s">
        <v>3266</v>
      </c>
      <c r="O10885" t="s">
        <v>23</v>
      </c>
      <c r="P10885">
        <v>2023</v>
      </c>
      <c r="Q10885" t="s">
        <v>68</v>
      </c>
      <c r="R10885">
        <v>3</v>
      </c>
    </row>
    <row r="10886" spans="1:18" x14ac:dyDescent="0.3">
      <c r="A10886" t="s">
        <v>19893</v>
      </c>
      <c r="B10886">
        <v>22</v>
      </c>
      <c r="C10886" t="s">
        <v>26</v>
      </c>
      <c r="D10886" t="s">
        <v>32</v>
      </c>
      <c r="E10886" t="s">
        <v>33</v>
      </c>
      <c r="F10886" s="1">
        <v>45219</v>
      </c>
      <c r="G10886" t="s">
        <v>19894</v>
      </c>
      <c r="H10886" t="s">
        <v>1975</v>
      </c>
      <c r="I10886" t="s">
        <v>2088</v>
      </c>
      <c r="J10886" s="5">
        <v>16905.4676</v>
      </c>
      <c r="K10886">
        <v>412</v>
      </c>
      <c r="L10886" t="s">
        <v>14548</v>
      </c>
      <c r="M10886" s="1">
        <v>45233</v>
      </c>
      <c r="N10886" t="s">
        <v>9140</v>
      </c>
      <c r="O10886" t="s">
        <v>23</v>
      </c>
      <c r="P10886">
        <v>2023</v>
      </c>
      <c r="Q10886" t="s">
        <v>106</v>
      </c>
      <c r="R10886">
        <v>10</v>
      </c>
    </row>
    <row r="10887" spans="1:18" x14ac:dyDescent="0.3">
      <c r="A10887" t="s">
        <v>19895</v>
      </c>
      <c r="B10887">
        <v>26</v>
      </c>
      <c r="C10887" t="s">
        <v>26</v>
      </c>
      <c r="D10887" t="s">
        <v>56</v>
      </c>
      <c r="E10887" t="s">
        <v>19</v>
      </c>
      <c r="F10887" s="1">
        <v>45189</v>
      </c>
      <c r="G10887" t="s">
        <v>13101</v>
      </c>
      <c r="H10887" t="s">
        <v>19896</v>
      </c>
      <c r="I10887" t="s">
        <v>2088</v>
      </c>
      <c r="J10887" s="5">
        <v>24061.1872</v>
      </c>
      <c r="K10887">
        <v>307</v>
      </c>
      <c r="L10887" t="s">
        <v>14548</v>
      </c>
      <c r="M10887" s="1">
        <v>45206</v>
      </c>
      <c r="N10887" t="s">
        <v>9140</v>
      </c>
      <c r="O10887" t="s">
        <v>23</v>
      </c>
      <c r="P10887">
        <v>2023</v>
      </c>
      <c r="Q10887" t="s">
        <v>24</v>
      </c>
      <c r="R10887">
        <v>9</v>
      </c>
    </row>
    <row r="10888" spans="1:18" x14ac:dyDescent="0.3">
      <c r="A10888" t="s">
        <v>19897</v>
      </c>
      <c r="B10888">
        <v>34</v>
      </c>
      <c r="C10888" t="s">
        <v>17</v>
      </c>
      <c r="D10888" t="s">
        <v>48</v>
      </c>
      <c r="E10888" t="s">
        <v>44</v>
      </c>
      <c r="F10888" s="1">
        <v>45091</v>
      </c>
      <c r="G10888" t="s">
        <v>19898</v>
      </c>
      <c r="H10888" t="s">
        <v>19899</v>
      </c>
      <c r="I10888" t="s">
        <v>2088</v>
      </c>
      <c r="J10888" s="5">
        <v>27267.030200000001</v>
      </c>
      <c r="K10888">
        <v>176</v>
      </c>
      <c r="L10888" t="s">
        <v>14548</v>
      </c>
      <c r="M10888" s="1">
        <v>45108</v>
      </c>
      <c r="N10888" t="s">
        <v>3266</v>
      </c>
      <c r="O10888" t="s">
        <v>23</v>
      </c>
      <c r="P10888">
        <v>2023</v>
      </c>
      <c r="Q10888" t="s">
        <v>124</v>
      </c>
      <c r="R10888">
        <v>6</v>
      </c>
    </row>
    <row r="10889" spans="1:18" x14ac:dyDescent="0.3">
      <c r="A10889" t="s">
        <v>19900</v>
      </c>
      <c r="B10889">
        <v>75</v>
      </c>
      <c r="C10889" t="s">
        <v>17</v>
      </c>
      <c r="D10889" t="s">
        <v>38</v>
      </c>
      <c r="E10889" t="s">
        <v>33</v>
      </c>
      <c r="F10889" s="1">
        <v>45236</v>
      </c>
      <c r="G10889" t="s">
        <v>19901</v>
      </c>
      <c r="H10889" t="s">
        <v>19902</v>
      </c>
      <c r="I10889" t="s">
        <v>2088</v>
      </c>
      <c r="J10889" s="5">
        <v>10610.2171</v>
      </c>
      <c r="K10889">
        <v>255</v>
      </c>
      <c r="L10889" t="s">
        <v>14548</v>
      </c>
      <c r="M10889" s="1">
        <v>45256</v>
      </c>
      <c r="N10889" t="s">
        <v>3266</v>
      </c>
      <c r="O10889" t="s">
        <v>23</v>
      </c>
      <c r="P10889">
        <v>2023</v>
      </c>
      <c r="Q10889" t="s">
        <v>30</v>
      </c>
      <c r="R10889">
        <v>11</v>
      </c>
    </row>
    <row r="10890" spans="1:18" x14ac:dyDescent="0.3">
      <c r="A10890" t="s">
        <v>19903</v>
      </c>
      <c r="B10890">
        <v>63</v>
      </c>
      <c r="C10890" t="s">
        <v>17</v>
      </c>
      <c r="D10890" t="s">
        <v>65</v>
      </c>
      <c r="E10890" t="s">
        <v>33</v>
      </c>
      <c r="F10890" s="1">
        <v>45028</v>
      </c>
      <c r="G10890" t="s">
        <v>19904</v>
      </c>
      <c r="H10890" t="s">
        <v>19905</v>
      </c>
      <c r="I10890" t="s">
        <v>2088</v>
      </c>
      <c r="J10890" s="5">
        <v>12064.4473</v>
      </c>
      <c r="K10890">
        <v>315</v>
      </c>
      <c r="L10890" t="s">
        <v>14548</v>
      </c>
      <c r="M10890" s="1">
        <v>45034</v>
      </c>
      <c r="N10890" t="s">
        <v>9140</v>
      </c>
      <c r="O10890" t="s">
        <v>23</v>
      </c>
      <c r="P10890">
        <v>2023</v>
      </c>
      <c r="Q10890" t="s">
        <v>36</v>
      </c>
      <c r="R10890">
        <v>4</v>
      </c>
    </row>
    <row r="10891" spans="1:18" x14ac:dyDescent="0.3">
      <c r="A10891" t="s">
        <v>19906</v>
      </c>
      <c r="B10891">
        <v>81</v>
      </c>
      <c r="C10891" t="s">
        <v>26</v>
      </c>
      <c r="D10891" t="s">
        <v>38</v>
      </c>
      <c r="E10891" t="s">
        <v>19</v>
      </c>
      <c r="F10891" s="1">
        <v>44998</v>
      </c>
      <c r="G10891" t="s">
        <v>19907</v>
      </c>
      <c r="H10891" t="s">
        <v>2744</v>
      </c>
      <c r="I10891" t="s">
        <v>2088</v>
      </c>
      <c r="J10891" s="5">
        <v>21223.515500000001</v>
      </c>
      <c r="K10891">
        <v>436</v>
      </c>
      <c r="L10891" t="s">
        <v>14548</v>
      </c>
      <c r="M10891" s="1">
        <v>45028</v>
      </c>
      <c r="N10891" t="s">
        <v>22</v>
      </c>
      <c r="O10891" t="s">
        <v>23</v>
      </c>
      <c r="P10891">
        <v>2023</v>
      </c>
      <c r="Q10891" t="s">
        <v>68</v>
      </c>
      <c r="R10891">
        <v>3</v>
      </c>
    </row>
    <row r="10892" spans="1:18" x14ac:dyDescent="0.3">
      <c r="A10892" t="s">
        <v>19909</v>
      </c>
      <c r="B10892">
        <v>64</v>
      </c>
      <c r="C10892" t="s">
        <v>17</v>
      </c>
      <c r="D10892" t="s">
        <v>32</v>
      </c>
      <c r="E10892" t="s">
        <v>33</v>
      </c>
      <c r="F10892" s="1">
        <v>45040</v>
      </c>
      <c r="G10892" t="s">
        <v>19910</v>
      </c>
      <c r="H10892" t="s">
        <v>19911</v>
      </c>
      <c r="I10892" t="s">
        <v>2088</v>
      </c>
      <c r="J10892" s="5">
        <v>36239.415099999998</v>
      </c>
      <c r="K10892">
        <v>292</v>
      </c>
      <c r="L10892" t="s">
        <v>14548</v>
      </c>
      <c r="M10892" s="1">
        <v>45066</v>
      </c>
      <c r="N10892" t="s">
        <v>9140</v>
      </c>
      <c r="O10892" t="s">
        <v>23</v>
      </c>
      <c r="P10892">
        <v>2023</v>
      </c>
      <c r="Q10892" t="s">
        <v>36</v>
      </c>
      <c r="R10892">
        <v>4</v>
      </c>
    </row>
    <row r="10893" spans="1:18" x14ac:dyDescent="0.3">
      <c r="A10893" t="s">
        <v>19912</v>
      </c>
      <c r="B10893">
        <v>68</v>
      </c>
      <c r="C10893" t="s">
        <v>17</v>
      </c>
      <c r="D10893" t="s">
        <v>65</v>
      </c>
      <c r="E10893" t="s">
        <v>27</v>
      </c>
      <c r="F10893" s="1">
        <v>45037</v>
      </c>
      <c r="G10893" t="s">
        <v>19913</v>
      </c>
      <c r="H10893" t="s">
        <v>19914</v>
      </c>
      <c r="I10893" t="s">
        <v>2088</v>
      </c>
      <c r="J10893" s="5">
        <v>22038.1571</v>
      </c>
      <c r="K10893">
        <v>340</v>
      </c>
      <c r="L10893" t="s">
        <v>14548</v>
      </c>
      <c r="M10893" s="1">
        <v>45062</v>
      </c>
      <c r="N10893" t="s">
        <v>3266</v>
      </c>
      <c r="O10893" t="s">
        <v>23</v>
      </c>
      <c r="P10893">
        <v>2023</v>
      </c>
      <c r="Q10893" t="s">
        <v>36</v>
      </c>
      <c r="R10893">
        <v>4</v>
      </c>
    </row>
    <row r="10894" spans="1:18" x14ac:dyDescent="0.3">
      <c r="A10894" t="s">
        <v>19916</v>
      </c>
      <c r="B10894">
        <v>57</v>
      </c>
      <c r="C10894" t="s">
        <v>17</v>
      </c>
      <c r="D10894" t="s">
        <v>56</v>
      </c>
      <c r="E10894" t="s">
        <v>33</v>
      </c>
      <c r="F10894" s="1">
        <v>45074</v>
      </c>
      <c r="G10894" t="s">
        <v>15457</v>
      </c>
      <c r="H10894" t="s">
        <v>19917</v>
      </c>
      <c r="I10894" t="s">
        <v>2088</v>
      </c>
      <c r="J10894" s="5">
        <v>33079.344899999996</v>
      </c>
      <c r="K10894">
        <v>154</v>
      </c>
      <c r="L10894" t="s">
        <v>14548</v>
      </c>
      <c r="M10894" s="1">
        <v>45079</v>
      </c>
      <c r="N10894" t="s">
        <v>6294</v>
      </c>
      <c r="O10894" t="s">
        <v>23</v>
      </c>
      <c r="P10894">
        <v>2023</v>
      </c>
      <c r="Q10894" t="s">
        <v>73</v>
      </c>
      <c r="R10894">
        <v>5</v>
      </c>
    </row>
    <row r="10895" spans="1:18" x14ac:dyDescent="0.3">
      <c r="A10895" t="s">
        <v>15851</v>
      </c>
      <c r="B10895">
        <v>75</v>
      </c>
      <c r="C10895" t="s">
        <v>26</v>
      </c>
      <c r="D10895" t="s">
        <v>32</v>
      </c>
      <c r="E10895" t="s">
        <v>27</v>
      </c>
      <c r="F10895" s="1">
        <v>45026</v>
      </c>
      <c r="G10895" t="s">
        <v>5664</v>
      </c>
      <c r="H10895" t="s">
        <v>19918</v>
      </c>
      <c r="I10895" t="s">
        <v>2088</v>
      </c>
      <c r="J10895" s="5">
        <v>24259.0111</v>
      </c>
      <c r="K10895">
        <v>369</v>
      </c>
      <c r="L10895" t="s">
        <v>14548</v>
      </c>
      <c r="M10895" s="1">
        <v>45038</v>
      </c>
      <c r="N10895" t="s">
        <v>6294</v>
      </c>
      <c r="O10895" t="s">
        <v>23</v>
      </c>
      <c r="P10895">
        <v>2023</v>
      </c>
      <c r="Q10895" t="s">
        <v>36</v>
      </c>
      <c r="R10895">
        <v>4</v>
      </c>
    </row>
    <row r="10896" spans="1:18" x14ac:dyDescent="0.3">
      <c r="A10896" t="s">
        <v>19919</v>
      </c>
      <c r="B10896">
        <v>32</v>
      </c>
      <c r="C10896" t="s">
        <v>17</v>
      </c>
      <c r="D10896" t="s">
        <v>18</v>
      </c>
      <c r="E10896" t="s">
        <v>57</v>
      </c>
      <c r="F10896" s="1">
        <v>45076</v>
      </c>
      <c r="G10896" t="s">
        <v>1335</v>
      </c>
      <c r="H10896" t="s">
        <v>19920</v>
      </c>
      <c r="I10896" t="s">
        <v>2088</v>
      </c>
      <c r="J10896" s="5">
        <v>8338.0455999999995</v>
      </c>
      <c r="K10896">
        <v>327</v>
      </c>
      <c r="L10896" t="s">
        <v>14548</v>
      </c>
      <c r="M10896" s="1">
        <v>45106</v>
      </c>
      <c r="N10896" t="s">
        <v>9140</v>
      </c>
      <c r="O10896" t="s">
        <v>23</v>
      </c>
      <c r="P10896">
        <v>2023</v>
      </c>
      <c r="Q10896" t="s">
        <v>73</v>
      </c>
      <c r="R10896">
        <v>5</v>
      </c>
    </row>
    <row r="10897" spans="1:18" x14ac:dyDescent="0.3">
      <c r="A10897" t="s">
        <v>19921</v>
      </c>
      <c r="B10897">
        <v>26</v>
      </c>
      <c r="C10897" t="s">
        <v>17</v>
      </c>
      <c r="D10897" t="s">
        <v>18</v>
      </c>
      <c r="E10897" t="s">
        <v>44</v>
      </c>
      <c r="F10897" s="1">
        <v>45116</v>
      </c>
      <c r="G10897" t="s">
        <v>19922</v>
      </c>
      <c r="H10897" t="s">
        <v>19923</v>
      </c>
      <c r="I10897" t="s">
        <v>2088</v>
      </c>
      <c r="J10897" s="5">
        <v>34487.125800000002</v>
      </c>
      <c r="K10897">
        <v>353</v>
      </c>
      <c r="L10897" t="s">
        <v>14548</v>
      </c>
      <c r="M10897" s="1">
        <v>45120</v>
      </c>
      <c r="N10897" t="s">
        <v>6294</v>
      </c>
      <c r="O10897" t="s">
        <v>23</v>
      </c>
      <c r="P10897">
        <v>2023</v>
      </c>
      <c r="Q10897" t="s">
        <v>42</v>
      </c>
      <c r="R10897">
        <v>7</v>
      </c>
    </row>
    <row r="10898" spans="1:18" x14ac:dyDescent="0.3">
      <c r="A10898" t="s">
        <v>19924</v>
      </c>
      <c r="B10898">
        <v>57</v>
      </c>
      <c r="C10898" t="s">
        <v>26</v>
      </c>
      <c r="D10898" t="s">
        <v>48</v>
      </c>
      <c r="E10898" t="s">
        <v>44</v>
      </c>
      <c r="F10898" s="1">
        <v>45111</v>
      </c>
      <c r="G10898" t="s">
        <v>19925</v>
      </c>
      <c r="H10898" t="s">
        <v>19926</v>
      </c>
      <c r="I10898" t="s">
        <v>2088</v>
      </c>
      <c r="J10898" s="5">
        <v>47332.889199999998</v>
      </c>
      <c r="K10898">
        <v>404</v>
      </c>
      <c r="L10898" t="s">
        <v>14548</v>
      </c>
      <c r="M10898" s="1">
        <v>45122</v>
      </c>
      <c r="N10898" t="s">
        <v>22</v>
      </c>
      <c r="O10898" t="s">
        <v>23</v>
      </c>
      <c r="P10898">
        <v>2023</v>
      </c>
      <c r="Q10898" t="s">
        <v>42</v>
      </c>
      <c r="R10898">
        <v>7</v>
      </c>
    </row>
    <row r="10899" spans="1:18" x14ac:dyDescent="0.3">
      <c r="A10899" t="s">
        <v>19927</v>
      </c>
      <c r="B10899">
        <v>61</v>
      </c>
      <c r="C10899" t="s">
        <v>26</v>
      </c>
      <c r="D10899" t="s">
        <v>38</v>
      </c>
      <c r="E10899" t="s">
        <v>19</v>
      </c>
      <c r="F10899" s="1">
        <v>45187</v>
      </c>
      <c r="G10899" t="s">
        <v>19928</v>
      </c>
      <c r="H10899" t="s">
        <v>13972</v>
      </c>
      <c r="I10899" t="s">
        <v>2088</v>
      </c>
      <c r="J10899" s="5">
        <v>41774.190699999999</v>
      </c>
      <c r="K10899">
        <v>482</v>
      </c>
      <c r="L10899" t="s">
        <v>14548</v>
      </c>
      <c r="M10899" s="1">
        <v>45210</v>
      </c>
      <c r="N10899" t="s">
        <v>3266</v>
      </c>
      <c r="O10899" t="s">
        <v>23</v>
      </c>
      <c r="P10899">
        <v>2023</v>
      </c>
      <c r="Q10899" t="s">
        <v>24</v>
      </c>
      <c r="R10899">
        <v>9</v>
      </c>
    </row>
    <row r="10900" spans="1:18" x14ac:dyDescent="0.3">
      <c r="A10900" t="s">
        <v>19929</v>
      </c>
      <c r="B10900">
        <v>26</v>
      </c>
      <c r="C10900" t="s">
        <v>17</v>
      </c>
      <c r="D10900" t="s">
        <v>18</v>
      </c>
      <c r="E10900" t="s">
        <v>27</v>
      </c>
      <c r="F10900" s="1">
        <v>45262</v>
      </c>
      <c r="G10900" t="s">
        <v>19930</v>
      </c>
      <c r="H10900" t="s">
        <v>19931</v>
      </c>
      <c r="I10900" t="s">
        <v>2088</v>
      </c>
      <c r="J10900" s="5">
        <v>41593.661200000002</v>
      </c>
      <c r="K10900">
        <v>345</v>
      </c>
      <c r="L10900" t="s">
        <v>14548</v>
      </c>
      <c r="M10900" s="1">
        <v>45268</v>
      </c>
      <c r="N10900" t="s">
        <v>3266</v>
      </c>
      <c r="O10900" t="s">
        <v>23</v>
      </c>
      <c r="P10900">
        <v>2023</v>
      </c>
      <c r="Q10900" t="s">
        <v>51</v>
      </c>
      <c r="R10900">
        <v>12</v>
      </c>
    </row>
    <row r="10901" spans="1:18" x14ac:dyDescent="0.3">
      <c r="A10901" t="s">
        <v>19932</v>
      </c>
      <c r="B10901">
        <v>21</v>
      </c>
      <c r="C10901" t="s">
        <v>17</v>
      </c>
      <c r="D10901" t="s">
        <v>38</v>
      </c>
      <c r="E10901" t="s">
        <v>27</v>
      </c>
      <c r="F10901" s="1">
        <v>45180</v>
      </c>
      <c r="G10901" t="s">
        <v>19933</v>
      </c>
      <c r="H10901" t="s">
        <v>2278</v>
      </c>
      <c r="I10901" t="s">
        <v>2088</v>
      </c>
      <c r="J10901" s="5">
        <v>28696.020700000001</v>
      </c>
      <c r="K10901">
        <v>183</v>
      </c>
      <c r="L10901" t="s">
        <v>14548</v>
      </c>
      <c r="M10901" s="1">
        <v>45194</v>
      </c>
      <c r="N10901" t="s">
        <v>3266</v>
      </c>
      <c r="O10901" t="s">
        <v>23</v>
      </c>
      <c r="P10901">
        <v>2023</v>
      </c>
      <c r="Q10901" t="s">
        <v>24</v>
      </c>
      <c r="R10901">
        <v>9</v>
      </c>
    </row>
    <row r="10902" spans="1:18" x14ac:dyDescent="0.3">
      <c r="A10902" t="s">
        <v>19936</v>
      </c>
      <c r="B10902">
        <v>36</v>
      </c>
      <c r="C10902" t="s">
        <v>26</v>
      </c>
      <c r="D10902" t="s">
        <v>61</v>
      </c>
      <c r="E10902" t="s">
        <v>19</v>
      </c>
      <c r="F10902" s="1">
        <v>44937</v>
      </c>
      <c r="G10902" t="s">
        <v>357</v>
      </c>
      <c r="H10902" t="s">
        <v>19937</v>
      </c>
      <c r="I10902" t="s">
        <v>2088</v>
      </c>
      <c r="J10902" s="5">
        <v>45157.502999999997</v>
      </c>
      <c r="K10902">
        <v>217</v>
      </c>
      <c r="L10902" t="s">
        <v>14548</v>
      </c>
      <c r="M10902" s="1">
        <v>44941</v>
      </c>
      <c r="N10902" t="s">
        <v>11846</v>
      </c>
      <c r="O10902" t="s">
        <v>23</v>
      </c>
      <c r="P10902">
        <v>2023</v>
      </c>
      <c r="Q10902" t="s">
        <v>80</v>
      </c>
      <c r="R10902">
        <v>1</v>
      </c>
    </row>
    <row r="10903" spans="1:18" x14ac:dyDescent="0.3">
      <c r="A10903" t="s">
        <v>19942</v>
      </c>
      <c r="B10903">
        <v>50</v>
      </c>
      <c r="C10903" t="s">
        <v>17</v>
      </c>
      <c r="D10903" t="s">
        <v>18</v>
      </c>
      <c r="E10903" t="s">
        <v>57</v>
      </c>
      <c r="F10903" s="1">
        <v>45115</v>
      </c>
      <c r="G10903" t="s">
        <v>19943</v>
      </c>
      <c r="H10903" t="s">
        <v>19944</v>
      </c>
      <c r="I10903" t="s">
        <v>2088</v>
      </c>
      <c r="J10903" s="5">
        <v>10032.115599999999</v>
      </c>
      <c r="K10903">
        <v>324</v>
      </c>
      <c r="L10903" t="s">
        <v>14548</v>
      </c>
      <c r="M10903" s="1">
        <v>45116</v>
      </c>
      <c r="N10903" t="s">
        <v>22</v>
      </c>
      <c r="O10903" t="s">
        <v>23</v>
      </c>
      <c r="P10903">
        <v>2023</v>
      </c>
      <c r="Q10903" t="s">
        <v>42</v>
      </c>
      <c r="R10903">
        <v>7</v>
      </c>
    </row>
    <row r="10904" spans="1:18" x14ac:dyDescent="0.3">
      <c r="A10904" t="s">
        <v>19945</v>
      </c>
      <c r="B10904">
        <v>82</v>
      </c>
      <c r="C10904" t="s">
        <v>17</v>
      </c>
      <c r="D10904" t="s">
        <v>56</v>
      </c>
      <c r="E10904" t="s">
        <v>39</v>
      </c>
      <c r="F10904" s="1">
        <v>45035</v>
      </c>
      <c r="G10904" t="s">
        <v>1947</v>
      </c>
      <c r="H10904" t="s">
        <v>19946</v>
      </c>
      <c r="I10904" t="s">
        <v>2088</v>
      </c>
      <c r="J10904" s="5">
        <v>24750.7978</v>
      </c>
      <c r="K10904">
        <v>259</v>
      </c>
      <c r="L10904" t="s">
        <v>14548</v>
      </c>
      <c r="M10904" s="1">
        <v>45054</v>
      </c>
      <c r="N10904" t="s">
        <v>6294</v>
      </c>
      <c r="O10904" t="s">
        <v>23</v>
      </c>
      <c r="P10904">
        <v>2023</v>
      </c>
      <c r="Q10904" t="s">
        <v>36</v>
      </c>
      <c r="R10904">
        <v>4</v>
      </c>
    </row>
    <row r="10905" spans="1:18" x14ac:dyDescent="0.3">
      <c r="A10905" t="s">
        <v>19947</v>
      </c>
      <c r="B10905">
        <v>70</v>
      </c>
      <c r="C10905" t="s">
        <v>17</v>
      </c>
      <c r="D10905" t="s">
        <v>65</v>
      </c>
      <c r="E10905" t="s">
        <v>57</v>
      </c>
      <c r="F10905" s="1">
        <v>45127</v>
      </c>
      <c r="G10905" t="s">
        <v>1547</v>
      </c>
      <c r="H10905" t="s">
        <v>19948</v>
      </c>
      <c r="I10905" t="s">
        <v>2088</v>
      </c>
      <c r="J10905" s="5">
        <v>12788.3583</v>
      </c>
      <c r="K10905">
        <v>268</v>
      </c>
      <c r="L10905" t="s">
        <v>14548</v>
      </c>
      <c r="M10905" s="1">
        <v>45135</v>
      </c>
      <c r="N10905" t="s">
        <v>9140</v>
      </c>
      <c r="O10905" t="s">
        <v>23</v>
      </c>
      <c r="P10905">
        <v>2023</v>
      </c>
      <c r="Q10905" t="s">
        <v>42</v>
      </c>
      <c r="R10905">
        <v>7</v>
      </c>
    </row>
    <row r="10906" spans="1:18" x14ac:dyDescent="0.3">
      <c r="A10906" t="s">
        <v>19949</v>
      </c>
      <c r="B10906">
        <v>83</v>
      </c>
      <c r="C10906" t="s">
        <v>17</v>
      </c>
      <c r="D10906" t="s">
        <v>38</v>
      </c>
      <c r="E10906" t="s">
        <v>39</v>
      </c>
      <c r="F10906" s="1">
        <v>45003</v>
      </c>
      <c r="G10906" t="s">
        <v>19950</v>
      </c>
      <c r="H10906" t="s">
        <v>19951</v>
      </c>
      <c r="I10906" t="s">
        <v>2088</v>
      </c>
      <c r="J10906" s="5">
        <v>39186.768600000003</v>
      </c>
      <c r="K10906">
        <v>278</v>
      </c>
      <c r="L10906" t="s">
        <v>14548</v>
      </c>
      <c r="M10906" s="1">
        <v>45012</v>
      </c>
      <c r="N10906" t="s">
        <v>11846</v>
      </c>
      <c r="O10906" t="s">
        <v>23</v>
      </c>
      <c r="P10906">
        <v>2023</v>
      </c>
      <c r="Q10906" t="s">
        <v>68</v>
      </c>
      <c r="R10906">
        <v>3</v>
      </c>
    </row>
    <row r="10907" spans="1:18" x14ac:dyDescent="0.3">
      <c r="A10907" t="s">
        <v>19952</v>
      </c>
      <c r="B10907">
        <v>43</v>
      </c>
      <c r="C10907" t="s">
        <v>17</v>
      </c>
      <c r="D10907" t="s">
        <v>18</v>
      </c>
      <c r="E10907" t="s">
        <v>44</v>
      </c>
      <c r="F10907" s="1">
        <v>45250</v>
      </c>
      <c r="G10907" t="s">
        <v>19953</v>
      </c>
      <c r="H10907" t="s">
        <v>19954</v>
      </c>
      <c r="I10907" t="s">
        <v>2088</v>
      </c>
      <c r="J10907" s="5">
        <v>6182.1320999999998</v>
      </c>
      <c r="K10907">
        <v>106</v>
      </c>
      <c r="L10907" t="s">
        <v>14548</v>
      </c>
      <c r="M10907" s="1">
        <v>45277</v>
      </c>
      <c r="N10907" t="s">
        <v>22</v>
      </c>
      <c r="O10907" t="s">
        <v>23</v>
      </c>
      <c r="P10907">
        <v>2023</v>
      </c>
      <c r="Q10907" t="s">
        <v>30</v>
      </c>
      <c r="R10907">
        <v>11</v>
      </c>
    </row>
    <row r="10908" spans="1:18" x14ac:dyDescent="0.3">
      <c r="A10908" t="s">
        <v>19955</v>
      </c>
      <c r="B10908">
        <v>50</v>
      </c>
      <c r="C10908" t="s">
        <v>17</v>
      </c>
      <c r="D10908" t="s">
        <v>48</v>
      </c>
      <c r="E10908" t="s">
        <v>33</v>
      </c>
      <c r="F10908" s="1">
        <v>45136</v>
      </c>
      <c r="G10908" t="s">
        <v>19956</v>
      </c>
      <c r="H10908" t="s">
        <v>19957</v>
      </c>
      <c r="I10908" t="s">
        <v>2088</v>
      </c>
      <c r="J10908" s="5">
        <v>30048.274099999999</v>
      </c>
      <c r="K10908">
        <v>141</v>
      </c>
      <c r="L10908" t="s">
        <v>14548</v>
      </c>
      <c r="M10908" s="1">
        <v>45164</v>
      </c>
      <c r="N10908" t="s">
        <v>6294</v>
      </c>
      <c r="O10908" t="s">
        <v>23</v>
      </c>
      <c r="P10908">
        <v>2023</v>
      </c>
      <c r="Q10908" t="s">
        <v>42</v>
      </c>
      <c r="R10908">
        <v>7</v>
      </c>
    </row>
    <row r="10909" spans="1:18" x14ac:dyDescent="0.3">
      <c r="A10909" t="s">
        <v>19958</v>
      </c>
      <c r="B10909">
        <v>55</v>
      </c>
      <c r="C10909" t="s">
        <v>26</v>
      </c>
      <c r="D10909" t="s">
        <v>32</v>
      </c>
      <c r="E10909" t="s">
        <v>44</v>
      </c>
      <c r="F10909" s="1">
        <v>45069</v>
      </c>
      <c r="G10909" t="s">
        <v>19959</v>
      </c>
      <c r="H10909" t="s">
        <v>19960</v>
      </c>
      <c r="I10909" t="s">
        <v>2088</v>
      </c>
      <c r="J10909" s="5">
        <v>17819.6466</v>
      </c>
      <c r="K10909">
        <v>246</v>
      </c>
      <c r="L10909" t="s">
        <v>14548</v>
      </c>
      <c r="M10909" s="1">
        <v>45081</v>
      </c>
      <c r="N10909" t="s">
        <v>9140</v>
      </c>
      <c r="O10909" t="s">
        <v>23</v>
      </c>
      <c r="P10909">
        <v>2023</v>
      </c>
      <c r="Q10909" t="s">
        <v>73</v>
      </c>
      <c r="R10909">
        <v>5</v>
      </c>
    </row>
    <row r="10910" spans="1:18" x14ac:dyDescent="0.3">
      <c r="A10910" t="s">
        <v>19961</v>
      </c>
      <c r="B10910">
        <v>26</v>
      </c>
      <c r="C10910" t="s">
        <v>26</v>
      </c>
      <c r="D10910" t="s">
        <v>99</v>
      </c>
      <c r="E10910" t="s">
        <v>27</v>
      </c>
      <c r="F10910" s="1">
        <v>44931</v>
      </c>
      <c r="G10910" t="s">
        <v>19962</v>
      </c>
      <c r="H10910" t="s">
        <v>19963</v>
      </c>
      <c r="I10910" t="s">
        <v>2088</v>
      </c>
      <c r="J10910" s="5">
        <v>44825.861199999999</v>
      </c>
      <c r="K10910">
        <v>411</v>
      </c>
      <c r="L10910" t="s">
        <v>14548</v>
      </c>
      <c r="M10910" s="1">
        <v>44956</v>
      </c>
      <c r="N10910" t="s">
        <v>3266</v>
      </c>
      <c r="O10910" t="s">
        <v>23</v>
      </c>
      <c r="P10910">
        <v>2023</v>
      </c>
      <c r="Q10910" t="s">
        <v>80</v>
      </c>
      <c r="R10910">
        <v>1</v>
      </c>
    </row>
    <row r="10911" spans="1:18" x14ac:dyDescent="0.3">
      <c r="A10911" t="s">
        <v>3184</v>
      </c>
      <c r="B10911">
        <v>77</v>
      </c>
      <c r="C10911" t="s">
        <v>26</v>
      </c>
      <c r="D10911" t="s">
        <v>65</v>
      </c>
      <c r="E10911" t="s">
        <v>57</v>
      </c>
      <c r="F10911" s="1">
        <v>45172</v>
      </c>
      <c r="G10911" t="s">
        <v>1906</v>
      </c>
      <c r="H10911" t="s">
        <v>19964</v>
      </c>
      <c r="I10911" t="s">
        <v>2088</v>
      </c>
      <c r="J10911" s="5">
        <v>13671.0556</v>
      </c>
      <c r="K10911">
        <v>181</v>
      </c>
      <c r="L10911" t="s">
        <v>14548</v>
      </c>
      <c r="M10911" s="1">
        <v>45184</v>
      </c>
      <c r="N10911" t="s">
        <v>6294</v>
      </c>
      <c r="O10911" t="s">
        <v>23</v>
      </c>
      <c r="P10911">
        <v>2023</v>
      </c>
      <c r="Q10911" t="s">
        <v>24</v>
      </c>
      <c r="R10911">
        <v>9</v>
      </c>
    </row>
    <row r="10912" spans="1:18" x14ac:dyDescent="0.3">
      <c r="A10912" t="s">
        <v>19965</v>
      </c>
      <c r="B10912">
        <v>77</v>
      </c>
      <c r="C10912" t="s">
        <v>17</v>
      </c>
      <c r="D10912" t="s">
        <v>48</v>
      </c>
      <c r="E10912" t="s">
        <v>19</v>
      </c>
      <c r="F10912" s="1">
        <v>45174</v>
      </c>
      <c r="G10912" t="s">
        <v>19966</v>
      </c>
      <c r="H10912" t="s">
        <v>19967</v>
      </c>
      <c r="I10912" t="s">
        <v>2088</v>
      </c>
      <c r="J10912" s="5">
        <v>38897.434099999999</v>
      </c>
      <c r="K10912">
        <v>312</v>
      </c>
      <c r="L10912" t="s">
        <v>14548</v>
      </c>
      <c r="M10912" s="1">
        <v>45193</v>
      </c>
      <c r="N10912" t="s">
        <v>3266</v>
      </c>
      <c r="O10912" t="s">
        <v>23</v>
      </c>
      <c r="P10912">
        <v>2023</v>
      </c>
      <c r="Q10912" t="s">
        <v>24</v>
      </c>
      <c r="R10912">
        <v>9</v>
      </c>
    </row>
    <row r="10913" spans="1:18" x14ac:dyDescent="0.3">
      <c r="A10913" t="s">
        <v>19968</v>
      </c>
      <c r="B10913">
        <v>60</v>
      </c>
      <c r="C10913" t="s">
        <v>26</v>
      </c>
      <c r="D10913" t="s">
        <v>99</v>
      </c>
      <c r="E10913" t="s">
        <v>57</v>
      </c>
      <c r="F10913" s="1">
        <v>45156</v>
      </c>
      <c r="G10913" t="s">
        <v>19969</v>
      </c>
      <c r="H10913" t="s">
        <v>19970</v>
      </c>
      <c r="I10913" t="s">
        <v>2088</v>
      </c>
      <c r="J10913" s="5">
        <v>38660.858800000002</v>
      </c>
      <c r="K10913">
        <v>360</v>
      </c>
      <c r="L10913" t="s">
        <v>14548</v>
      </c>
      <c r="M10913" s="1">
        <v>45173</v>
      </c>
      <c r="N10913" t="s">
        <v>6294</v>
      </c>
      <c r="O10913" t="s">
        <v>23</v>
      </c>
      <c r="P10913">
        <v>2023</v>
      </c>
      <c r="Q10913" t="s">
        <v>87</v>
      </c>
      <c r="R10913">
        <v>8</v>
      </c>
    </row>
    <row r="10914" spans="1:18" x14ac:dyDescent="0.3">
      <c r="A10914" t="s">
        <v>19971</v>
      </c>
      <c r="B10914">
        <v>41</v>
      </c>
      <c r="C10914" t="s">
        <v>26</v>
      </c>
      <c r="D10914" t="s">
        <v>18</v>
      </c>
      <c r="E10914" t="s">
        <v>44</v>
      </c>
      <c r="F10914" s="1">
        <v>45060</v>
      </c>
      <c r="G10914" t="s">
        <v>19972</v>
      </c>
      <c r="H10914" t="s">
        <v>19973</v>
      </c>
      <c r="I10914" t="s">
        <v>2088</v>
      </c>
      <c r="J10914" s="5">
        <v>10344.025299999999</v>
      </c>
      <c r="K10914">
        <v>223</v>
      </c>
      <c r="L10914" t="s">
        <v>14548</v>
      </c>
      <c r="M10914" s="1">
        <v>45068</v>
      </c>
      <c r="N10914" t="s">
        <v>3266</v>
      </c>
      <c r="O10914" t="s">
        <v>23</v>
      </c>
      <c r="P10914">
        <v>2023</v>
      </c>
      <c r="Q10914" t="s">
        <v>73</v>
      </c>
      <c r="R10914">
        <v>5</v>
      </c>
    </row>
    <row r="10915" spans="1:18" x14ac:dyDescent="0.3">
      <c r="A10915" t="s">
        <v>19974</v>
      </c>
      <c r="B10915">
        <v>37</v>
      </c>
      <c r="C10915" t="s">
        <v>17</v>
      </c>
      <c r="D10915" t="s">
        <v>56</v>
      </c>
      <c r="E10915" t="s">
        <v>19</v>
      </c>
      <c r="F10915" s="1">
        <v>44966</v>
      </c>
      <c r="G10915" t="s">
        <v>19975</v>
      </c>
      <c r="H10915" t="s">
        <v>19976</v>
      </c>
      <c r="I10915" t="s">
        <v>2088</v>
      </c>
      <c r="J10915" s="5">
        <v>45816.909200000002</v>
      </c>
      <c r="K10915">
        <v>277</v>
      </c>
      <c r="L10915" t="s">
        <v>14548</v>
      </c>
      <c r="M10915" s="1">
        <v>44974</v>
      </c>
      <c r="N10915" t="s">
        <v>6294</v>
      </c>
      <c r="O10915" t="s">
        <v>23</v>
      </c>
      <c r="P10915">
        <v>2023</v>
      </c>
      <c r="Q10915" t="s">
        <v>102</v>
      </c>
      <c r="R10915">
        <v>2</v>
      </c>
    </row>
    <row r="10916" spans="1:18" x14ac:dyDescent="0.3">
      <c r="A10916" t="s">
        <v>19977</v>
      </c>
      <c r="B10916">
        <v>48</v>
      </c>
      <c r="C10916" t="s">
        <v>17</v>
      </c>
      <c r="D10916" t="s">
        <v>48</v>
      </c>
      <c r="E10916" t="s">
        <v>19</v>
      </c>
      <c r="F10916" s="1">
        <v>45084</v>
      </c>
      <c r="G10916" t="s">
        <v>19978</v>
      </c>
      <c r="H10916" t="s">
        <v>19979</v>
      </c>
      <c r="I10916" t="s">
        <v>2088</v>
      </c>
      <c r="J10916" s="5">
        <v>12380.9987</v>
      </c>
      <c r="K10916">
        <v>495</v>
      </c>
      <c r="L10916" t="s">
        <v>14548</v>
      </c>
      <c r="M10916" s="1">
        <v>45090</v>
      </c>
      <c r="N10916" t="s">
        <v>22</v>
      </c>
      <c r="O10916" t="s">
        <v>23</v>
      </c>
      <c r="P10916">
        <v>2023</v>
      </c>
      <c r="Q10916" t="s">
        <v>124</v>
      </c>
      <c r="R10916">
        <v>6</v>
      </c>
    </row>
    <row r="10917" spans="1:18" x14ac:dyDescent="0.3">
      <c r="A10917" t="s">
        <v>19980</v>
      </c>
      <c r="B10917">
        <v>60</v>
      </c>
      <c r="C10917" t="s">
        <v>17</v>
      </c>
      <c r="D10917" t="s">
        <v>61</v>
      </c>
      <c r="E10917" t="s">
        <v>33</v>
      </c>
      <c r="F10917" s="1">
        <v>44954</v>
      </c>
      <c r="G10917" t="s">
        <v>19981</v>
      </c>
      <c r="H10917" t="s">
        <v>19982</v>
      </c>
      <c r="I10917" t="s">
        <v>2088</v>
      </c>
      <c r="J10917" s="5">
        <v>31015.512500000001</v>
      </c>
      <c r="K10917">
        <v>241</v>
      </c>
      <c r="L10917" t="s">
        <v>14548</v>
      </c>
      <c r="M10917" s="1">
        <v>44966</v>
      </c>
      <c r="N10917" t="s">
        <v>22</v>
      </c>
      <c r="O10917" t="s">
        <v>23</v>
      </c>
      <c r="P10917">
        <v>2023</v>
      </c>
      <c r="Q10917" t="s">
        <v>80</v>
      </c>
      <c r="R10917">
        <v>1</v>
      </c>
    </row>
    <row r="10918" spans="1:18" x14ac:dyDescent="0.3">
      <c r="A10918" t="s">
        <v>19987</v>
      </c>
      <c r="B10918">
        <v>57</v>
      </c>
      <c r="C10918" t="s">
        <v>26</v>
      </c>
      <c r="D10918" t="s">
        <v>18</v>
      </c>
      <c r="E10918" t="s">
        <v>39</v>
      </c>
      <c r="F10918" s="1">
        <v>45264</v>
      </c>
      <c r="G10918" t="s">
        <v>19988</v>
      </c>
      <c r="H10918" t="s">
        <v>14407</v>
      </c>
      <c r="I10918" t="s">
        <v>2088</v>
      </c>
      <c r="J10918" s="5">
        <v>12307.570400000001</v>
      </c>
      <c r="K10918">
        <v>412</v>
      </c>
      <c r="L10918" t="s">
        <v>14548</v>
      </c>
      <c r="M10918" s="1">
        <v>45288</v>
      </c>
      <c r="N10918" t="s">
        <v>6294</v>
      </c>
      <c r="O10918" t="s">
        <v>23</v>
      </c>
      <c r="P10918">
        <v>2023</v>
      </c>
      <c r="Q10918" t="s">
        <v>51</v>
      </c>
      <c r="R10918">
        <v>12</v>
      </c>
    </row>
    <row r="10919" spans="1:18" x14ac:dyDescent="0.3">
      <c r="A10919" t="s">
        <v>19989</v>
      </c>
      <c r="B10919">
        <v>46</v>
      </c>
      <c r="C10919" t="s">
        <v>26</v>
      </c>
      <c r="D10919" t="s">
        <v>99</v>
      </c>
      <c r="E10919" t="s">
        <v>44</v>
      </c>
      <c r="F10919" s="1">
        <v>44969</v>
      </c>
      <c r="G10919" t="s">
        <v>19990</v>
      </c>
      <c r="H10919" t="s">
        <v>19991</v>
      </c>
      <c r="I10919" t="s">
        <v>2088</v>
      </c>
      <c r="J10919" s="5">
        <v>37734.975200000001</v>
      </c>
      <c r="K10919">
        <v>102</v>
      </c>
      <c r="L10919" t="s">
        <v>14548</v>
      </c>
      <c r="M10919" s="1">
        <v>44997</v>
      </c>
      <c r="N10919" t="s">
        <v>6294</v>
      </c>
      <c r="O10919" t="s">
        <v>23</v>
      </c>
      <c r="P10919">
        <v>2023</v>
      </c>
      <c r="Q10919" t="s">
        <v>102</v>
      </c>
      <c r="R10919">
        <v>2</v>
      </c>
    </row>
    <row r="10920" spans="1:18" x14ac:dyDescent="0.3">
      <c r="A10920" t="s">
        <v>19992</v>
      </c>
      <c r="B10920">
        <v>28</v>
      </c>
      <c r="C10920" t="s">
        <v>17</v>
      </c>
      <c r="D10920" t="s">
        <v>61</v>
      </c>
      <c r="E10920" t="s">
        <v>39</v>
      </c>
      <c r="F10920" s="1">
        <v>45073</v>
      </c>
      <c r="G10920" t="s">
        <v>19993</v>
      </c>
      <c r="H10920" t="s">
        <v>19994</v>
      </c>
      <c r="I10920" t="s">
        <v>2088</v>
      </c>
      <c r="J10920" s="5">
        <v>39587.922100000003</v>
      </c>
      <c r="K10920">
        <v>111</v>
      </c>
      <c r="L10920" t="s">
        <v>14548</v>
      </c>
      <c r="M10920" s="1">
        <v>45082</v>
      </c>
      <c r="N10920" t="s">
        <v>11846</v>
      </c>
      <c r="O10920" t="s">
        <v>23</v>
      </c>
      <c r="P10920">
        <v>2023</v>
      </c>
      <c r="Q10920" t="s">
        <v>73</v>
      </c>
      <c r="R10920">
        <v>5</v>
      </c>
    </row>
    <row r="10921" spans="1:18" x14ac:dyDescent="0.3">
      <c r="A10921" t="s">
        <v>19995</v>
      </c>
      <c r="B10921">
        <v>37</v>
      </c>
      <c r="C10921" t="s">
        <v>17</v>
      </c>
      <c r="D10921" t="s">
        <v>99</v>
      </c>
      <c r="E10921" t="s">
        <v>39</v>
      </c>
      <c r="F10921" s="1">
        <v>44940</v>
      </c>
      <c r="G10921" t="s">
        <v>19996</v>
      </c>
      <c r="H10921" t="s">
        <v>19997</v>
      </c>
      <c r="I10921" t="s">
        <v>2088</v>
      </c>
      <c r="J10921" s="5">
        <v>39960.852400000003</v>
      </c>
      <c r="K10921">
        <v>441</v>
      </c>
      <c r="L10921" t="s">
        <v>14548</v>
      </c>
      <c r="M10921" s="1">
        <v>44967</v>
      </c>
      <c r="N10921" t="s">
        <v>6294</v>
      </c>
      <c r="O10921" t="s">
        <v>23</v>
      </c>
      <c r="P10921">
        <v>2023</v>
      </c>
      <c r="Q10921" t="s">
        <v>80</v>
      </c>
      <c r="R10921">
        <v>1</v>
      </c>
    </row>
    <row r="10922" spans="1:18" x14ac:dyDescent="0.3">
      <c r="A10922" t="s">
        <v>19462</v>
      </c>
      <c r="B10922">
        <v>51</v>
      </c>
      <c r="C10922" t="s">
        <v>26</v>
      </c>
      <c r="D10922" t="s">
        <v>61</v>
      </c>
      <c r="E10922" t="s">
        <v>33</v>
      </c>
      <c r="F10922" s="1">
        <v>45067</v>
      </c>
      <c r="G10922" t="s">
        <v>19998</v>
      </c>
      <c r="H10922" t="s">
        <v>19999</v>
      </c>
      <c r="I10922" t="s">
        <v>2088</v>
      </c>
      <c r="J10922" s="5">
        <v>19329.899600000001</v>
      </c>
      <c r="K10922">
        <v>219</v>
      </c>
      <c r="L10922" t="s">
        <v>14548</v>
      </c>
      <c r="M10922" s="1">
        <v>45096</v>
      </c>
      <c r="N10922" t="s">
        <v>11846</v>
      </c>
      <c r="O10922" t="s">
        <v>23</v>
      </c>
      <c r="P10922">
        <v>2023</v>
      </c>
      <c r="Q10922" t="s">
        <v>73</v>
      </c>
      <c r="R10922">
        <v>5</v>
      </c>
    </row>
    <row r="10923" spans="1:18" x14ac:dyDescent="0.3">
      <c r="A10923" t="s">
        <v>20000</v>
      </c>
      <c r="B10923">
        <v>85</v>
      </c>
      <c r="C10923" t="s">
        <v>17</v>
      </c>
      <c r="D10923" t="s">
        <v>18</v>
      </c>
      <c r="E10923" t="s">
        <v>19</v>
      </c>
      <c r="F10923" s="1">
        <v>45034</v>
      </c>
      <c r="G10923" t="s">
        <v>1826</v>
      </c>
      <c r="H10923" t="s">
        <v>3345</v>
      </c>
      <c r="I10923" t="s">
        <v>2088</v>
      </c>
      <c r="J10923" s="5">
        <v>9591.2842999999993</v>
      </c>
      <c r="K10923">
        <v>435</v>
      </c>
      <c r="L10923" t="s">
        <v>14548</v>
      </c>
      <c r="M10923" s="1">
        <v>45050</v>
      </c>
      <c r="N10923" t="s">
        <v>9140</v>
      </c>
      <c r="O10923" t="s">
        <v>23</v>
      </c>
      <c r="P10923">
        <v>2023</v>
      </c>
      <c r="Q10923" t="s">
        <v>36</v>
      </c>
      <c r="R10923">
        <v>4</v>
      </c>
    </row>
    <row r="10924" spans="1:18" x14ac:dyDescent="0.3">
      <c r="A10924" t="s">
        <v>20003</v>
      </c>
      <c r="B10924">
        <v>65</v>
      </c>
      <c r="C10924" t="s">
        <v>26</v>
      </c>
      <c r="D10924" t="s">
        <v>61</v>
      </c>
      <c r="E10924" t="s">
        <v>39</v>
      </c>
      <c r="F10924" s="1">
        <v>45184</v>
      </c>
      <c r="G10924" t="s">
        <v>15865</v>
      </c>
      <c r="H10924" t="s">
        <v>20004</v>
      </c>
      <c r="I10924" t="s">
        <v>2088</v>
      </c>
      <c r="J10924" s="5">
        <v>2092.6383999999998</v>
      </c>
      <c r="K10924">
        <v>338</v>
      </c>
      <c r="L10924" t="s">
        <v>14548</v>
      </c>
      <c r="M10924" s="1">
        <v>45186</v>
      </c>
      <c r="N10924" t="s">
        <v>3266</v>
      </c>
      <c r="O10924" t="s">
        <v>23</v>
      </c>
      <c r="P10924">
        <v>2023</v>
      </c>
      <c r="Q10924" t="s">
        <v>24</v>
      </c>
      <c r="R10924">
        <v>9</v>
      </c>
    </row>
    <row r="10925" spans="1:18" x14ac:dyDescent="0.3">
      <c r="A10925" t="s">
        <v>20006</v>
      </c>
      <c r="B10925">
        <v>85</v>
      </c>
      <c r="C10925" t="s">
        <v>17</v>
      </c>
      <c r="D10925" t="s">
        <v>99</v>
      </c>
      <c r="E10925" t="s">
        <v>39</v>
      </c>
      <c r="F10925" s="1">
        <v>45092</v>
      </c>
      <c r="G10925" t="s">
        <v>20007</v>
      </c>
      <c r="H10925" t="s">
        <v>20008</v>
      </c>
      <c r="I10925" t="s">
        <v>2088</v>
      </c>
      <c r="J10925" s="5">
        <v>7162.0460000000003</v>
      </c>
      <c r="K10925">
        <v>452</v>
      </c>
      <c r="L10925" t="s">
        <v>14548</v>
      </c>
      <c r="M10925" s="1">
        <v>45112</v>
      </c>
      <c r="N10925" t="s">
        <v>22</v>
      </c>
      <c r="O10925" t="s">
        <v>23</v>
      </c>
      <c r="P10925">
        <v>2023</v>
      </c>
      <c r="Q10925" t="s">
        <v>124</v>
      </c>
      <c r="R10925">
        <v>6</v>
      </c>
    </row>
    <row r="10926" spans="1:18" x14ac:dyDescent="0.3">
      <c r="A10926" t="s">
        <v>20009</v>
      </c>
      <c r="B10926">
        <v>56</v>
      </c>
      <c r="C10926" t="s">
        <v>17</v>
      </c>
      <c r="D10926" t="s">
        <v>32</v>
      </c>
      <c r="E10926" t="s">
        <v>39</v>
      </c>
      <c r="F10926" s="1">
        <v>45253</v>
      </c>
      <c r="G10926" t="s">
        <v>20010</v>
      </c>
      <c r="H10926" t="s">
        <v>20011</v>
      </c>
      <c r="I10926" t="s">
        <v>2088</v>
      </c>
      <c r="J10926" s="5">
        <v>28796.456300000002</v>
      </c>
      <c r="K10926">
        <v>194</v>
      </c>
      <c r="L10926" t="s">
        <v>14548</v>
      </c>
      <c r="M10926" s="1">
        <v>45280</v>
      </c>
      <c r="N10926" t="s">
        <v>11846</v>
      </c>
      <c r="O10926" t="s">
        <v>23</v>
      </c>
      <c r="P10926">
        <v>2023</v>
      </c>
      <c r="Q10926" t="s">
        <v>30</v>
      </c>
      <c r="R10926">
        <v>11</v>
      </c>
    </row>
    <row r="10927" spans="1:18" x14ac:dyDescent="0.3">
      <c r="A10927" t="s">
        <v>20014</v>
      </c>
      <c r="B10927">
        <v>69</v>
      </c>
      <c r="C10927" t="s">
        <v>26</v>
      </c>
      <c r="D10927" t="s">
        <v>38</v>
      </c>
      <c r="E10927" t="s">
        <v>39</v>
      </c>
      <c r="F10927" s="1">
        <v>45078</v>
      </c>
      <c r="G10927" t="s">
        <v>20015</v>
      </c>
      <c r="H10927" t="s">
        <v>20016</v>
      </c>
      <c r="I10927" t="s">
        <v>2088</v>
      </c>
      <c r="J10927" s="5">
        <v>26200.514500000001</v>
      </c>
      <c r="K10927">
        <v>438</v>
      </c>
      <c r="L10927" t="s">
        <v>14548</v>
      </c>
      <c r="M10927" s="1">
        <v>45088</v>
      </c>
      <c r="N10927" t="s">
        <v>6294</v>
      </c>
      <c r="O10927" t="s">
        <v>23</v>
      </c>
      <c r="P10927">
        <v>2023</v>
      </c>
      <c r="Q10927" t="s">
        <v>124</v>
      </c>
      <c r="R10927">
        <v>6</v>
      </c>
    </row>
    <row r="10928" spans="1:18" x14ac:dyDescent="0.3">
      <c r="A10928" t="s">
        <v>20017</v>
      </c>
      <c r="B10928">
        <v>78</v>
      </c>
      <c r="C10928" t="s">
        <v>26</v>
      </c>
      <c r="D10928" t="s">
        <v>65</v>
      </c>
      <c r="E10928" t="s">
        <v>27</v>
      </c>
      <c r="F10928" s="1">
        <v>45166</v>
      </c>
      <c r="G10928" t="s">
        <v>20018</v>
      </c>
      <c r="H10928" t="s">
        <v>2094</v>
      </c>
      <c r="I10928" t="s">
        <v>2088</v>
      </c>
      <c r="J10928" s="5">
        <v>44566.240299999998</v>
      </c>
      <c r="K10928">
        <v>249</v>
      </c>
      <c r="L10928" t="s">
        <v>14548</v>
      </c>
      <c r="M10928" s="1">
        <v>45170</v>
      </c>
      <c r="N10928" t="s">
        <v>11846</v>
      </c>
      <c r="O10928" t="s">
        <v>23</v>
      </c>
      <c r="P10928">
        <v>2023</v>
      </c>
      <c r="Q10928" t="s">
        <v>87</v>
      </c>
      <c r="R10928">
        <v>8</v>
      </c>
    </row>
    <row r="10929" spans="1:18" x14ac:dyDescent="0.3">
      <c r="A10929" t="s">
        <v>9599</v>
      </c>
      <c r="B10929">
        <v>24</v>
      </c>
      <c r="C10929" t="s">
        <v>17</v>
      </c>
      <c r="D10929" t="s">
        <v>99</v>
      </c>
      <c r="E10929" t="s">
        <v>27</v>
      </c>
      <c r="F10929" s="1">
        <v>44978</v>
      </c>
      <c r="G10929" t="s">
        <v>20019</v>
      </c>
      <c r="H10929" t="s">
        <v>20020</v>
      </c>
      <c r="I10929" t="s">
        <v>2088</v>
      </c>
      <c r="J10929" s="5">
        <v>27532.957600000002</v>
      </c>
      <c r="K10929">
        <v>137</v>
      </c>
      <c r="L10929" t="s">
        <v>14548</v>
      </c>
      <c r="M10929" s="1">
        <v>44997</v>
      </c>
      <c r="N10929" t="s">
        <v>6294</v>
      </c>
      <c r="O10929" t="s">
        <v>23</v>
      </c>
      <c r="P10929">
        <v>2023</v>
      </c>
      <c r="Q10929" t="s">
        <v>102</v>
      </c>
      <c r="R10929">
        <v>2</v>
      </c>
    </row>
    <row r="10930" spans="1:18" x14ac:dyDescent="0.3">
      <c r="A10930" t="s">
        <v>20021</v>
      </c>
      <c r="B10930">
        <v>71</v>
      </c>
      <c r="C10930" t="s">
        <v>17</v>
      </c>
      <c r="D10930" t="s">
        <v>99</v>
      </c>
      <c r="E10930" t="s">
        <v>57</v>
      </c>
      <c r="F10930" s="1">
        <v>45219</v>
      </c>
      <c r="G10930" t="s">
        <v>8052</v>
      </c>
      <c r="H10930" t="s">
        <v>20022</v>
      </c>
      <c r="I10930" t="s">
        <v>2088</v>
      </c>
      <c r="J10930" s="5">
        <v>18776.229200000002</v>
      </c>
      <c r="K10930">
        <v>391</v>
      </c>
      <c r="L10930" t="s">
        <v>14548</v>
      </c>
      <c r="M10930" s="1">
        <v>45225</v>
      </c>
      <c r="N10930" t="s">
        <v>6294</v>
      </c>
      <c r="O10930" t="s">
        <v>23</v>
      </c>
      <c r="P10930">
        <v>2023</v>
      </c>
      <c r="Q10930" t="s">
        <v>106</v>
      </c>
      <c r="R10930">
        <v>10</v>
      </c>
    </row>
    <row r="10931" spans="1:18" x14ac:dyDescent="0.3">
      <c r="A10931" t="s">
        <v>9035</v>
      </c>
      <c r="B10931">
        <v>34</v>
      </c>
      <c r="C10931" t="s">
        <v>26</v>
      </c>
      <c r="D10931" t="s">
        <v>65</v>
      </c>
      <c r="E10931" t="s">
        <v>33</v>
      </c>
      <c r="F10931" s="1">
        <v>45012</v>
      </c>
      <c r="G10931" t="s">
        <v>20023</v>
      </c>
      <c r="H10931" t="s">
        <v>2106</v>
      </c>
      <c r="I10931" t="s">
        <v>2088</v>
      </c>
      <c r="J10931" s="5">
        <v>45249.927600000003</v>
      </c>
      <c r="K10931">
        <v>211</v>
      </c>
      <c r="L10931" t="s">
        <v>14548</v>
      </c>
      <c r="M10931" s="1">
        <v>45016</v>
      </c>
      <c r="N10931" t="s">
        <v>3266</v>
      </c>
      <c r="O10931" t="s">
        <v>23</v>
      </c>
      <c r="P10931">
        <v>2023</v>
      </c>
      <c r="Q10931" t="s">
        <v>68</v>
      </c>
      <c r="R10931">
        <v>3</v>
      </c>
    </row>
    <row r="10932" spans="1:18" x14ac:dyDescent="0.3">
      <c r="A10932" t="s">
        <v>20025</v>
      </c>
      <c r="B10932">
        <v>30</v>
      </c>
      <c r="C10932" t="s">
        <v>26</v>
      </c>
      <c r="D10932" t="s">
        <v>65</v>
      </c>
      <c r="E10932" t="s">
        <v>44</v>
      </c>
      <c r="F10932" s="1">
        <v>45136</v>
      </c>
      <c r="G10932" t="s">
        <v>20026</v>
      </c>
      <c r="H10932" t="s">
        <v>20027</v>
      </c>
      <c r="I10932" t="s">
        <v>2088</v>
      </c>
      <c r="J10932" s="5">
        <v>4592.2811000000002</v>
      </c>
      <c r="K10932">
        <v>288</v>
      </c>
      <c r="L10932" t="s">
        <v>14548</v>
      </c>
      <c r="M10932" s="1">
        <v>45165</v>
      </c>
      <c r="N10932" t="s">
        <v>22</v>
      </c>
      <c r="O10932" t="s">
        <v>23</v>
      </c>
      <c r="P10932">
        <v>2023</v>
      </c>
      <c r="Q10932" t="s">
        <v>42</v>
      </c>
      <c r="R10932">
        <v>7</v>
      </c>
    </row>
    <row r="10933" spans="1:18" x14ac:dyDescent="0.3">
      <c r="A10933" t="s">
        <v>20028</v>
      </c>
      <c r="B10933">
        <v>53</v>
      </c>
      <c r="C10933" t="s">
        <v>17</v>
      </c>
      <c r="D10933" t="s">
        <v>38</v>
      </c>
      <c r="E10933" t="s">
        <v>57</v>
      </c>
      <c r="F10933" s="1">
        <v>45047</v>
      </c>
      <c r="G10933" t="s">
        <v>20029</v>
      </c>
      <c r="H10933" t="s">
        <v>20030</v>
      </c>
      <c r="I10933" t="s">
        <v>2088</v>
      </c>
      <c r="J10933" s="5">
        <v>4205.6899000000003</v>
      </c>
      <c r="K10933">
        <v>260</v>
      </c>
      <c r="L10933" t="s">
        <v>14548</v>
      </c>
      <c r="M10933" s="1">
        <v>45073</v>
      </c>
      <c r="N10933" t="s">
        <v>6294</v>
      </c>
      <c r="O10933" t="s">
        <v>23</v>
      </c>
      <c r="P10933">
        <v>2023</v>
      </c>
      <c r="Q10933" t="s">
        <v>73</v>
      </c>
      <c r="R10933">
        <v>5</v>
      </c>
    </row>
    <row r="10934" spans="1:18" x14ac:dyDescent="0.3">
      <c r="A10934" t="s">
        <v>20032</v>
      </c>
      <c r="B10934">
        <v>21</v>
      </c>
      <c r="C10934" t="s">
        <v>17</v>
      </c>
      <c r="D10934" t="s">
        <v>18</v>
      </c>
      <c r="E10934" t="s">
        <v>19</v>
      </c>
      <c r="F10934" s="1">
        <v>45166</v>
      </c>
      <c r="G10934" t="s">
        <v>20033</v>
      </c>
      <c r="H10934" t="s">
        <v>20034</v>
      </c>
      <c r="I10934" t="s">
        <v>2088</v>
      </c>
      <c r="J10934" s="5">
        <v>4383.1103000000003</v>
      </c>
      <c r="K10934">
        <v>382</v>
      </c>
      <c r="L10934" t="s">
        <v>14548</v>
      </c>
      <c r="M10934" s="1">
        <v>45170</v>
      </c>
      <c r="N10934" t="s">
        <v>22</v>
      </c>
      <c r="O10934" t="s">
        <v>23</v>
      </c>
      <c r="P10934">
        <v>2023</v>
      </c>
      <c r="Q10934" t="s">
        <v>87</v>
      </c>
      <c r="R10934">
        <v>8</v>
      </c>
    </row>
    <row r="10935" spans="1:18" x14ac:dyDescent="0.3">
      <c r="A10935" t="s">
        <v>20036</v>
      </c>
      <c r="B10935">
        <v>71</v>
      </c>
      <c r="C10935" t="s">
        <v>26</v>
      </c>
      <c r="D10935" t="s">
        <v>99</v>
      </c>
      <c r="E10935" t="s">
        <v>19</v>
      </c>
      <c r="F10935" s="1">
        <v>45112</v>
      </c>
      <c r="G10935" t="s">
        <v>20037</v>
      </c>
      <c r="H10935" t="s">
        <v>20038</v>
      </c>
      <c r="I10935" t="s">
        <v>2088</v>
      </c>
      <c r="J10935" s="5">
        <v>16928.912700000001</v>
      </c>
      <c r="K10935">
        <v>392</v>
      </c>
      <c r="L10935" t="s">
        <v>14548</v>
      </c>
      <c r="M10935" s="1">
        <v>45126</v>
      </c>
      <c r="N10935" t="s">
        <v>11846</v>
      </c>
      <c r="O10935" t="s">
        <v>23</v>
      </c>
      <c r="P10935">
        <v>2023</v>
      </c>
      <c r="Q10935" t="s">
        <v>42</v>
      </c>
      <c r="R10935">
        <v>7</v>
      </c>
    </row>
    <row r="10936" spans="1:18" x14ac:dyDescent="0.3">
      <c r="A10936" t="s">
        <v>20040</v>
      </c>
      <c r="B10936">
        <v>28</v>
      </c>
      <c r="C10936" t="s">
        <v>26</v>
      </c>
      <c r="D10936" t="s">
        <v>65</v>
      </c>
      <c r="E10936" t="s">
        <v>33</v>
      </c>
      <c r="F10936" s="1">
        <v>45017</v>
      </c>
      <c r="G10936" t="s">
        <v>20041</v>
      </c>
      <c r="H10936" t="s">
        <v>20042</v>
      </c>
      <c r="I10936" t="s">
        <v>2088</v>
      </c>
      <c r="J10936" s="5">
        <v>46433.573799999998</v>
      </c>
      <c r="K10936">
        <v>285</v>
      </c>
      <c r="L10936" t="s">
        <v>14548</v>
      </c>
      <c r="M10936" s="1">
        <v>45036</v>
      </c>
      <c r="N10936" t="s">
        <v>9140</v>
      </c>
      <c r="O10936" t="s">
        <v>23</v>
      </c>
      <c r="P10936">
        <v>2023</v>
      </c>
      <c r="Q10936" t="s">
        <v>36</v>
      </c>
      <c r="R10936">
        <v>4</v>
      </c>
    </row>
    <row r="10937" spans="1:18" x14ac:dyDescent="0.3">
      <c r="A10937" t="s">
        <v>20043</v>
      </c>
      <c r="B10937">
        <v>58</v>
      </c>
      <c r="C10937" t="s">
        <v>26</v>
      </c>
      <c r="D10937" t="s">
        <v>99</v>
      </c>
      <c r="E10937" t="s">
        <v>39</v>
      </c>
      <c r="F10937" s="1">
        <v>45173</v>
      </c>
      <c r="G10937" t="s">
        <v>20044</v>
      </c>
      <c r="H10937" t="s">
        <v>20045</v>
      </c>
      <c r="I10937" t="s">
        <v>2088</v>
      </c>
      <c r="J10937" s="5">
        <v>15381.002</v>
      </c>
      <c r="K10937">
        <v>189</v>
      </c>
      <c r="L10937" t="s">
        <v>14548</v>
      </c>
      <c r="M10937" s="1">
        <v>45195</v>
      </c>
      <c r="N10937" t="s">
        <v>22</v>
      </c>
      <c r="O10937" t="s">
        <v>23</v>
      </c>
      <c r="P10937">
        <v>2023</v>
      </c>
      <c r="Q10937" t="s">
        <v>24</v>
      </c>
      <c r="R10937">
        <v>9</v>
      </c>
    </row>
    <row r="10938" spans="1:18" x14ac:dyDescent="0.3">
      <c r="A10938" t="s">
        <v>20046</v>
      </c>
      <c r="B10938">
        <v>79</v>
      </c>
      <c r="C10938" t="s">
        <v>26</v>
      </c>
      <c r="D10938" t="s">
        <v>61</v>
      </c>
      <c r="E10938" t="s">
        <v>39</v>
      </c>
      <c r="F10938" s="1">
        <v>45262</v>
      </c>
      <c r="G10938" t="s">
        <v>20047</v>
      </c>
      <c r="H10938" t="s">
        <v>20048</v>
      </c>
      <c r="I10938" t="s">
        <v>2088</v>
      </c>
      <c r="J10938" s="5">
        <v>24295.760999999999</v>
      </c>
      <c r="K10938">
        <v>123</v>
      </c>
      <c r="L10938" t="s">
        <v>14548</v>
      </c>
      <c r="M10938" s="1">
        <v>45268</v>
      </c>
      <c r="N10938" t="s">
        <v>22</v>
      </c>
      <c r="O10938" t="s">
        <v>23</v>
      </c>
      <c r="P10938">
        <v>2023</v>
      </c>
      <c r="Q10938" t="s">
        <v>51</v>
      </c>
      <c r="R10938">
        <v>12</v>
      </c>
    </row>
    <row r="10939" spans="1:18" x14ac:dyDescent="0.3">
      <c r="A10939" t="s">
        <v>20049</v>
      </c>
      <c r="B10939">
        <v>47</v>
      </c>
      <c r="C10939" t="s">
        <v>17</v>
      </c>
      <c r="D10939" t="s">
        <v>18</v>
      </c>
      <c r="E10939" t="s">
        <v>39</v>
      </c>
      <c r="F10939" s="1">
        <v>45035</v>
      </c>
      <c r="G10939" t="s">
        <v>20050</v>
      </c>
      <c r="H10939" t="s">
        <v>622</v>
      </c>
      <c r="I10939" t="s">
        <v>2088</v>
      </c>
      <c r="J10939" s="5">
        <v>37961.266600000003</v>
      </c>
      <c r="K10939">
        <v>386</v>
      </c>
      <c r="L10939" t="s">
        <v>14548</v>
      </c>
      <c r="M10939" s="1">
        <v>45038</v>
      </c>
      <c r="N10939" t="s">
        <v>11846</v>
      </c>
      <c r="O10939" t="s">
        <v>23</v>
      </c>
      <c r="P10939">
        <v>2023</v>
      </c>
      <c r="Q10939" t="s">
        <v>36</v>
      </c>
      <c r="R10939">
        <v>4</v>
      </c>
    </row>
    <row r="10940" spans="1:18" x14ac:dyDescent="0.3">
      <c r="A10940" t="s">
        <v>20053</v>
      </c>
      <c r="B10940">
        <v>34</v>
      </c>
      <c r="C10940" t="s">
        <v>26</v>
      </c>
      <c r="D10940" t="s">
        <v>65</v>
      </c>
      <c r="E10940" t="s">
        <v>27</v>
      </c>
      <c r="F10940" s="1">
        <v>45029</v>
      </c>
      <c r="G10940" t="s">
        <v>20054</v>
      </c>
      <c r="H10940" t="s">
        <v>20055</v>
      </c>
      <c r="I10940" t="s">
        <v>2088</v>
      </c>
      <c r="J10940" s="5">
        <v>43595.894999999997</v>
      </c>
      <c r="K10940">
        <v>365</v>
      </c>
      <c r="L10940" t="s">
        <v>14548</v>
      </c>
      <c r="M10940" s="1">
        <v>45051</v>
      </c>
      <c r="N10940" t="s">
        <v>9140</v>
      </c>
      <c r="O10940" t="s">
        <v>23</v>
      </c>
      <c r="P10940">
        <v>2023</v>
      </c>
      <c r="Q10940" t="s">
        <v>36</v>
      </c>
      <c r="R10940">
        <v>4</v>
      </c>
    </row>
    <row r="10941" spans="1:18" x14ac:dyDescent="0.3">
      <c r="A10941" t="s">
        <v>20056</v>
      </c>
      <c r="B10941">
        <v>35</v>
      </c>
      <c r="C10941" t="s">
        <v>26</v>
      </c>
      <c r="D10941" t="s">
        <v>99</v>
      </c>
      <c r="E10941" t="s">
        <v>44</v>
      </c>
      <c r="F10941" s="1">
        <v>45092</v>
      </c>
      <c r="G10941" t="s">
        <v>20057</v>
      </c>
      <c r="H10941" t="s">
        <v>599</v>
      </c>
      <c r="I10941" t="s">
        <v>2088</v>
      </c>
      <c r="J10941" s="5">
        <v>46446.293100000003</v>
      </c>
      <c r="K10941">
        <v>115</v>
      </c>
      <c r="L10941" t="s">
        <v>14548</v>
      </c>
      <c r="M10941" s="1">
        <v>45117</v>
      </c>
      <c r="N10941" t="s">
        <v>22</v>
      </c>
      <c r="O10941" t="s">
        <v>23</v>
      </c>
      <c r="P10941">
        <v>2023</v>
      </c>
      <c r="Q10941" t="s">
        <v>124</v>
      </c>
      <c r="R10941">
        <v>6</v>
      </c>
    </row>
    <row r="10942" spans="1:18" x14ac:dyDescent="0.3">
      <c r="A10942" t="s">
        <v>20058</v>
      </c>
      <c r="B10942">
        <v>28</v>
      </c>
      <c r="C10942" t="s">
        <v>26</v>
      </c>
      <c r="D10942" t="s">
        <v>61</v>
      </c>
      <c r="E10942" t="s">
        <v>33</v>
      </c>
      <c r="F10942" s="1">
        <v>44977</v>
      </c>
      <c r="G10942" t="s">
        <v>20059</v>
      </c>
      <c r="H10942" t="s">
        <v>20060</v>
      </c>
      <c r="I10942" t="s">
        <v>2088</v>
      </c>
      <c r="J10942" s="5">
        <v>33792.445599999999</v>
      </c>
      <c r="K10942">
        <v>218</v>
      </c>
      <c r="L10942" t="s">
        <v>14548</v>
      </c>
      <c r="M10942" s="1">
        <v>44990</v>
      </c>
      <c r="N10942" t="s">
        <v>11846</v>
      </c>
      <c r="O10942" t="s">
        <v>23</v>
      </c>
      <c r="P10942">
        <v>2023</v>
      </c>
      <c r="Q10942" t="s">
        <v>102</v>
      </c>
      <c r="R10942">
        <v>2</v>
      </c>
    </row>
    <row r="10943" spans="1:18" x14ac:dyDescent="0.3">
      <c r="A10943" t="s">
        <v>20063</v>
      </c>
      <c r="B10943">
        <v>56</v>
      </c>
      <c r="C10943" t="s">
        <v>26</v>
      </c>
      <c r="D10943" t="s">
        <v>65</v>
      </c>
      <c r="E10943" t="s">
        <v>27</v>
      </c>
      <c r="F10943" s="1">
        <v>45063</v>
      </c>
      <c r="G10943" t="s">
        <v>20064</v>
      </c>
      <c r="H10943" t="s">
        <v>20065</v>
      </c>
      <c r="I10943" t="s">
        <v>2088</v>
      </c>
      <c r="J10943" s="5">
        <v>10063.587600000001</v>
      </c>
      <c r="K10943">
        <v>274</v>
      </c>
      <c r="L10943" t="s">
        <v>14548</v>
      </c>
      <c r="M10943" s="1">
        <v>45079</v>
      </c>
      <c r="N10943" t="s">
        <v>6294</v>
      </c>
      <c r="O10943" t="s">
        <v>23</v>
      </c>
      <c r="P10943">
        <v>2023</v>
      </c>
      <c r="Q10943" t="s">
        <v>73</v>
      </c>
      <c r="R10943">
        <v>5</v>
      </c>
    </row>
    <row r="10944" spans="1:18" x14ac:dyDescent="0.3">
      <c r="A10944" t="s">
        <v>20066</v>
      </c>
      <c r="B10944">
        <v>65</v>
      </c>
      <c r="C10944" t="s">
        <v>26</v>
      </c>
      <c r="D10944" t="s">
        <v>56</v>
      </c>
      <c r="E10944" t="s">
        <v>57</v>
      </c>
      <c r="F10944" s="1">
        <v>45251</v>
      </c>
      <c r="G10944" t="s">
        <v>2737</v>
      </c>
      <c r="H10944" t="s">
        <v>2529</v>
      </c>
      <c r="I10944" t="s">
        <v>2088</v>
      </c>
      <c r="J10944" s="5">
        <v>22936.485000000001</v>
      </c>
      <c r="K10944">
        <v>463</v>
      </c>
      <c r="L10944" t="s">
        <v>14548</v>
      </c>
      <c r="M10944" s="1">
        <v>45277</v>
      </c>
      <c r="N10944" t="s">
        <v>9140</v>
      </c>
      <c r="O10944" t="s">
        <v>23</v>
      </c>
      <c r="P10944">
        <v>2023</v>
      </c>
      <c r="Q10944" t="s">
        <v>30</v>
      </c>
      <c r="R10944">
        <v>11</v>
      </c>
    </row>
    <row r="10945" spans="1:18" x14ac:dyDescent="0.3">
      <c r="A10945" t="s">
        <v>20067</v>
      </c>
      <c r="B10945">
        <v>77</v>
      </c>
      <c r="C10945" t="s">
        <v>17</v>
      </c>
      <c r="D10945" t="s">
        <v>38</v>
      </c>
      <c r="E10945" t="s">
        <v>44</v>
      </c>
      <c r="F10945" s="1">
        <v>44974</v>
      </c>
      <c r="G10945" t="s">
        <v>20068</v>
      </c>
      <c r="H10945" t="s">
        <v>20069</v>
      </c>
      <c r="I10945" t="s">
        <v>2088</v>
      </c>
      <c r="J10945" s="5">
        <v>23608.996899999998</v>
      </c>
      <c r="K10945">
        <v>134</v>
      </c>
      <c r="L10945" t="s">
        <v>14548</v>
      </c>
      <c r="M10945" s="1">
        <v>44977</v>
      </c>
      <c r="N10945" t="s">
        <v>3266</v>
      </c>
      <c r="O10945" t="s">
        <v>23</v>
      </c>
      <c r="P10945">
        <v>2023</v>
      </c>
      <c r="Q10945" t="s">
        <v>102</v>
      </c>
      <c r="R10945">
        <v>2</v>
      </c>
    </row>
    <row r="10946" spans="1:18" x14ac:dyDescent="0.3">
      <c r="A10946" t="s">
        <v>19181</v>
      </c>
      <c r="B10946">
        <v>67</v>
      </c>
      <c r="C10946" t="s">
        <v>26</v>
      </c>
      <c r="D10946" t="s">
        <v>18</v>
      </c>
      <c r="E10946" t="s">
        <v>33</v>
      </c>
      <c r="F10946" s="1">
        <v>45286</v>
      </c>
      <c r="G10946" t="s">
        <v>20073</v>
      </c>
      <c r="H10946" t="s">
        <v>20074</v>
      </c>
      <c r="I10946" t="s">
        <v>2088</v>
      </c>
      <c r="J10946" s="5">
        <v>13122.9629</v>
      </c>
      <c r="K10946">
        <v>361</v>
      </c>
      <c r="L10946" t="s">
        <v>14548</v>
      </c>
      <c r="M10946" s="1">
        <v>45308</v>
      </c>
      <c r="N10946" t="s">
        <v>3266</v>
      </c>
      <c r="O10946" t="s">
        <v>23</v>
      </c>
      <c r="P10946">
        <v>2023</v>
      </c>
      <c r="Q10946" t="s">
        <v>51</v>
      </c>
      <c r="R10946">
        <v>12</v>
      </c>
    </row>
    <row r="10947" spans="1:18" x14ac:dyDescent="0.3">
      <c r="A10947" t="s">
        <v>20076</v>
      </c>
      <c r="B10947">
        <v>80</v>
      </c>
      <c r="C10947" t="s">
        <v>17</v>
      </c>
      <c r="D10947" t="s">
        <v>56</v>
      </c>
      <c r="E10947" t="s">
        <v>33</v>
      </c>
      <c r="F10947" s="1">
        <v>45024</v>
      </c>
      <c r="G10947" t="s">
        <v>20077</v>
      </c>
      <c r="H10947" t="s">
        <v>20078</v>
      </c>
      <c r="I10947" t="s">
        <v>2088</v>
      </c>
      <c r="J10947" s="5">
        <v>32505.956399999999</v>
      </c>
      <c r="K10947">
        <v>462</v>
      </c>
      <c r="L10947" t="s">
        <v>14548</v>
      </c>
      <c r="M10947" s="1">
        <v>45048</v>
      </c>
      <c r="N10947" t="s">
        <v>22</v>
      </c>
      <c r="O10947" t="s">
        <v>23</v>
      </c>
      <c r="P10947">
        <v>2023</v>
      </c>
      <c r="Q10947" t="s">
        <v>36</v>
      </c>
      <c r="R10947">
        <v>4</v>
      </c>
    </row>
    <row r="10948" spans="1:18" x14ac:dyDescent="0.3">
      <c r="A10948" t="s">
        <v>20079</v>
      </c>
      <c r="B10948">
        <v>67</v>
      </c>
      <c r="C10948" t="s">
        <v>17</v>
      </c>
      <c r="D10948" t="s">
        <v>32</v>
      </c>
      <c r="E10948" t="s">
        <v>27</v>
      </c>
      <c r="F10948" s="1">
        <v>45085</v>
      </c>
      <c r="G10948" t="s">
        <v>20080</v>
      </c>
      <c r="H10948" t="s">
        <v>20081</v>
      </c>
      <c r="I10948" t="s">
        <v>2088</v>
      </c>
      <c r="J10948" s="5">
        <v>48254.294600000001</v>
      </c>
      <c r="K10948">
        <v>476</v>
      </c>
      <c r="L10948" t="s">
        <v>14548</v>
      </c>
      <c r="M10948" s="1">
        <v>45096</v>
      </c>
      <c r="N10948" t="s">
        <v>6294</v>
      </c>
      <c r="O10948" t="s">
        <v>23</v>
      </c>
      <c r="P10948">
        <v>2023</v>
      </c>
      <c r="Q10948" t="s">
        <v>124</v>
      </c>
      <c r="R10948">
        <v>6</v>
      </c>
    </row>
    <row r="10949" spans="1:18" x14ac:dyDescent="0.3">
      <c r="A10949" t="s">
        <v>20082</v>
      </c>
      <c r="B10949">
        <v>69</v>
      </c>
      <c r="C10949" t="s">
        <v>17</v>
      </c>
      <c r="D10949" t="s">
        <v>61</v>
      </c>
      <c r="E10949" t="s">
        <v>39</v>
      </c>
      <c r="F10949" s="1">
        <v>45287</v>
      </c>
      <c r="G10949" t="s">
        <v>20083</v>
      </c>
      <c r="H10949" t="s">
        <v>20084</v>
      </c>
      <c r="I10949" t="s">
        <v>2088</v>
      </c>
      <c r="J10949" s="5">
        <v>21746.687000000002</v>
      </c>
      <c r="K10949">
        <v>327</v>
      </c>
      <c r="L10949" t="s">
        <v>14548</v>
      </c>
      <c r="M10949" s="1">
        <v>45309</v>
      </c>
      <c r="N10949" t="s">
        <v>9140</v>
      </c>
      <c r="O10949" t="s">
        <v>23</v>
      </c>
      <c r="P10949">
        <v>2023</v>
      </c>
      <c r="Q10949" t="s">
        <v>51</v>
      </c>
      <c r="R10949">
        <v>12</v>
      </c>
    </row>
    <row r="10950" spans="1:18" x14ac:dyDescent="0.3">
      <c r="A10950" t="s">
        <v>20086</v>
      </c>
      <c r="B10950">
        <v>82</v>
      </c>
      <c r="C10950" t="s">
        <v>26</v>
      </c>
      <c r="D10950" t="s">
        <v>56</v>
      </c>
      <c r="E10950" t="s">
        <v>27</v>
      </c>
      <c r="F10950" s="1">
        <v>44971</v>
      </c>
      <c r="G10950" t="s">
        <v>20087</v>
      </c>
      <c r="H10950" t="s">
        <v>20088</v>
      </c>
      <c r="I10950" t="s">
        <v>2088</v>
      </c>
      <c r="J10950" s="5">
        <v>4083.1579000000002</v>
      </c>
      <c r="K10950">
        <v>486</v>
      </c>
      <c r="L10950" t="s">
        <v>14548</v>
      </c>
      <c r="M10950" s="1">
        <v>44984</v>
      </c>
      <c r="N10950" t="s">
        <v>6294</v>
      </c>
      <c r="O10950" t="s">
        <v>23</v>
      </c>
      <c r="P10950">
        <v>2023</v>
      </c>
      <c r="Q10950" t="s">
        <v>102</v>
      </c>
      <c r="R10950">
        <v>2</v>
      </c>
    </row>
    <row r="10951" spans="1:18" x14ac:dyDescent="0.3">
      <c r="A10951" t="s">
        <v>20089</v>
      </c>
      <c r="B10951">
        <v>35</v>
      </c>
      <c r="C10951" t="s">
        <v>26</v>
      </c>
      <c r="D10951" t="s">
        <v>61</v>
      </c>
      <c r="E10951" t="s">
        <v>33</v>
      </c>
      <c r="F10951" s="1">
        <v>45013</v>
      </c>
      <c r="G10951" t="s">
        <v>12175</v>
      </c>
      <c r="H10951" t="s">
        <v>20090</v>
      </c>
      <c r="I10951" t="s">
        <v>2088</v>
      </c>
      <c r="J10951" s="5">
        <v>33729.633199999997</v>
      </c>
      <c r="K10951">
        <v>191</v>
      </c>
      <c r="L10951" t="s">
        <v>14548</v>
      </c>
      <c r="M10951" s="1">
        <v>45036</v>
      </c>
      <c r="N10951" t="s">
        <v>3266</v>
      </c>
      <c r="O10951" t="s">
        <v>23</v>
      </c>
      <c r="P10951">
        <v>2023</v>
      </c>
      <c r="Q10951" t="s">
        <v>68</v>
      </c>
      <c r="R10951">
        <v>3</v>
      </c>
    </row>
    <row r="10952" spans="1:18" x14ac:dyDescent="0.3">
      <c r="A10952" t="s">
        <v>20092</v>
      </c>
      <c r="B10952">
        <v>80</v>
      </c>
      <c r="C10952" t="s">
        <v>17</v>
      </c>
      <c r="D10952" t="s">
        <v>38</v>
      </c>
      <c r="E10952" t="s">
        <v>19</v>
      </c>
      <c r="F10952" s="1">
        <v>45049</v>
      </c>
      <c r="G10952" t="s">
        <v>20093</v>
      </c>
      <c r="H10952" t="s">
        <v>20094</v>
      </c>
      <c r="I10952" t="s">
        <v>2088</v>
      </c>
      <c r="J10952" s="5">
        <v>11746.836499999999</v>
      </c>
      <c r="K10952">
        <v>200</v>
      </c>
      <c r="L10952" t="s">
        <v>14548</v>
      </c>
      <c r="M10952" s="1">
        <v>45064</v>
      </c>
      <c r="N10952" t="s">
        <v>3266</v>
      </c>
      <c r="O10952" t="s">
        <v>23</v>
      </c>
      <c r="P10952">
        <v>2023</v>
      </c>
      <c r="Q10952" t="s">
        <v>73</v>
      </c>
      <c r="R10952">
        <v>5</v>
      </c>
    </row>
    <row r="10953" spans="1:18" x14ac:dyDescent="0.3">
      <c r="A10953" t="s">
        <v>20095</v>
      </c>
      <c r="B10953">
        <v>57</v>
      </c>
      <c r="C10953" t="s">
        <v>26</v>
      </c>
      <c r="D10953" t="s">
        <v>99</v>
      </c>
      <c r="E10953" t="s">
        <v>19</v>
      </c>
      <c r="F10953" s="1">
        <v>45104</v>
      </c>
      <c r="G10953" t="s">
        <v>20096</v>
      </c>
      <c r="H10953" t="s">
        <v>20097</v>
      </c>
      <c r="I10953" t="s">
        <v>2088</v>
      </c>
      <c r="J10953" s="5">
        <v>42163.886200000001</v>
      </c>
      <c r="K10953">
        <v>411</v>
      </c>
      <c r="L10953" t="s">
        <v>14548</v>
      </c>
      <c r="M10953" s="1">
        <v>45130</v>
      </c>
      <c r="N10953" t="s">
        <v>22</v>
      </c>
      <c r="O10953" t="s">
        <v>23</v>
      </c>
      <c r="P10953">
        <v>2023</v>
      </c>
      <c r="Q10953" t="s">
        <v>124</v>
      </c>
      <c r="R10953">
        <v>6</v>
      </c>
    </row>
    <row r="10954" spans="1:18" x14ac:dyDescent="0.3">
      <c r="A10954" t="s">
        <v>20098</v>
      </c>
      <c r="B10954">
        <v>77</v>
      </c>
      <c r="C10954" t="s">
        <v>26</v>
      </c>
      <c r="D10954" t="s">
        <v>65</v>
      </c>
      <c r="E10954" t="s">
        <v>19</v>
      </c>
      <c r="F10954" s="1">
        <v>45081</v>
      </c>
      <c r="G10954" t="s">
        <v>20099</v>
      </c>
      <c r="H10954" t="s">
        <v>5391</v>
      </c>
      <c r="I10954" t="s">
        <v>2088</v>
      </c>
      <c r="J10954" s="5">
        <v>22824.776000000002</v>
      </c>
      <c r="K10954">
        <v>101</v>
      </c>
      <c r="L10954" t="s">
        <v>14548</v>
      </c>
      <c r="M10954" s="1">
        <v>45106</v>
      </c>
      <c r="N10954" t="s">
        <v>9140</v>
      </c>
      <c r="O10954" t="s">
        <v>23</v>
      </c>
      <c r="P10954">
        <v>2023</v>
      </c>
      <c r="Q10954" t="s">
        <v>124</v>
      </c>
      <c r="R10954">
        <v>6</v>
      </c>
    </row>
    <row r="10955" spans="1:18" x14ac:dyDescent="0.3">
      <c r="A10955" t="s">
        <v>20100</v>
      </c>
      <c r="B10955">
        <v>62</v>
      </c>
      <c r="C10955" t="s">
        <v>17</v>
      </c>
      <c r="D10955" t="s">
        <v>99</v>
      </c>
      <c r="E10955" t="s">
        <v>57</v>
      </c>
      <c r="F10955" s="1">
        <v>44949</v>
      </c>
      <c r="G10955" t="s">
        <v>20101</v>
      </c>
      <c r="H10955" t="s">
        <v>20102</v>
      </c>
      <c r="I10955" t="s">
        <v>2088</v>
      </c>
      <c r="J10955" s="5">
        <v>31465.2657</v>
      </c>
      <c r="K10955">
        <v>476</v>
      </c>
      <c r="L10955" t="s">
        <v>14548</v>
      </c>
      <c r="M10955" s="1">
        <v>44954</v>
      </c>
      <c r="N10955" t="s">
        <v>3266</v>
      </c>
      <c r="O10955" t="s">
        <v>23</v>
      </c>
      <c r="P10955">
        <v>2023</v>
      </c>
      <c r="Q10955" t="s">
        <v>80</v>
      </c>
      <c r="R10955">
        <v>1</v>
      </c>
    </row>
    <row r="10956" spans="1:18" x14ac:dyDescent="0.3">
      <c r="A10956" t="s">
        <v>3403</v>
      </c>
      <c r="B10956">
        <v>63</v>
      </c>
      <c r="C10956" t="s">
        <v>26</v>
      </c>
      <c r="D10956" t="s">
        <v>56</v>
      </c>
      <c r="E10956" t="s">
        <v>57</v>
      </c>
      <c r="F10956" s="1">
        <v>45062</v>
      </c>
      <c r="G10956" t="s">
        <v>2085</v>
      </c>
      <c r="H10956" t="s">
        <v>20103</v>
      </c>
      <c r="I10956" t="s">
        <v>2088</v>
      </c>
      <c r="J10956" s="5">
        <v>8961.0864000000001</v>
      </c>
      <c r="K10956">
        <v>194</v>
      </c>
      <c r="L10956" t="s">
        <v>14548</v>
      </c>
      <c r="M10956" s="1">
        <v>45090</v>
      </c>
      <c r="N10956" t="s">
        <v>3266</v>
      </c>
      <c r="O10956" t="s">
        <v>23</v>
      </c>
      <c r="P10956">
        <v>2023</v>
      </c>
      <c r="Q10956" t="s">
        <v>73</v>
      </c>
      <c r="R10956">
        <v>5</v>
      </c>
    </row>
    <row r="10957" spans="1:18" x14ac:dyDescent="0.3">
      <c r="A10957" t="s">
        <v>20104</v>
      </c>
      <c r="B10957">
        <v>70</v>
      </c>
      <c r="C10957" t="s">
        <v>17</v>
      </c>
      <c r="D10957" t="s">
        <v>65</v>
      </c>
      <c r="E10957" t="s">
        <v>33</v>
      </c>
      <c r="F10957" s="1">
        <v>45227</v>
      </c>
      <c r="G10957" t="s">
        <v>20105</v>
      </c>
      <c r="H10957" t="s">
        <v>20106</v>
      </c>
      <c r="I10957" t="s">
        <v>2088</v>
      </c>
      <c r="J10957" s="5">
        <v>33204.840799999998</v>
      </c>
      <c r="K10957">
        <v>283</v>
      </c>
      <c r="L10957" t="s">
        <v>14548</v>
      </c>
      <c r="M10957" s="1">
        <v>45256</v>
      </c>
      <c r="N10957" t="s">
        <v>3266</v>
      </c>
      <c r="O10957" t="s">
        <v>23</v>
      </c>
      <c r="P10957">
        <v>2023</v>
      </c>
      <c r="Q10957" t="s">
        <v>106</v>
      </c>
      <c r="R10957">
        <v>10</v>
      </c>
    </row>
    <row r="10958" spans="1:18" x14ac:dyDescent="0.3">
      <c r="A10958" t="s">
        <v>20107</v>
      </c>
      <c r="B10958">
        <v>74</v>
      </c>
      <c r="C10958" t="s">
        <v>17</v>
      </c>
      <c r="D10958" t="s">
        <v>38</v>
      </c>
      <c r="E10958" t="s">
        <v>57</v>
      </c>
      <c r="F10958" s="1">
        <v>44939</v>
      </c>
      <c r="G10958" t="s">
        <v>20108</v>
      </c>
      <c r="H10958" t="s">
        <v>20109</v>
      </c>
      <c r="I10958" t="s">
        <v>2088</v>
      </c>
      <c r="J10958" s="5">
        <v>32933.512600000002</v>
      </c>
      <c r="K10958">
        <v>392</v>
      </c>
      <c r="L10958" t="s">
        <v>14548</v>
      </c>
      <c r="M10958" s="1">
        <v>44948</v>
      </c>
      <c r="N10958" t="s">
        <v>22</v>
      </c>
      <c r="O10958" t="s">
        <v>23</v>
      </c>
      <c r="P10958">
        <v>2023</v>
      </c>
      <c r="Q10958" t="s">
        <v>80</v>
      </c>
      <c r="R10958">
        <v>1</v>
      </c>
    </row>
    <row r="10959" spans="1:18" x14ac:dyDescent="0.3">
      <c r="A10959" t="s">
        <v>20112</v>
      </c>
      <c r="B10959">
        <v>69</v>
      </c>
      <c r="C10959" t="s">
        <v>17</v>
      </c>
      <c r="D10959" t="s">
        <v>48</v>
      </c>
      <c r="E10959" t="s">
        <v>27</v>
      </c>
      <c r="F10959" s="1">
        <v>44956</v>
      </c>
      <c r="G10959" t="s">
        <v>20113</v>
      </c>
      <c r="H10959" t="s">
        <v>2371</v>
      </c>
      <c r="I10959" t="s">
        <v>2088</v>
      </c>
      <c r="J10959" s="5">
        <v>6409.9152000000004</v>
      </c>
      <c r="K10959">
        <v>282</v>
      </c>
      <c r="L10959" t="s">
        <v>14548</v>
      </c>
      <c r="M10959" s="1">
        <v>44980</v>
      </c>
      <c r="N10959" t="s">
        <v>11846</v>
      </c>
      <c r="O10959" t="s">
        <v>23</v>
      </c>
      <c r="P10959">
        <v>2023</v>
      </c>
      <c r="Q10959" t="s">
        <v>80</v>
      </c>
      <c r="R10959">
        <v>1</v>
      </c>
    </row>
    <row r="10960" spans="1:18" x14ac:dyDescent="0.3">
      <c r="A10960" t="s">
        <v>20114</v>
      </c>
      <c r="B10960">
        <v>20</v>
      </c>
      <c r="C10960" t="s">
        <v>17</v>
      </c>
      <c r="D10960" t="s">
        <v>32</v>
      </c>
      <c r="E10960" t="s">
        <v>27</v>
      </c>
      <c r="F10960" s="1">
        <v>45190</v>
      </c>
      <c r="G10960" t="s">
        <v>20115</v>
      </c>
      <c r="H10960" t="s">
        <v>20116</v>
      </c>
      <c r="I10960" t="s">
        <v>2088</v>
      </c>
      <c r="J10960" s="5">
        <v>13416.033100000001</v>
      </c>
      <c r="K10960">
        <v>172</v>
      </c>
      <c r="L10960" t="s">
        <v>14548</v>
      </c>
      <c r="M10960" s="1">
        <v>45212</v>
      </c>
      <c r="N10960" t="s">
        <v>11846</v>
      </c>
      <c r="O10960" t="s">
        <v>23</v>
      </c>
      <c r="P10960">
        <v>2023</v>
      </c>
      <c r="Q10960" t="s">
        <v>24</v>
      </c>
      <c r="R10960">
        <v>9</v>
      </c>
    </row>
    <row r="10961" spans="1:18" x14ac:dyDescent="0.3">
      <c r="A10961" t="s">
        <v>20117</v>
      </c>
      <c r="B10961">
        <v>54</v>
      </c>
      <c r="C10961" t="s">
        <v>26</v>
      </c>
      <c r="D10961" t="s">
        <v>56</v>
      </c>
      <c r="E10961" t="s">
        <v>44</v>
      </c>
      <c r="F10961" s="1">
        <v>45188</v>
      </c>
      <c r="G10961" t="s">
        <v>15493</v>
      </c>
      <c r="H10961" t="s">
        <v>20118</v>
      </c>
      <c r="I10961" t="s">
        <v>2088</v>
      </c>
      <c r="J10961" s="5">
        <v>25067.5412</v>
      </c>
      <c r="K10961">
        <v>170</v>
      </c>
      <c r="L10961" t="s">
        <v>14548</v>
      </c>
      <c r="M10961" s="1">
        <v>45198</v>
      </c>
      <c r="N10961" t="s">
        <v>6294</v>
      </c>
      <c r="O10961" t="s">
        <v>23</v>
      </c>
      <c r="P10961">
        <v>2023</v>
      </c>
      <c r="Q10961" t="s">
        <v>24</v>
      </c>
      <c r="R10961">
        <v>9</v>
      </c>
    </row>
    <row r="10962" spans="1:18" x14ac:dyDescent="0.3">
      <c r="A10962" t="s">
        <v>20607</v>
      </c>
      <c r="B10962">
        <v>20</v>
      </c>
      <c r="C10962" t="s">
        <v>17</v>
      </c>
      <c r="D10962" t="s">
        <v>18</v>
      </c>
      <c r="E10962" t="s">
        <v>39</v>
      </c>
      <c r="F10962" s="1">
        <v>45116</v>
      </c>
      <c r="G10962" t="s">
        <v>20608</v>
      </c>
      <c r="H10962" t="s">
        <v>20609</v>
      </c>
      <c r="I10962" t="s">
        <v>757</v>
      </c>
      <c r="J10962" s="5">
        <v>35205.284599999999</v>
      </c>
      <c r="K10962">
        <v>104</v>
      </c>
      <c r="L10962" t="s">
        <v>14548</v>
      </c>
      <c r="M10962" s="1">
        <v>45122</v>
      </c>
      <c r="N10962" t="s">
        <v>11846</v>
      </c>
      <c r="O10962" t="s">
        <v>23</v>
      </c>
      <c r="P10962">
        <v>2023</v>
      </c>
      <c r="Q10962" t="s">
        <v>42</v>
      </c>
      <c r="R10962">
        <v>7</v>
      </c>
    </row>
    <row r="10963" spans="1:18" x14ac:dyDescent="0.3">
      <c r="A10963" t="s">
        <v>20610</v>
      </c>
      <c r="B10963">
        <v>69</v>
      </c>
      <c r="C10963" t="s">
        <v>26</v>
      </c>
      <c r="D10963" t="s">
        <v>65</v>
      </c>
      <c r="E10963" t="s">
        <v>39</v>
      </c>
      <c r="F10963" s="1">
        <v>44981</v>
      </c>
      <c r="G10963" t="s">
        <v>20611</v>
      </c>
      <c r="H10963" t="s">
        <v>4982</v>
      </c>
      <c r="I10963" t="s">
        <v>757</v>
      </c>
      <c r="J10963" s="5">
        <v>2936.8944999999999</v>
      </c>
      <c r="K10963">
        <v>223</v>
      </c>
      <c r="L10963" t="s">
        <v>14548</v>
      </c>
      <c r="M10963" s="1">
        <v>44982</v>
      </c>
      <c r="N10963" t="s">
        <v>22</v>
      </c>
      <c r="O10963" t="s">
        <v>23</v>
      </c>
      <c r="P10963">
        <v>2023</v>
      </c>
      <c r="Q10963" t="s">
        <v>102</v>
      </c>
      <c r="R10963">
        <v>2</v>
      </c>
    </row>
    <row r="10964" spans="1:18" x14ac:dyDescent="0.3">
      <c r="A10964" t="s">
        <v>9291</v>
      </c>
      <c r="B10964">
        <v>51</v>
      </c>
      <c r="C10964" t="s">
        <v>17</v>
      </c>
      <c r="D10964" t="s">
        <v>48</v>
      </c>
      <c r="E10964" t="s">
        <v>44</v>
      </c>
      <c r="F10964" s="1">
        <v>44980</v>
      </c>
      <c r="G10964" t="s">
        <v>20612</v>
      </c>
      <c r="H10964" t="s">
        <v>20613</v>
      </c>
      <c r="I10964" t="s">
        <v>757</v>
      </c>
      <c r="J10964" s="5">
        <v>1332.3384000000001</v>
      </c>
      <c r="K10964">
        <v>489</v>
      </c>
      <c r="L10964" t="s">
        <v>14548</v>
      </c>
      <c r="M10964" s="1">
        <v>45003</v>
      </c>
      <c r="N10964" t="s">
        <v>22</v>
      </c>
      <c r="O10964" t="s">
        <v>23</v>
      </c>
      <c r="P10964">
        <v>2023</v>
      </c>
      <c r="Q10964" t="s">
        <v>102</v>
      </c>
      <c r="R10964">
        <v>2</v>
      </c>
    </row>
    <row r="10965" spans="1:18" x14ac:dyDescent="0.3">
      <c r="A10965" t="s">
        <v>20614</v>
      </c>
      <c r="B10965">
        <v>32</v>
      </c>
      <c r="C10965" t="s">
        <v>26</v>
      </c>
      <c r="D10965" t="s">
        <v>56</v>
      </c>
      <c r="E10965" t="s">
        <v>39</v>
      </c>
      <c r="F10965" s="1">
        <v>45180</v>
      </c>
      <c r="G10965" t="s">
        <v>20615</v>
      </c>
      <c r="H10965" t="s">
        <v>20616</v>
      </c>
      <c r="I10965" t="s">
        <v>757</v>
      </c>
      <c r="J10965" s="5">
        <v>8762.5030999999999</v>
      </c>
      <c r="K10965">
        <v>454</v>
      </c>
      <c r="L10965" t="s">
        <v>14548</v>
      </c>
      <c r="M10965" s="1">
        <v>45210</v>
      </c>
      <c r="N10965" t="s">
        <v>9140</v>
      </c>
      <c r="O10965" t="s">
        <v>23</v>
      </c>
      <c r="P10965">
        <v>2023</v>
      </c>
      <c r="Q10965" t="s">
        <v>24</v>
      </c>
      <c r="R10965">
        <v>9</v>
      </c>
    </row>
    <row r="10966" spans="1:18" x14ac:dyDescent="0.3">
      <c r="A10966" t="s">
        <v>20617</v>
      </c>
      <c r="B10966">
        <v>41</v>
      </c>
      <c r="C10966" t="s">
        <v>17</v>
      </c>
      <c r="D10966" t="s">
        <v>48</v>
      </c>
      <c r="E10966" t="s">
        <v>33</v>
      </c>
      <c r="F10966" s="1">
        <v>45100</v>
      </c>
      <c r="G10966" t="s">
        <v>16143</v>
      </c>
      <c r="H10966" t="s">
        <v>5213</v>
      </c>
      <c r="I10966" t="s">
        <v>757</v>
      </c>
      <c r="J10966" s="5">
        <v>44839.305899999999</v>
      </c>
      <c r="K10966">
        <v>138</v>
      </c>
      <c r="L10966" t="s">
        <v>14548</v>
      </c>
      <c r="M10966" s="1">
        <v>45104</v>
      </c>
      <c r="N10966" t="s">
        <v>9140</v>
      </c>
      <c r="O10966" t="s">
        <v>23</v>
      </c>
      <c r="P10966">
        <v>2023</v>
      </c>
      <c r="Q10966" t="s">
        <v>124</v>
      </c>
      <c r="R10966">
        <v>6</v>
      </c>
    </row>
    <row r="10967" spans="1:18" x14ac:dyDescent="0.3">
      <c r="A10967" t="s">
        <v>20618</v>
      </c>
      <c r="B10967">
        <v>35</v>
      </c>
      <c r="C10967" t="s">
        <v>26</v>
      </c>
      <c r="D10967" t="s">
        <v>18</v>
      </c>
      <c r="E10967" t="s">
        <v>44</v>
      </c>
      <c r="F10967" s="1">
        <v>45291</v>
      </c>
      <c r="G10967" t="s">
        <v>20619</v>
      </c>
      <c r="H10967" t="s">
        <v>20620</v>
      </c>
      <c r="I10967" t="s">
        <v>757</v>
      </c>
      <c r="J10967" s="5">
        <v>32680.607</v>
      </c>
      <c r="K10967">
        <v>493</v>
      </c>
      <c r="L10967" t="s">
        <v>14548</v>
      </c>
      <c r="M10967" s="1">
        <v>45295</v>
      </c>
      <c r="N10967" t="s">
        <v>3266</v>
      </c>
      <c r="O10967" t="s">
        <v>23</v>
      </c>
      <c r="P10967">
        <v>2023</v>
      </c>
      <c r="Q10967" t="s">
        <v>51</v>
      </c>
      <c r="R10967">
        <v>12</v>
      </c>
    </row>
    <row r="10968" spans="1:18" x14ac:dyDescent="0.3">
      <c r="A10968" t="s">
        <v>20621</v>
      </c>
      <c r="B10968">
        <v>49</v>
      </c>
      <c r="C10968" t="s">
        <v>26</v>
      </c>
      <c r="D10968" t="s">
        <v>32</v>
      </c>
      <c r="E10968" t="s">
        <v>39</v>
      </c>
      <c r="F10968" s="1">
        <v>44983</v>
      </c>
      <c r="G10968" t="s">
        <v>13867</v>
      </c>
      <c r="H10968" t="s">
        <v>20622</v>
      </c>
      <c r="I10968" t="s">
        <v>757</v>
      </c>
      <c r="J10968" s="5">
        <v>25983.670900000001</v>
      </c>
      <c r="K10968">
        <v>162</v>
      </c>
      <c r="L10968" t="s">
        <v>14548</v>
      </c>
      <c r="M10968" s="1">
        <v>44999</v>
      </c>
      <c r="N10968" t="s">
        <v>22</v>
      </c>
      <c r="O10968" t="s">
        <v>23</v>
      </c>
      <c r="P10968">
        <v>2023</v>
      </c>
      <c r="Q10968" t="s">
        <v>102</v>
      </c>
      <c r="R10968">
        <v>2</v>
      </c>
    </row>
    <row r="10969" spans="1:18" x14ac:dyDescent="0.3">
      <c r="A10969" t="s">
        <v>20623</v>
      </c>
      <c r="B10969">
        <v>84</v>
      </c>
      <c r="C10969" t="s">
        <v>17</v>
      </c>
      <c r="D10969" t="s">
        <v>65</v>
      </c>
      <c r="E10969" t="s">
        <v>33</v>
      </c>
      <c r="F10969" s="1">
        <v>44959</v>
      </c>
      <c r="G10969" t="s">
        <v>20624</v>
      </c>
      <c r="H10969" t="s">
        <v>20625</v>
      </c>
      <c r="I10969" t="s">
        <v>757</v>
      </c>
      <c r="J10969" s="5">
        <v>15849.672699999999</v>
      </c>
      <c r="K10969">
        <v>341</v>
      </c>
      <c r="L10969" t="s">
        <v>14548</v>
      </c>
      <c r="M10969" s="1">
        <v>44962</v>
      </c>
      <c r="N10969" t="s">
        <v>11846</v>
      </c>
      <c r="O10969" t="s">
        <v>23</v>
      </c>
      <c r="P10969">
        <v>2023</v>
      </c>
      <c r="Q10969" t="s">
        <v>102</v>
      </c>
      <c r="R10969">
        <v>2</v>
      </c>
    </row>
    <row r="10970" spans="1:18" x14ac:dyDescent="0.3">
      <c r="A10970" t="s">
        <v>1152</v>
      </c>
      <c r="B10970">
        <v>30</v>
      </c>
      <c r="C10970" t="s">
        <v>17</v>
      </c>
      <c r="D10970" t="s">
        <v>99</v>
      </c>
      <c r="E10970" t="s">
        <v>39</v>
      </c>
      <c r="F10970" s="1">
        <v>45063</v>
      </c>
      <c r="G10970" t="s">
        <v>20626</v>
      </c>
      <c r="H10970" t="s">
        <v>20627</v>
      </c>
      <c r="I10970" t="s">
        <v>757</v>
      </c>
      <c r="J10970" s="5">
        <v>15170.337</v>
      </c>
      <c r="K10970">
        <v>299</v>
      </c>
      <c r="L10970" t="s">
        <v>14548</v>
      </c>
      <c r="M10970" s="1">
        <v>45085</v>
      </c>
      <c r="N10970" t="s">
        <v>9140</v>
      </c>
      <c r="O10970" t="s">
        <v>23</v>
      </c>
      <c r="P10970">
        <v>2023</v>
      </c>
      <c r="Q10970" t="s">
        <v>73</v>
      </c>
      <c r="R10970">
        <v>5</v>
      </c>
    </row>
    <row r="10971" spans="1:18" x14ac:dyDescent="0.3">
      <c r="A10971" t="s">
        <v>20628</v>
      </c>
      <c r="B10971">
        <v>85</v>
      </c>
      <c r="C10971" t="s">
        <v>26</v>
      </c>
      <c r="D10971" t="s">
        <v>48</v>
      </c>
      <c r="E10971" t="s">
        <v>33</v>
      </c>
      <c r="F10971" s="1">
        <v>44929</v>
      </c>
      <c r="G10971" t="s">
        <v>2081</v>
      </c>
      <c r="H10971" t="s">
        <v>20629</v>
      </c>
      <c r="I10971" t="s">
        <v>757</v>
      </c>
      <c r="J10971" s="5">
        <v>28906.0507</v>
      </c>
      <c r="K10971">
        <v>267</v>
      </c>
      <c r="L10971" t="s">
        <v>14548</v>
      </c>
      <c r="M10971" s="1">
        <v>44930</v>
      </c>
      <c r="N10971" t="s">
        <v>22</v>
      </c>
      <c r="O10971" t="s">
        <v>23</v>
      </c>
      <c r="P10971">
        <v>2023</v>
      </c>
      <c r="Q10971" t="s">
        <v>80</v>
      </c>
      <c r="R10971">
        <v>1</v>
      </c>
    </row>
    <row r="10972" spans="1:18" x14ac:dyDescent="0.3">
      <c r="A10972" t="s">
        <v>20630</v>
      </c>
      <c r="B10972">
        <v>42</v>
      </c>
      <c r="C10972" t="s">
        <v>17</v>
      </c>
      <c r="D10972" t="s">
        <v>99</v>
      </c>
      <c r="E10972" t="s">
        <v>19</v>
      </c>
      <c r="F10972" s="1">
        <v>45214</v>
      </c>
      <c r="G10972" t="s">
        <v>20631</v>
      </c>
      <c r="H10972" t="s">
        <v>20632</v>
      </c>
      <c r="I10972" t="s">
        <v>757</v>
      </c>
      <c r="J10972" s="5">
        <v>28169.7569</v>
      </c>
      <c r="K10972">
        <v>278</v>
      </c>
      <c r="L10972" t="s">
        <v>14548</v>
      </c>
      <c r="M10972" s="1">
        <v>45225</v>
      </c>
      <c r="N10972" t="s">
        <v>6294</v>
      </c>
      <c r="O10972" t="s">
        <v>23</v>
      </c>
      <c r="P10972">
        <v>2023</v>
      </c>
      <c r="Q10972" t="s">
        <v>106</v>
      </c>
      <c r="R10972">
        <v>10</v>
      </c>
    </row>
    <row r="10973" spans="1:18" x14ac:dyDescent="0.3">
      <c r="A10973" t="s">
        <v>20633</v>
      </c>
      <c r="B10973">
        <v>49</v>
      </c>
      <c r="C10973" t="s">
        <v>26</v>
      </c>
      <c r="D10973" t="s">
        <v>18</v>
      </c>
      <c r="E10973" t="s">
        <v>44</v>
      </c>
      <c r="F10973" s="1">
        <v>45051</v>
      </c>
      <c r="G10973" t="s">
        <v>2900</v>
      </c>
      <c r="H10973" t="s">
        <v>20634</v>
      </c>
      <c r="I10973" t="s">
        <v>757</v>
      </c>
      <c r="J10973" s="5">
        <v>32801.719799999999</v>
      </c>
      <c r="K10973">
        <v>381</v>
      </c>
      <c r="L10973" t="s">
        <v>14548</v>
      </c>
      <c r="M10973" s="1">
        <v>45052</v>
      </c>
      <c r="N10973" t="s">
        <v>9140</v>
      </c>
      <c r="O10973" t="s">
        <v>23</v>
      </c>
      <c r="P10973">
        <v>2023</v>
      </c>
      <c r="Q10973" t="s">
        <v>73</v>
      </c>
      <c r="R10973">
        <v>5</v>
      </c>
    </row>
    <row r="10974" spans="1:18" x14ac:dyDescent="0.3">
      <c r="A10974" t="s">
        <v>5320</v>
      </c>
      <c r="B10974">
        <v>24</v>
      </c>
      <c r="C10974" t="s">
        <v>17</v>
      </c>
      <c r="D10974" t="s">
        <v>65</v>
      </c>
      <c r="E10974" t="s">
        <v>19</v>
      </c>
      <c r="F10974" s="1">
        <v>44977</v>
      </c>
      <c r="G10974" t="s">
        <v>20635</v>
      </c>
      <c r="H10974" t="s">
        <v>20636</v>
      </c>
      <c r="I10974" t="s">
        <v>757</v>
      </c>
      <c r="J10974" s="5">
        <v>11829.924300000001</v>
      </c>
      <c r="K10974">
        <v>401</v>
      </c>
      <c r="L10974" t="s">
        <v>14548</v>
      </c>
      <c r="M10974" s="1">
        <v>44989</v>
      </c>
      <c r="N10974" t="s">
        <v>3266</v>
      </c>
      <c r="O10974" t="s">
        <v>23</v>
      </c>
      <c r="P10974">
        <v>2023</v>
      </c>
      <c r="Q10974" t="s">
        <v>102</v>
      </c>
      <c r="R10974">
        <v>2</v>
      </c>
    </row>
    <row r="10975" spans="1:18" x14ac:dyDescent="0.3">
      <c r="A10975" t="s">
        <v>20637</v>
      </c>
      <c r="B10975">
        <v>67</v>
      </c>
      <c r="C10975" t="s">
        <v>17</v>
      </c>
      <c r="D10975" t="s">
        <v>56</v>
      </c>
      <c r="E10975" t="s">
        <v>27</v>
      </c>
      <c r="F10975" s="1">
        <v>44944</v>
      </c>
      <c r="G10975" t="s">
        <v>20638</v>
      </c>
      <c r="H10975" t="s">
        <v>20639</v>
      </c>
      <c r="I10975" t="s">
        <v>757</v>
      </c>
      <c r="J10975" s="5">
        <v>18728.762299999999</v>
      </c>
      <c r="K10975">
        <v>279</v>
      </c>
      <c r="L10975" t="s">
        <v>14548</v>
      </c>
      <c r="M10975" s="1">
        <v>44955</v>
      </c>
      <c r="N10975" t="s">
        <v>9140</v>
      </c>
      <c r="O10975" t="s">
        <v>23</v>
      </c>
      <c r="P10975">
        <v>2023</v>
      </c>
      <c r="Q10975" t="s">
        <v>80</v>
      </c>
      <c r="R10975">
        <v>1</v>
      </c>
    </row>
    <row r="10976" spans="1:18" x14ac:dyDescent="0.3">
      <c r="A10976" t="s">
        <v>20640</v>
      </c>
      <c r="B10976">
        <v>49</v>
      </c>
      <c r="C10976" t="s">
        <v>17</v>
      </c>
      <c r="D10976" t="s">
        <v>18</v>
      </c>
      <c r="E10976" t="s">
        <v>44</v>
      </c>
      <c r="F10976" s="1">
        <v>45253</v>
      </c>
      <c r="G10976" t="s">
        <v>478</v>
      </c>
      <c r="H10976" t="s">
        <v>20641</v>
      </c>
      <c r="I10976" t="s">
        <v>757</v>
      </c>
      <c r="J10976" s="5">
        <v>9270.6715999999997</v>
      </c>
      <c r="K10976">
        <v>158</v>
      </c>
      <c r="L10976" t="s">
        <v>14548</v>
      </c>
      <c r="M10976" s="1">
        <v>45277</v>
      </c>
      <c r="N10976" t="s">
        <v>9140</v>
      </c>
      <c r="O10976" t="s">
        <v>23</v>
      </c>
      <c r="P10976">
        <v>2023</v>
      </c>
      <c r="Q10976" t="s">
        <v>30</v>
      </c>
      <c r="R10976">
        <v>11</v>
      </c>
    </row>
    <row r="10977" spans="1:18" x14ac:dyDescent="0.3">
      <c r="A10977" t="s">
        <v>20642</v>
      </c>
      <c r="B10977">
        <v>26</v>
      </c>
      <c r="C10977" t="s">
        <v>26</v>
      </c>
      <c r="D10977" t="s">
        <v>18</v>
      </c>
      <c r="E10977" t="s">
        <v>33</v>
      </c>
      <c r="F10977" s="1">
        <v>45087</v>
      </c>
      <c r="G10977" t="s">
        <v>20643</v>
      </c>
      <c r="H10977" t="s">
        <v>20644</v>
      </c>
      <c r="I10977" t="s">
        <v>757</v>
      </c>
      <c r="J10977" s="5">
        <v>31631.459699999999</v>
      </c>
      <c r="K10977">
        <v>195</v>
      </c>
      <c r="L10977" t="s">
        <v>14548</v>
      </c>
      <c r="M10977" s="1">
        <v>45103</v>
      </c>
      <c r="N10977" t="s">
        <v>11846</v>
      </c>
      <c r="O10977" t="s">
        <v>23</v>
      </c>
      <c r="P10977">
        <v>2023</v>
      </c>
      <c r="Q10977" t="s">
        <v>124</v>
      </c>
      <c r="R10977">
        <v>6</v>
      </c>
    </row>
    <row r="10978" spans="1:18" x14ac:dyDescent="0.3">
      <c r="A10978" t="s">
        <v>20645</v>
      </c>
      <c r="B10978">
        <v>51</v>
      </c>
      <c r="C10978" t="s">
        <v>17</v>
      </c>
      <c r="D10978" t="s">
        <v>61</v>
      </c>
      <c r="E10978" t="s">
        <v>19</v>
      </c>
      <c r="F10978" s="1">
        <v>45193</v>
      </c>
      <c r="G10978" t="s">
        <v>564</v>
      </c>
      <c r="H10978" t="s">
        <v>20646</v>
      </c>
      <c r="I10978" t="s">
        <v>757</v>
      </c>
      <c r="J10978" s="5">
        <v>10110.9177</v>
      </c>
      <c r="K10978">
        <v>329</v>
      </c>
      <c r="L10978" t="s">
        <v>14548</v>
      </c>
      <c r="M10978" s="1">
        <v>45200</v>
      </c>
      <c r="N10978" t="s">
        <v>22</v>
      </c>
      <c r="O10978" t="s">
        <v>23</v>
      </c>
      <c r="P10978">
        <v>2023</v>
      </c>
      <c r="Q10978" t="s">
        <v>24</v>
      </c>
      <c r="R10978">
        <v>9</v>
      </c>
    </row>
    <row r="10979" spans="1:18" x14ac:dyDescent="0.3">
      <c r="A10979" t="s">
        <v>20647</v>
      </c>
      <c r="B10979">
        <v>21</v>
      </c>
      <c r="C10979" t="s">
        <v>17</v>
      </c>
      <c r="D10979" t="s">
        <v>32</v>
      </c>
      <c r="E10979" t="s">
        <v>57</v>
      </c>
      <c r="F10979" s="1">
        <v>45032</v>
      </c>
      <c r="G10979" t="s">
        <v>20648</v>
      </c>
      <c r="H10979" t="s">
        <v>20649</v>
      </c>
      <c r="I10979" t="s">
        <v>757</v>
      </c>
      <c r="J10979" s="5">
        <v>13234.077300000001</v>
      </c>
      <c r="K10979">
        <v>308</v>
      </c>
      <c r="L10979" t="s">
        <v>14548</v>
      </c>
      <c r="M10979" s="1">
        <v>45038</v>
      </c>
      <c r="N10979" t="s">
        <v>3266</v>
      </c>
      <c r="O10979" t="s">
        <v>23</v>
      </c>
      <c r="P10979">
        <v>2023</v>
      </c>
      <c r="Q10979" t="s">
        <v>36</v>
      </c>
      <c r="R10979">
        <v>4</v>
      </c>
    </row>
    <row r="10980" spans="1:18" x14ac:dyDescent="0.3">
      <c r="A10980" t="s">
        <v>20650</v>
      </c>
      <c r="B10980">
        <v>70</v>
      </c>
      <c r="C10980" t="s">
        <v>17</v>
      </c>
      <c r="D10980" t="s">
        <v>18</v>
      </c>
      <c r="E10980" t="s">
        <v>19</v>
      </c>
      <c r="F10980" s="1">
        <v>45027</v>
      </c>
      <c r="G10980" t="s">
        <v>20651</v>
      </c>
      <c r="H10980" t="s">
        <v>20652</v>
      </c>
      <c r="I10980" t="s">
        <v>757</v>
      </c>
      <c r="J10980" s="5">
        <v>46893.386299999998</v>
      </c>
      <c r="K10980">
        <v>113</v>
      </c>
      <c r="L10980" t="s">
        <v>14548</v>
      </c>
      <c r="M10980" s="1">
        <v>45034</v>
      </c>
      <c r="N10980" t="s">
        <v>11846</v>
      </c>
      <c r="O10980" t="s">
        <v>23</v>
      </c>
      <c r="P10980">
        <v>2023</v>
      </c>
      <c r="Q10980" t="s">
        <v>36</v>
      </c>
      <c r="R10980">
        <v>4</v>
      </c>
    </row>
    <row r="10981" spans="1:18" x14ac:dyDescent="0.3">
      <c r="A10981" t="s">
        <v>20653</v>
      </c>
      <c r="B10981">
        <v>26</v>
      </c>
      <c r="C10981" t="s">
        <v>26</v>
      </c>
      <c r="D10981" t="s">
        <v>32</v>
      </c>
      <c r="E10981" t="s">
        <v>27</v>
      </c>
      <c r="F10981" s="1">
        <v>45287</v>
      </c>
      <c r="G10981" t="s">
        <v>20654</v>
      </c>
      <c r="H10981" t="s">
        <v>20655</v>
      </c>
      <c r="I10981" t="s">
        <v>757</v>
      </c>
      <c r="J10981" s="5">
        <v>48004.485699999997</v>
      </c>
      <c r="K10981">
        <v>142</v>
      </c>
      <c r="L10981" t="s">
        <v>14548</v>
      </c>
      <c r="M10981" s="1">
        <v>45313</v>
      </c>
      <c r="N10981" t="s">
        <v>9140</v>
      </c>
      <c r="O10981" t="s">
        <v>23</v>
      </c>
      <c r="P10981">
        <v>2023</v>
      </c>
      <c r="Q10981" t="s">
        <v>51</v>
      </c>
      <c r="R10981">
        <v>12</v>
      </c>
    </row>
    <row r="10982" spans="1:18" x14ac:dyDescent="0.3">
      <c r="A10982" t="s">
        <v>20656</v>
      </c>
      <c r="B10982">
        <v>40</v>
      </c>
      <c r="C10982" t="s">
        <v>26</v>
      </c>
      <c r="D10982" t="s">
        <v>48</v>
      </c>
      <c r="E10982" t="s">
        <v>57</v>
      </c>
      <c r="F10982" s="1">
        <v>44939</v>
      </c>
      <c r="G10982" t="s">
        <v>20657</v>
      </c>
      <c r="H10982" t="s">
        <v>20658</v>
      </c>
      <c r="I10982" t="s">
        <v>757</v>
      </c>
      <c r="J10982" s="5">
        <v>49756.448299999996</v>
      </c>
      <c r="K10982">
        <v>287</v>
      </c>
      <c r="L10982" t="s">
        <v>14548</v>
      </c>
      <c r="M10982" s="1">
        <v>44952</v>
      </c>
      <c r="N10982" t="s">
        <v>22</v>
      </c>
      <c r="O10982" t="s">
        <v>23</v>
      </c>
      <c r="P10982">
        <v>2023</v>
      </c>
      <c r="Q10982" t="s">
        <v>80</v>
      </c>
      <c r="R10982">
        <v>1</v>
      </c>
    </row>
    <row r="10983" spans="1:18" x14ac:dyDescent="0.3">
      <c r="A10983" t="s">
        <v>20659</v>
      </c>
      <c r="B10983">
        <v>25</v>
      </c>
      <c r="C10983" t="s">
        <v>17</v>
      </c>
      <c r="D10983" t="s">
        <v>65</v>
      </c>
      <c r="E10983" t="s">
        <v>39</v>
      </c>
      <c r="F10983" s="1">
        <v>44967</v>
      </c>
      <c r="G10983" t="s">
        <v>20660</v>
      </c>
      <c r="H10983" t="s">
        <v>20661</v>
      </c>
      <c r="I10983" t="s">
        <v>757</v>
      </c>
      <c r="J10983" s="5">
        <v>33207.690399999999</v>
      </c>
      <c r="K10983">
        <v>110</v>
      </c>
      <c r="L10983" t="s">
        <v>14548</v>
      </c>
      <c r="M10983" s="1">
        <v>44996</v>
      </c>
      <c r="N10983" t="s">
        <v>22</v>
      </c>
      <c r="O10983" t="s">
        <v>23</v>
      </c>
      <c r="P10983">
        <v>2023</v>
      </c>
      <c r="Q10983" t="s">
        <v>102</v>
      </c>
      <c r="R10983">
        <v>2</v>
      </c>
    </row>
    <row r="10984" spans="1:18" x14ac:dyDescent="0.3">
      <c r="A10984" t="s">
        <v>20662</v>
      </c>
      <c r="B10984">
        <v>21</v>
      </c>
      <c r="C10984" t="s">
        <v>17</v>
      </c>
      <c r="D10984" t="s">
        <v>99</v>
      </c>
      <c r="E10984" t="s">
        <v>39</v>
      </c>
      <c r="F10984" s="1">
        <v>44957</v>
      </c>
      <c r="G10984" t="s">
        <v>20663</v>
      </c>
      <c r="H10984" t="s">
        <v>20664</v>
      </c>
      <c r="I10984" t="s">
        <v>757</v>
      </c>
      <c r="J10984" s="5">
        <v>26272.772099999998</v>
      </c>
      <c r="K10984">
        <v>275</v>
      </c>
      <c r="L10984" t="s">
        <v>14548</v>
      </c>
      <c r="M10984" s="1">
        <v>44985</v>
      </c>
      <c r="N10984" t="s">
        <v>11846</v>
      </c>
      <c r="O10984" t="s">
        <v>23</v>
      </c>
      <c r="P10984">
        <v>2023</v>
      </c>
      <c r="Q10984" t="s">
        <v>80</v>
      </c>
      <c r="R10984">
        <v>1</v>
      </c>
    </row>
    <row r="10985" spans="1:18" x14ac:dyDescent="0.3">
      <c r="A10985" t="s">
        <v>20665</v>
      </c>
      <c r="B10985">
        <v>41</v>
      </c>
      <c r="C10985" t="s">
        <v>26</v>
      </c>
      <c r="D10985" t="s">
        <v>18</v>
      </c>
      <c r="E10985" t="s">
        <v>39</v>
      </c>
      <c r="F10985" s="1">
        <v>44986</v>
      </c>
      <c r="G10985" t="s">
        <v>20666</v>
      </c>
      <c r="H10985" t="s">
        <v>20667</v>
      </c>
      <c r="I10985" t="s">
        <v>757</v>
      </c>
      <c r="J10985" s="5">
        <v>26404.843199999999</v>
      </c>
      <c r="K10985">
        <v>197</v>
      </c>
      <c r="L10985" t="s">
        <v>14548</v>
      </c>
      <c r="M10985" s="1">
        <v>44992</v>
      </c>
      <c r="N10985" t="s">
        <v>11846</v>
      </c>
      <c r="O10985" t="s">
        <v>23</v>
      </c>
      <c r="P10985">
        <v>2023</v>
      </c>
      <c r="Q10985" t="s">
        <v>68</v>
      </c>
      <c r="R10985">
        <v>3</v>
      </c>
    </row>
    <row r="10986" spans="1:18" x14ac:dyDescent="0.3">
      <c r="A10986" t="s">
        <v>20668</v>
      </c>
      <c r="B10986">
        <v>35</v>
      </c>
      <c r="C10986" t="s">
        <v>26</v>
      </c>
      <c r="D10986" t="s">
        <v>48</v>
      </c>
      <c r="E10986" t="s">
        <v>33</v>
      </c>
      <c r="F10986" s="1">
        <v>44996</v>
      </c>
      <c r="G10986" t="s">
        <v>20669</v>
      </c>
      <c r="H10986" t="s">
        <v>20670</v>
      </c>
      <c r="I10986" t="s">
        <v>757</v>
      </c>
      <c r="J10986" s="5">
        <v>42557.221400000002</v>
      </c>
      <c r="K10986">
        <v>261</v>
      </c>
      <c r="L10986" t="s">
        <v>14548</v>
      </c>
      <c r="M10986" s="1">
        <v>45025</v>
      </c>
      <c r="N10986" t="s">
        <v>6294</v>
      </c>
      <c r="O10986" t="s">
        <v>23</v>
      </c>
      <c r="P10986">
        <v>2023</v>
      </c>
      <c r="Q10986" t="s">
        <v>68</v>
      </c>
      <c r="R10986">
        <v>3</v>
      </c>
    </row>
    <row r="10987" spans="1:18" x14ac:dyDescent="0.3">
      <c r="A10987" t="s">
        <v>20671</v>
      </c>
      <c r="B10987">
        <v>83</v>
      </c>
      <c r="C10987" t="s">
        <v>26</v>
      </c>
      <c r="D10987" t="s">
        <v>56</v>
      </c>
      <c r="E10987" t="s">
        <v>44</v>
      </c>
      <c r="F10987" s="1">
        <v>45006</v>
      </c>
      <c r="G10987" t="s">
        <v>20672</v>
      </c>
      <c r="H10987" t="s">
        <v>20673</v>
      </c>
      <c r="I10987" t="s">
        <v>757</v>
      </c>
      <c r="J10987" s="5">
        <v>25023.0236</v>
      </c>
      <c r="K10987">
        <v>288</v>
      </c>
      <c r="L10987" t="s">
        <v>14548</v>
      </c>
      <c r="M10987" s="1">
        <v>45028</v>
      </c>
      <c r="N10987" t="s">
        <v>6294</v>
      </c>
      <c r="O10987" t="s">
        <v>23</v>
      </c>
      <c r="P10987">
        <v>2023</v>
      </c>
      <c r="Q10987" t="s">
        <v>68</v>
      </c>
      <c r="R10987">
        <v>3</v>
      </c>
    </row>
    <row r="10988" spans="1:18" x14ac:dyDescent="0.3">
      <c r="A10988" t="s">
        <v>20674</v>
      </c>
      <c r="B10988">
        <v>62</v>
      </c>
      <c r="C10988" t="s">
        <v>17</v>
      </c>
      <c r="D10988" t="s">
        <v>61</v>
      </c>
      <c r="E10988" t="s">
        <v>39</v>
      </c>
      <c r="F10988" s="1">
        <v>45230</v>
      </c>
      <c r="G10988" t="s">
        <v>20675</v>
      </c>
      <c r="H10988" t="s">
        <v>20676</v>
      </c>
      <c r="I10988" t="s">
        <v>757</v>
      </c>
      <c r="J10988" s="5">
        <v>14262.0355</v>
      </c>
      <c r="K10988">
        <v>490</v>
      </c>
      <c r="L10988" t="s">
        <v>14548</v>
      </c>
      <c r="M10988" s="1">
        <v>45234</v>
      </c>
      <c r="N10988" t="s">
        <v>3266</v>
      </c>
      <c r="O10988" t="s">
        <v>23</v>
      </c>
      <c r="P10988">
        <v>2023</v>
      </c>
      <c r="Q10988" t="s">
        <v>106</v>
      </c>
      <c r="R10988">
        <v>10</v>
      </c>
    </row>
    <row r="10989" spans="1:18" x14ac:dyDescent="0.3">
      <c r="A10989" t="s">
        <v>20678</v>
      </c>
      <c r="B10989">
        <v>20</v>
      </c>
      <c r="C10989" t="s">
        <v>26</v>
      </c>
      <c r="D10989" t="s">
        <v>99</v>
      </c>
      <c r="E10989" t="s">
        <v>39</v>
      </c>
      <c r="F10989" s="1">
        <v>45051</v>
      </c>
      <c r="G10989" t="s">
        <v>20679</v>
      </c>
      <c r="H10989" t="s">
        <v>3347</v>
      </c>
      <c r="I10989" t="s">
        <v>757</v>
      </c>
      <c r="J10989" s="5">
        <v>24660.879400000002</v>
      </c>
      <c r="K10989">
        <v>269</v>
      </c>
      <c r="L10989" t="s">
        <v>14548</v>
      </c>
      <c r="M10989" s="1">
        <v>45064</v>
      </c>
      <c r="N10989" t="s">
        <v>22</v>
      </c>
      <c r="O10989" t="s">
        <v>23</v>
      </c>
      <c r="P10989">
        <v>2023</v>
      </c>
      <c r="Q10989" t="s">
        <v>73</v>
      </c>
      <c r="R10989">
        <v>5</v>
      </c>
    </row>
    <row r="10990" spans="1:18" x14ac:dyDescent="0.3">
      <c r="A10990" t="s">
        <v>20680</v>
      </c>
      <c r="B10990">
        <v>18</v>
      </c>
      <c r="C10990" t="s">
        <v>26</v>
      </c>
      <c r="D10990" t="s">
        <v>38</v>
      </c>
      <c r="E10990" t="s">
        <v>27</v>
      </c>
      <c r="F10990" s="1">
        <v>45007</v>
      </c>
      <c r="G10990" t="s">
        <v>20681</v>
      </c>
      <c r="H10990" t="s">
        <v>20682</v>
      </c>
      <c r="I10990" t="s">
        <v>757</v>
      </c>
      <c r="J10990" s="5">
        <v>28597.787</v>
      </c>
      <c r="K10990">
        <v>431</v>
      </c>
      <c r="L10990" t="s">
        <v>14548</v>
      </c>
      <c r="M10990" s="1">
        <v>45021</v>
      </c>
      <c r="N10990" t="s">
        <v>11846</v>
      </c>
      <c r="O10990" t="s">
        <v>23</v>
      </c>
      <c r="P10990">
        <v>2023</v>
      </c>
      <c r="Q10990" t="s">
        <v>68</v>
      </c>
      <c r="R10990">
        <v>3</v>
      </c>
    </row>
    <row r="10991" spans="1:18" x14ac:dyDescent="0.3">
      <c r="A10991" t="s">
        <v>20683</v>
      </c>
      <c r="B10991">
        <v>76</v>
      </c>
      <c r="C10991" t="s">
        <v>26</v>
      </c>
      <c r="D10991" t="s">
        <v>38</v>
      </c>
      <c r="E10991" t="s">
        <v>27</v>
      </c>
      <c r="F10991" s="1">
        <v>45287</v>
      </c>
      <c r="G10991" t="s">
        <v>3316</v>
      </c>
      <c r="H10991" t="s">
        <v>20684</v>
      </c>
      <c r="I10991" t="s">
        <v>757</v>
      </c>
      <c r="J10991" s="5">
        <v>18577.372500000001</v>
      </c>
      <c r="K10991">
        <v>474</v>
      </c>
      <c r="L10991" t="s">
        <v>14548</v>
      </c>
      <c r="M10991" s="1">
        <v>45292</v>
      </c>
      <c r="N10991" t="s">
        <v>22</v>
      </c>
      <c r="O10991" t="s">
        <v>23</v>
      </c>
      <c r="P10991">
        <v>2023</v>
      </c>
      <c r="Q10991" t="s">
        <v>51</v>
      </c>
      <c r="R10991">
        <v>12</v>
      </c>
    </row>
    <row r="10992" spans="1:18" x14ac:dyDescent="0.3">
      <c r="A10992" t="s">
        <v>20685</v>
      </c>
      <c r="B10992">
        <v>71</v>
      </c>
      <c r="C10992" t="s">
        <v>26</v>
      </c>
      <c r="D10992" t="s">
        <v>18</v>
      </c>
      <c r="E10992" t="s">
        <v>57</v>
      </c>
      <c r="F10992" s="1">
        <v>44956</v>
      </c>
      <c r="G10992" t="s">
        <v>20686</v>
      </c>
      <c r="H10992" t="s">
        <v>20687</v>
      </c>
      <c r="I10992" t="s">
        <v>757</v>
      </c>
      <c r="J10992" s="5">
        <v>34898.952899999997</v>
      </c>
      <c r="K10992">
        <v>258</v>
      </c>
      <c r="L10992" t="s">
        <v>14548</v>
      </c>
      <c r="M10992" s="1">
        <v>44958</v>
      </c>
      <c r="N10992" t="s">
        <v>9140</v>
      </c>
      <c r="O10992" t="s">
        <v>23</v>
      </c>
      <c r="P10992">
        <v>2023</v>
      </c>
      <c r="Q10992" t="s">
        <v>80</v>
      </c>
      <c r="R10992">
        <v>1</v>
      </c>
    </row>
    <row r="10993" spans="1:18" x14ac:dyDescent="0.3">
      <c r="A10993" t="s">
        <v>20688</v>
      </c>
      <c r="B10993">
        <v>76</v>
      </c>
      <c r="C10993" t="s">
        <v>17</v>
      </c>
      <c r="D10993" t="s">
        <v>38</v>
      </c>
      <c r="E10993" t="s">
        <v>27</v>
      </c>
      <c r="F10993" s="1">
        <v>45202</v>
      </c>
      <c r="G10993" t="s">
        <v>20689</v>
      </c>
      <c r="H10993" t="s">
        <v>20690</v>
      </c>
      <c r="I10993" t="s">
        <v>757</v>
      </c>
      <c r="J10993" s="5">
        <v>24988.105899999999</v>
      </c>
      <c r="K10993">
        <v>147</v>
      </c>
      <c r="L10993" t="s">
        <v>14548</v>
      </c>
      <c r="M10993" s="1">
        <v>45222</v>
      </c>
      <c r="N10993" t="s">
        <v>6294</v>
      </c>
      <c r="O10993" t="s">
        <v>23</v>
      </c>
      <c r="P10993">
        <v>2023</v>
      </c>
      <c r="Q10993" t="s">
        <v>106</v>
      </c>
      <c r="R10993">
        <v>10</v>
      </c>
    </row>
    <row r="10994" spans="1:18" x14ac:dyDescent="0.3">
      <c r="A10994" t="s">
        <v>20691</v>
      </c>
      <c r="B10994">
        <v>24</v>
      </c>
      <c r="C10994" t="s">
        <v>26</v>
      </c>
      <c r="D10994" t="s">
        <v>18</v>
      </c>
      <c r="E10994" t="s">
        <v>57</v>
      </c>
      <c r="F10994" s="1">
        <v>45109</v>
      </c>
      <c r="G10994" t="s">
        <v>20692</v>
      </c>
      <c r="H10994" t="s">
        <v>20693</v>
      </c>
      <c r="I10994" t="s">
        <v>757</v>
      </c>
      <c r="J10994" s="5">
        <v>45690.963799999998</v>
      </c>
      <c r="K10994">
        <v>266</v>
      </c>
      <c r="L10994" t="s">
        <v>14548</v>
      </c>
      <c r="M10994" s="1">
        <v>45139</v>
      </c>
      <c r="N10994" t="s">
        <v>11846</v>
      </c>
      <c r="O10994" t="s">
        <v>23</v>
      </c>
      <c r="P10994">
        <v>2023</v>
      </c>
      <c r="Q10994" t="s">
        <v>42</v>
      </c>
      <c r="R10994">
        <v>7</v>
      </c>
    </row>
    <row r="10995" spans="1:18" x14ac:dyDescent="0.3">
      <c r="A10995" t="s">
        <v>12298</v>
      </c>
      <c r="B10995">
        <v>34</v>
      </c>
      <c r="C10995" t="s">
        <v>26</v>
      </c>
      <c r="D10995" t="s">
        <v>48</v>
      </c>
      <c r="E10995" t="s">
        <v>39</v>
      </c>
      <c r="F10995" s="1">
        <v>45193</v>
      </c>
      <c r="G10995" t="s">
        <v>20694</v>
      </c>
      <c r="H10995" t="s">
        <v>20695</v>
      </c>
      <c r="I10995" t="s">
        <v>757</v>
      </c>
      <c r="J10995" s="5">
        <v>37949.892</v>
      </c>
      <c r="K10995">
        <v>345</v>
      </c>
      <c r="L10995" t="s">
        <v>14548</v>
      </c>
      <c r="M10995" s="1">
        <v>45216</v>
      </c>
      <c r="N10995" t="s">
        <v>11846</v>
      </c>
      <c r="O10995" t="s">
        <v>23</v>
      </c>
      <c r="P10995">
        <v>2023</v>
      </c>
      <c r="Q10995" t="s">
        <v>24</v>
      </c>
      <c r="R10995">
        <v>9</v>
      </c>
    </row>
    <row r="10996" spans="1:18" x14ac:dyDescent="0.3">
      <c r="A10996" t="s">
        <v>20696</v>
      </c>
      <c r="B10996">
        <v>56</v>
      </c>
      <c r="C10996" t="s">
        <v>26</v>
      </c>
      <c r="D10996" t="s">
        <v>61</v>
      </c>
      <c r="E10996" t="s">
        <v>57</v>
      </c>
      <c r="F10996" s="1">
        <v>45061</v>
      </c>
      <c r="G10996" t="s">
        <v>20697</v>
      </c>
      <c r="H10996" t="s">
        <v>20698</v>
      </c>
      <c r="I10996" t="s">
        <v>757</v>
      </c>
      <c r="J10996" s="5">
        <v>37202.9882</v>
      </c>
      <c r="K10996">
        <v>243</v>
      </c>
      <c r="L10996" t="s">
        <v>14548</v>
      </c>
      <c r="M10996" s="1">
        <v>45073</v>
      </c>
      <c r="N10996" t="s">
        <v>6294</v>
      </c>
      <c r="O10996" t="s">
        <v>23</v>
      </c>
      <c r="P10996">
        <v>2023</v>
      </c>
      <c r="Q10996" t="s">
        <v>73</v>
      </c>
      <c r="R10996">
        <v>5</v>
      </c>
    </row>
    <row r="10997" spans="1:18" x14ac:dyDescent="0.3">
      <c r="A10997" t="s">
        <v>20699</v>
      </c>
      <c r="B10997">
        <v>39</v>
      </c>
      <c r="C10997" t="s">
        <v>17</v>
      </c>
      <c r="D10997" t="s">
        <v>65</v>
      </c>
      <c r="E10997" t="s">
        <v>57</v>
      </c>
      <c r="F10997" s="1">
        <v>45071</v>
      </c>
      <c r="G10997" t="s">
        <v>1110</v>
      </c>
      <c r="H10997" t="s">
        <v>20700</v>
      </c>
      <c r="I10997" t="s">
        <v>757</v>
      </c>
      <c r="J10997" s="5">
        <v>40984.394699999997</v>
      </c>
      <c r="K10997">
        <v>265</v>
      </c>
      <c r="L10997" t="s">
        <v>14548</v>
      </c>
      <c r="M10997" s="1">
        <v>45099</v>
      </c>
      <c r="N10997" t="s">
        <v>3266</v>
      </c>
      <c r="O10997" t="s">
        <v>23</v>
      </c>
      <c r="P10997">
        <v>2023</v>
      </c>
      <c r="Q10997" t="s">
        <v>73</v>
      </c>
      <c r="R10997">
        <v>5</v>
      </c>
    </row>
    <row r="10998" spans="1:18" x14ac:dyDescent="0.3">
      <c r="A10998" t="s">
        <v>20702</v>
      </c>
      <c r="B10998">
        <v>59</v>
      </c>
      <c r="C10998" t="s">
        <v>26</v>
      </c>
      <c r="D10998" t="s">
        <v>61</v>
      </c>
      <c r="E10998" t="s">
        <v>33</v>
      </c>
      <c r="F10998" s="1">
        <v>45027</v>
      </c>
      <c r="G10998" t="s">
        <v>20703</v>
      </c>
      <c r="H10998" t="s">
        <v>20704</v>
      </c>
      <c r="I10998" t="s">
        <v>757</v>
      </c>
      <c r="J10998" s="5">
        <v>43268.995199999998</v>
      </c>
      <c r="K10998">
        <v>190</v>
      </c>
      <c r="L10998" t="s">
        <v>14548</v>
      </c>
      <c r="M10998" s="1">
        <v>45050</v>
      </c>
      <c r="N10998" t="s">
        <v>22</v>
      </c>
      <c r="O10998" t="s">
        <v>23</v>
      </c>
      <c r="P10998">
        <v>2023</v>
      </c>
      <c r="Q10998" t="s">
        <v>36</v>
      </c>
      <c r="R10998">
        <v>4</v>
      </c>
    </row>
    <row r="10999" spans="1:18" x14ac:dyDescent="0.3">
      <c r="A10999" t="s">
        <v>20706</v>
      </c>
      <c r="B10999">
        <v>51</v>
      </c>
      <c r="C10999" t="s">
        <v>26</v>
      </c>
      <c r="D10999" t="s">
        <v>65</v>
      </c>
      <c r="E10999" t="s">
        <v>57</v>
      </c>
      <c r="F10999" s="1">
        <v>45044</v>
      </c>
      <c r="G10999" t="s">
        <v>16599</v>
      </c>
      <c r="H10999" t="s">
        <v>20707</v>
      </c>
      <c r="I10999" t="s">
        <v>757</v>
      </c>
      <c r="J10999" s="5">
        <v>26352.737300000001</v>
      </c>
      <c r="K10999">
        <v>163</v>
      </c>
      <c r="L10999" t="s">
        <v>14548</v>
      </c>
      <c r="M10999" s="1">
        <v>45061</v>
      </c>
      <c r="N10999" t="s">
        <v>9140</v>
      </c>
      <c r="O10999" t="s">
        <v>23</v>
      </c>
      <c r="P10999">
        <v>2023</v>
      </c>
      <c r="Q10999" t="s">
        <v>36</v>
      </c>
      <c r="R10999">
        <v>4</v>
      </c>
    </row>
    <row r="11000" spans="1:18" x14ac:dyDescent="0.3">
      <c r="A11000" t="s">
        <v>20708</v>
      </c>
      <c r="B11000">
        <v>23</v>
      </c>
      <c r="C11000" t="s">
        <v>17</v>
      </c>
      <c r="D11000" t="s">
        <v>38</v>
      </c>
      <c r="E11000" t="s">
        <v>39</v>
      </c>
      <c r="F11000" s="1">
        <v>44991</v>
      </c>
      <c r="G11000" t="s">
        <v>4877</v>
      </c>
      <c r="H11000" t="s">
        <v>20709</v>
      </c>
      <c r="I11000" t="s">
        <v>757</v>
      </c>
      <c r="J11000" s="5">
        <v>27963.051800000001</v>
      </c>
      <c r="K11000">
        <v>196</v>
      </c>
      <c r="L11000" t="s">
        <v>14548</v>
      </c>
      <c r="M11000" s="1">
        <v>44996</v>
      </c>
      <c r="N11000" t="s">
        <v>9140</v>
      </c>
      <c r="O11000" t="s">
        <v>23</v>
      </c>
      <c r="P11000">
        <v>2023</v>
      </c>
      <c r="Q11000" t="s">
        <v>68</v>
      </c>
      <c r="R11000">
        <v>3</v>
      </c>
    </row>
    <row r="11001" spans="1:18" x14ac:dyDescent="0.3">
      <c r="A11001" t="s">
        <v>20712</v>
      </c>
      <c r="B11001">
        <v>24</v>
      </c>
      <c r="C11001" t="s">
        <v>26</v>
      </c>
      <c r="D11001" t="s">
        <v>56</v>
      </c>
      <c r="E11001" t="s">
        <v>27</v>
      </c>
      <c r="F11001" s="1">
        <v>45117</v>
      </c>
      <c r="G11001" t="s">
        <v>20713</v>
      </c>
      <c r="H11001" t="s">
        <v>20714</v>
      </c>
      <c r="I11001" t="s">
        <v>757</v>
      </c>
      <c r="J11001" s="5">
        <v>22210.300599999999</v>
      </c>
      <c r="K11001">
        <v>445</v>
      </c>
      <c r="L11001" t="s">
        <v>14548</v>
      </c>
      <c r="M11001" s="1">
        <v>45131</v>
      </c>
      <c r="N11001" t="s">
        <v>11846</v>
      </c>
      <c r="O11001" t="s">
        <v>23</v>
      </c>
      <c r="P11001">
        <v>2023</v>
      </c>
      <c r="Q11001" t="s">
        <v>42</v>
      </c>
      <c r="R11001">
        <v>7</v>
      </c>
    </row>
    <row r="11002" spans="1:18" x14ac:dyDescent="0.3">
      <c r="A11002" t="s">
        <v>8806</v>
      </c>
      <c r="B11002">
        <v>72</v>
      </c>
      <c r="C11002" t="s">
        <v>17</v>
      </c>
      <c r="D11002" t="s">
        <v>18</v>
      </c>
      <c r="E11002" t="s">
        <v>19</v>
      </c>
      <c r="F11002" s="1">
        <v>45006</v>
      </c>
      <c r="G11002" t="s">
        <v>20715</v>
      </c>
      <c r="H11002" t="s">
        <v>20716</v>
      </c>
      <c r="I11002" t="s">
        <v>757</v>
      </c>
      <c r="J11002" s="5">
        <v>39463.726499999997</v>
      </c>
      <c r="K11002">
        <v>332</v>
      </c>
      <c r="L11002" t="s">
        <v>14548</v>
      </c>
      <c r="M11002" s="1">
        <v>45012</v>
      </c>
      <c r="N11002" t="s">
        <v>11846</v>
      </c>
      <c r="O11002" t="s">
        <v>23</v>
      </c>
      <c r="P11002">
        <v>2023</v>
      </c>
      <c r="Q11002" t="s">
        <v>68</v>
      </c>
      <c r="R11002">
        <v>3</v>
      </c>
    </row>
    <row r="11003" spans="1:18" x14ac:dyDescent="0.3">
      <c r="A11003" t="s">
        <v>20717</v>
      </c>
      <c r="B11003">
        <v>29</v>
      </c>
      <c r="C11003" t="s">
        <v>26</v>
      </c>
      <c r="D11003" t="s">
        <v>61</v>
      </c>
      <c r="E11003" t="s">
        <v>33</v>
      </c>
      <c r="F11003" s="1">
        <v>45012</v>
      </c>
      <c r="G11003" t="s">
        <v>20718</v>
      </c>
      <c r="H11003" t="s">
        <v>20719</v>
      </c>
      <c r="I11003" t="s">
        <v>757</v>
      </c>
      <c r="J11003" s="5">
        <v>39450.192000000003</v>
      </c>
      <c r="K11003">
        <v>115</v>
      </c>
      <c r="L11003" t="s">
        <v>14548</v>
      </c>
      <c r="M11003" s="1">
        <v>45016</v>
      </c>
      <c r="N11003" t="s">
        <v>22</v>
      </c>
      <c r="O11003" t="s">
        <v>23</v>
      </c>
      <c r="P11003">
        <v>2023</v>
      </c>
      <c r="Q11003" t="s">
        <v>68</v>
      </c>
      <c r="R11003">
        <v>3</v>
      </c>
    </row>
    <row r="11004" spans="1:18" x14ac:dyDescent="0.3">
      <c r="A11004" t="s">
        <v>20720</v>
      </c>
      <c r="B11004">
        <v>65</v>
      </c>
      <c r="C11004" t="s">
        <v>26</v>
      </c>
      <c r="D11004" t="s">
        <v>32</v>
      </c>
      <c r="E11004" t="s">
        <v>27</v>
      </c>
      <c r="F11004" s="1">
        <v>44939</v>
      </c>
      <c r="G11004" t="s">
        <v>20721</v>
      </c>
      <c r="H11004" t="s">
        <v>20722</v>
      </c>
      <c r="I11004" t="s">
        <v>757</v>
      </c>
      <c r="J11004" s="5">
        <v>27422.733499999998</v>
      </c>
      <c r="K11004">
        <v>262</v>
      </c>
      <c r="L11004" t="s">
        <v>14548</v>
      </c>
      <c r="M11004" s="1">
        <v>44966</v>
      </c>
      <c r="N11004" t="s">
        <v>3266</v>
      </c>
      <c r="O11004" t="s">
        <v>23</v>
      </c>
      <c r="P11004">
        <v>2023</v>
      </c>
      <c r="Q11004" t="s">
        <v>80</v>
      </c>
      <c r="R11004">
        <v>1</v>
      </c>
    </row>
    <row r="11005" spans="1:18" x14ac:dyDescent="0.3">
      <c r="A11005" t="s">
        <v>20723</v>
      </c>
      <c r="B11005">
        <v>52</v>
      </c>
      <c r="C11005" t="s">
        <v>17</v>
      </c>
      <c r="D11005" t="s">
        <v>56</v>
      </c>
      <c r="E11005" t="s">
        <v>27</v>
      </c>
      <c r="F11005" s="1">
        <v>44959</v>
      </c>
      <c r="G11005" t="s">
        <v>20724</v>
      </c>
      <c r="H11005" t="s">
        <v>20725</v>
      </c>
      <c r="I11005" t="s">
        <v>757</v>
      </c>
      <c r="J11005" s="5">
        <v>21020.296200000001</v>
      </c>
      <c r="K11005">
        <v>352</v>
      </c>
      <c r="L11005" t="s">
        <v>14548</v>
      </c>
      <c r="M11005" s="1">
        <v>44973</v>
      </c>
      <c r="N11005" t="s">
        <v>9140</v>
      </c>
      <c r="O11005" t="s">
        <v>23</v>
      </c>
      <c r="P11005">
        <v>2023</v>
      </c>
      <c r="Q11005" t="s">
        <v>102</v>
      </c>
      <c r="R11005">
        <v>2</v>
      </c>
    </row>
    <row r="11006" spans="1:18" x14ac:dyDescent="0.3">
      <c r="A11006" t="s">
        <v>20726</v>
      </c>
      <c r="B11006">
        <v>59</v>
      </c>
      <c r="C11006" t="s">
        <v>17</v>
      </c>
      <c r="D11006" t="s">
        <v>18</v>
      </c>
      <c r="E11006" t="s">
        <v>39</v>
      </c>
      <c r="F11006" s="1">
        <v>44974</v>
      </c>
      <c r="G11006" t="s">
        <v>20727</v>
      </c>
      <c r="H11006" t="s">
        <v>20728</v>
      </c>
      <c r="I11006" t="s">
        <v>757</v>
      </c>
      <c r="J11006" s="5">
        <v>24264.663400000001</v>
      </c>
      <c r="K11006">
        <v>214</v>
      </c>
      <c r="L11006" t="s">
        <v>14548</v>
      </c>
      <c r="M11006" s="1">
        <v>44991</v>
      </c>
      <c r="N11006" t="s">
        <v>22</v>
      </c>
      <c r="O11006" t="s">
        <v>23</v>
      </c>
      <c r="P11006">
        <v>2023</v>
      </c>
      <c r="Q11006" t="s">
        <v>102</v>
      </c>
      <c r="R11006">
        <v>2</v>
      </c>
    </row>
    <row r="11007" spans="1:18" x14ac:dyDescent="0.3">
      <c r="A11007" t="s">
        <v>20729</v>
      </c>
      <c r="B11007">
        <v>80</v>
      </c>
      <c r="C11007" t="s">
        <v>17</v>
      </c>
      <c r="D11007" t="s">
        <v>65</v>
      </c>
      <c r="E11007" t="s">
        <v>19</v>
      </c>
      <c r="F11007" s="1">
        <v>45186</v>
      </c>
      <c r="G11007" t="s">
        <v>20730</v>
      </c>
      <c r="H11007" t="s">
        <v>20731</v>
      </c>
      <c r="I11007" t="s">
        <v>757</v>
      </c>
      <c r="J11007" s="5">
        <v>44481.820699999997</v>
      </c>
      <c r="K11007">
        <v>414</v>
      </c>
      <c r="L11007" t="s">
        <v>14548</v>
      </c>
      <c r="M11007" s="1">
        <v>45203</v>
      </c>
      <c r="N11007" t="s">
        <v>22</v>
      </c>
      <c r="O11007" t="s">
        <v>23</v>
      </c>
      <c r="P11007">
        <v>2023</v>
      </c>
      <c r="Q11007" t="s">
        <v>24</v>
      </c>
      <c r="R11007">
        <v>9</v>
      </c>
    </row>
    <row r="11008" spans="1:18" x14ac:dyDescent="0.3">
      <c r="A11008" t="s">
        <v>20732</v>
      </c>
      <c r="B11008">
        <v>76</v>
      </c>
      <c r="C11008" t="s">
        <v>17</v>
      </c>
      <c r="D11008" t="s">
        <v>38</v>
      </c>
      <c r="E11008" t="s">
        <v>33</v>
      </c>
      <c r="F11008" s="1">
        <v>45263</v>
      </c>
      <c r="G11008" t="s">
        <v>16289</v>
      </c>
      <c r="H11008" t="s">
        <v>20733</v>
      </c>
      <c r="I11008" t="s">
        <v>757</v>
      </c>
      <c r="J11008" s="5">
        <v>37138.919699999999</v>
      </c>
      <c r="K11008">
        <v>413</v>
      </c>
      <c r="L11008" t="s">
        <v>14548</v>
      </c>
      <c r="M11008" s="1">
        <v>45285</v>
      </c>
      <c r="N11008" t="s">
        <v>11846</v>
      </c>
      <c r="O11008" t="s">
        <v>23</v>
      </c>
      <c r="P11008">
        <v>2023</v>
      </c>
      <c r="Q11008" t="s">
        <v>51</v>
      </c>
      <c r="R11008">
        <v>12</v>
      </c>
    </row>
    <row r="11009" spans="1:18" x14ac:dyDescent="0.3">
      <c r="A11009" t="s">
        <v>20734</v>
      </c>
      <c r="B11009">
        <v>73</v>
      </c>
      <c r="C11009" t="s">
        <v>26</v>
      </c>
      <c r="D11009" t="s">
        <v>48</v>
      </c>
      <c r="E11009" t="s">
        <v>39</v>
      </c>
      <c r="F11009" s="1">
        <v>45087</v>
      </c>
      <c r="G11009" t="s">
        <v>20735</v>
      </c>
      <c r="H11009" t="s">
        <v>20736</v>
      </c>
      <c r="I11009" t="s">
        <v>757</v>
      </c>
      <c r="J11009" s="5">
        <v>10092.658299999999</v>
      </c>
      <c r="K11009">
        <v>154</v>
      </c>
      <c r="L11009" t="s">
        <v>14548</v>
      </c>
      <c r="M11009" s="1">
        <v>45089</v>
      </c>
      <c r="N11009" t="s">
        <v>11846</v>
      </c>
      <c r="O11009" t="s">
        <v>23</v>
      </c>
      <c r="P11009">
        <v>2023</v>
      </c>
      <c r="Q11009" t="s">
        <v>124</v>
      </c>
      <c r="R11009">
        <v>6</v>
      </c>
    </row>
    <row r="11010" spans="1:18" x14ac:dyDescent="0.3">
      <c r="A11010" t="s">
        <v>20737</v>
      </c>
      <c r="B11010">
        <v>53</v>
      </c>
      <c r="C11010" t="s">
        <v>26</v>
      </c>
      <c r="D11010" t="s">
        <v>99</v>
      </c>
      <c r="E11010" t="s">
        <v>39</v>
      </c>
      <c r="F11010" s="1">
        <v>44941</v>
      </c>
      <c r="G11010" t="s">
        <v>20738</v>
      </c>
      <c r="H11010" t="s">
        <v>13923</v>
      </c>
      <c r="I11010" t="s">
        <v>757</v>
      </c>
      <c r="J11010" s="5">
        <v>7705.8243000000002</v>
      </c>
      <c r="K11010">
        <v>163</v>
      </c>
      <c r="L11010" t="s">
        <v>14548</v>
      </c>
      <c r="M11010" s="1">
        <v>44956</v>
      </c>
      <c r="N11010" t="s">
        <v>3266</v>
      </c>
      <c r="O11010" t="s">
        <v>23</v>
      </c>
      <c r="P11010">
        <v>2023</v>
      </c>
      <c r="Q11010" t="s">
        <v>80</v>
      </c>
      <c r="R11010">
        <v>1</v>
      </c>
    </row>
    <row r="11011" spans="1:18" x14ac:dyDescent="0.3">
      <c r="A11011" t="s">
        <v>20739</v>
      </c>
      <c r="B11011">
        <v>43</v>
      </c>
      <c r="C11011" t="s">
        <v>26</v>
      </c>
      <c r="D11011" t="s">
        <v>38</v>
      </c>
      <c r="E11011" t="s">
        <v>39</v>
      </c>
      <c r="F11011" s="1">
        <v>44938</v>
      </c>
      <c r="G11011" t="s">
        <v>20740</v>
      </c>
      <c r="H11011" t="s">
        <v>20741</v>
      </c>
      <c r="I11011" t="s">
        <v>757</v>
      </c>
      <c r="J11011" s="5">
        <v>26774.4349</v>
      </c>
      <c r="K11011">
        <v>407</v>
      </c>
      <c r="L11011" t="s">
        <v>14548</v>
      </c>
      <c r="M11011" s="1">
        <v>44964</v>
      </c>
      <c r="N11011" t="s">
        <v>11846</v>
      </c>
      <c r="O11011" t="s">
        <v>23</v>
      </c>
      <c r="P11011">
        <v>2023</v>
      </c>
      <c r="Q11011" t="s">
        <v>80</v>
      </c>
      <c r="R11011">
        <v>1</v>
      </c>
    </row>
    <row r="11012" spans="1:18" x14ac:dyDescent="0.3">
      <c r="A11012" t="s">
        <v>20742</v>
      </c>
      <c r="B11012">
        <v>45</v>
      </c>
      <c r="C11012" t="s">
        <v>17</v>
      </c>
      <c r="D11012" t="s">
        <v>32</v>
      </c>
      <c r="E11012" t="s">
        <v>33</v>
      </c>
      <c r="F11012" s="1">
        <v>45079</v>
      </c>
      <c r="G11012" t="s">
        <v>20743</v>
      </c>
      <c r="H11012" t="s">
        <v>20744</v>
      </c>
      <c r="I11012" t="s">
        <v>757</v>
      </c>
      <c r="J11012" s="5">
        <v>44223.073900000003</v>
      </c>
      <c r="K11012">
        <v>192</v>
      </c>
      <c r="L11012" t="s">
        <v>14548</v>
      </c>
      <c r="M11012" s="1">
        <v>45088</v>
      </c>
      <c r="N11012" t="s">
        <v>11846</v>
      </c>
      <c r="O11012" t="s">
        <v>23</v>
      </c>
      <c r="P11012">
        <v>2023</v>
      </c>
      <c r="Q11012" t="s">
        <v>124</v>
      </c>
      <c r="R11012">
        <v>6</v>
      </c>
    </row>
    <row r="11013" spans="1:18" x14ac:dyDescent="0.3">
      <c r="A11013" t="s">
        <v>20745</v>
      </c>
      <c r="B11013">
        <v>52</v>
      </c>
      <c r="C11013" t="s">
        <v>26</v>
      </c>
      <c r="D11013" t="s">
        <v>61</v>
      </c>
      <c r="E11013" t="s">
        <v>39</v>
      </c>
      <c r="F11013" s="1">
        <v>45181</v>
      </c>
      <c r="G11013" t="s">
        <v>20746</v>
      </c>
      <c r="H11013" t="s">
        <v>20747</v>
      </c>
      <c r="I11013" t="s">
        <v>757</v>
      </c>
      <c r="J11013" s="5">
        <v>2032.7294999999999</v>
      </c>
      <c r="K11013">
        <v>209</v>
      </c>
      <c r="L11013" t="s">
        <v>14548</v>
      </c>
      <c r="M11013" s="1">
        <v>45201</v>
      </c>
      <c r="N11013" t="s">
        <v>9140</v>
      </c>
      <c r="O11013" t="s">
        <v>23</v>
      </c>
      <c r="P11013">
        <v>2023</v>
      </c>
      <c r="Q11013" t="s">
        <v>24</v>
      </c>
      <c r="R11013">
        <v>9</v>
      </c>
    </row>
    <row r="11014" spans="1:18" x14ac:dyDescent="0.3">
      <c r="A11014" t="s">
        <v>20748</v>
      </c>
      <c r="B11014">
        <v>84</v>
      </c>
      <c r="C11014" t="s">
        <v>26</v>
      </c>
      <c r="D11014" t="s">
        <v>61</v>
      </c>
      <c r="E11014" t="s">
        <v>19</v>
      </c>
      <c r="F11014" s="1">
        <v>45191</v>
      </c>
      <c r="G11014" t="s">
        <v>20749</v>
      </c>
      <c r="H11014" t="s">
        <v>20750</v>
      </c>
      <c r="I11014" t="s">
        <v>757</v>
      </c>
      <c r="J11014" s="5">
        <v>9542.9691999999995</v>
      </c>
      <c r="K11014">
        <v>472</v>
      </c>
      <c r="L11014" t="s">
        <v>14548</v>
      </c>
      <c r="M11014" s="1">
        <v>45221</v>
      </c>
      <c r="N11014" t="s">
        <v>11846</v>
      </c>
      <c r="O11014" t="s">
        <v>23</v>
      </c>
      <c r="P11014">
        <v>2023</v>
      </c>
      <c r="Q11014" t="s">
        <v>24</v>
      </c>
      <c r="R11014">
        <v>9</v>
      </c>
    </row>
    <row r="11015" spans="1:18" x14ac:dyDescent="0.3">
      <c r="A11015" t="s">
        <v>20752</v>
      </c>
      <c r="B11015">
        <v>36</v>
      </c>
      <c r="C11015" t="s">
        <v>26</v>
      </c>
      <c r="D11015" t="s">
        <v>48</v>
      </c>
      <c r="E11015" t="s">
        <v>33</v>
      </c>
      <c r="F11015" s="1">
        <v>45209</v>
      </c>
      <c r="G11015" t="s">
        <v>2510</v>
      </c>
      <c r="H11015" t="s">
        <v>20753</v>
      </c>
      <c r="I11015" t="s">
        <v>757</v>
      </c>
      <c r="J11015" s="5">
        <v>22045.087299999999</v>
      </c>
      <c r="K11015">
        <v>415</v>
      </c>
      <c r="L11015" t="s">
        <v>14548</v>
      </c>
      <c r="M11015" s="1">
        <v>45229</v>
      </c>
      <c r="N11015" t="s">
        <v>11846</v>
      </c>
      <c r="O11015" t="s">
        <v>23</v>
      </c>
      <c r="P11015">
        <v>2023</v>
      </c>
      <c r="Q11015" t="s">
        <v>106</v>
      </c>
      <c r="R11015">
        <v>10</v>
      </c>
    </row>
    <row r="11016" spans="1:18" x14ac:dyDescent="0.3">
      <c r="A11016" t="s">
        <v>20754</v>
      </c>
      <c r="B11016">
        <v>34</v>
      </c>
      <c r="C11016" t="s">
        <v>17</v>
      </c>
      <c r="D11016" t="s">
        <v>32</v>
      </c>
      <c r="E11016" t="s">
        <v>44</v>
      </c>
      <c r="F11016" s="1">
        <v>45148</v>
      </c>
      <c r="G11016" t="s">
        <v>20755</v>
      </c>
      <c r="H11016" t="s">
        <v>20756</v>
      </c>
      <c r="I11016" t="s">
        <v>757</v>
      </c>
      <c r="J11016" s="5">
        <v>29812.941900000002</v>
      </c>
      <c r="K11016">
        <v>170</v>
      </c>
      <c r="L11016" t="s">
        <v>14548</v>
      </c>
      <c r="M11016" s="1">
        <v>45173</v>
      </c>
      <c r="N11016" t="s">
        <v>9140</v>
      </c>
      <c r="O11016" t="s">
        <v>23</v>
      </c>
      <c r="P11016">
        <v>2023</v>
      </c>
      <c r="Q11016" t="s">
        <v>87</v>
      </c>
      <c r="R11016">
        <v>8</v>
      </c>
    </row>
    <row r="11017" spans="1:18" x14ac:dyDescent="0.3">
      <c r="A11017" t="s">
        <v>20757</v>
      </c>
      <c r="B11017">
        <v>59</v>
      </c>
      <c r="C11017" t="s">
        <v>26</v>
      </c>
      <c r="D11017" t="s">
        <v>61</v>
      </c>
      <c r="E11017" t="s">
        <v>44</v>
      </c>
      <c r="F11017" s="1">
        <v>45284</v>
      </c>
      <c r="G11017" t="s">
        <v>20758</v>
      </c>
      <c r="H11017" t="s">
        <v>20759</v>
      </c>
      <c r="I11017" t="s">
        <v>757</v>
      </c>
      <c r="J11017" s="5">
        <v>49056.989500000003</v>
      </c>
      <c r="K11017">
        <v>477</v>
      </c>
      <c r="L11017" t="s">
        <v>14548</v>
      </c>
      <c r="M11017" s="1">
        <v>45314</v>
      </c>
      <c r="N11017" t="s">
        <v>3266</v>
      </c>
      <c r="O11017" t="s">
        <v>23</v>
      </c>
      <c r="P11017">
        <v>2023</v>
      </c>
      <c r="Q11017" t="s">
        <v>51</v>
      </c>
      <c r="R11017">
        <v>12</v>
      </c>
    </row>
    <row r="11018" spans="1:18" x14ac:dyDescent="0.3">
      <c r="A11018" t="s">
        <v>20760</v>
      </c>
      <c r="B11018">
        <v>24</v>
      </c>
      <c r="C11018" t="s">
        <v>26</v>
      </c>
      <c r="D11018" t="s">
        <v>61</v>
      </c>
      <c r="E11018" t="s">
        <v>44</v>
      </c>
      <c r="F11018" s="1">
        <v>45286</v>
      </c>
      <c r="G11018" t="s">
        <v>2344</v>
      </c>
      <c r="H11018" t="s">
        <v>20761</v>
      </c>
      <c r="I11018" t="s">
        <v>757</v>
      </c>
      <c r="J11018" s="5">
        <v>45408.023000000001</v>
      </c>
      <c r="K11018">
        <v>169</v>
      </c>
      <c r="L11018" t="s">
        <v>14548</v>
      </c>
      <c r="M11018" s="1">
        <v>45302</v>
      </c>
      <c r="N11018" t="s">
        <v>22</v>
      </c>
      <c r="O11018" t="s">
        <v>23</v>
      </c>
      <c r="P11018">
        <v>2023</v>
      </c>
      <c r="Q11018" t="s">
        <v>51</v>
      </c>
      <c r="R11018">
        <v>12</v>
      </c>
    </row>
    <row r="11019" spans="1:18" x14ac:dyDescent="0.3">
      <c r="A11019" t="s">
        <v>20762</v>
      </c>
      <c r="B11019">
        <v>35</v>
      </c>
      <c r="C11019" t="s">
        <v>26</v>
      </c>
      <c r="D11019" t="s">
        <v>99</v>
      </c>
      <c r="E11019" t="s">
        <v>19</v>
      </c>
      <c r="F11019" s="1">
        <v>45053</v>
      </c>
      <c r="G11019" t="s">
        <v>20763</v>
      </c>
      <c r="H11019" t="s">
        <v>20764</v>
      </c>
      <c r="I11019" t="s">
        <v>757</v>
      </c>
      <c r="J11019" s="5">
        <v>15549.1991</v>
      </c>
      <c r="K11019">
        <v>239</v>
      </c>
      <c r="L11019" t="s">
        <v>14548</v>
      </c>
      <c r="M11019" s="1">
        <v>45077</v>
      </c>
      <c r="N11019" t="s">
        <v>22</v>
      </c>
      <c r="O11019" t="s">
        <v>23</v>
      </c>
      <c r="P11019">
        <v>2023</v>
      </c>
      <c r="Q11019" t="s">
        <v>73</v>
      </c>
      <c r="R11019">
        <v>5</v>
      </c>
    </row>
    <row r="11020" spans="1:18" x14ac:dyDescent="0.3">
      <c r="A11020" t="s">
        <v>20766</v>
      </c>
      <c r="B11020">
        <v>59</v>
      </c>
      <c r="C11020" t="s">
        <v>26</v>
      </c>
      <c r="D11020" t="s">
        <v>65</v>
      </c>
      <c r="E11020" t="s">
        <v>39</v>
      </c>
      <c r="F11020" s="1">
        <v>45228</v>
      </c>
      <c r="G11020" t="s">
        <v>20767</v>
      </c>
      <c r="H11020" t="s">
        <v>20768</v>
      </c>
      <c r="I11020" t="s">
        <v>757</v>
      </c>
      <c r="J11020" s="5">
        <v>16017.6217</v>
      </c>
      <c r="K11020">
        <v>162</v>
      </c>
      <c r="L11020" t="s">
        <v>14548</v>
      </c>
      <c r="M11020" s="1">
        <v>45251</v>
      </c>
      <c r="N11020" t="s">
        <v>6294</v>
      </c>
      <c r="O11020" t="s">
        <v>23</v>
      </c>
      <c r="P11020">
        <v>2023</v>
      </c>
      <c r="Q11020" t="s">
        <v>106</v>
      </c>
      <c r="R11020">
        <v>10</v>
      </c>
    </row>
    <row r="11021" spans="1:18" x14ac:dyDescent="0.3">
      <c r="A11021" t="s">
        <v>20769</v>
      </c>
      <c r="B11021">
        <v>47</v>
      </c>
      <c r="C11021" t="s">
        <v>17</v>
      </c>
      <c r="D11021" t="s">
        <v>56</v>
      </c>
      <c r="E11021" t="s">
        <v>19</v>
      </c>
      <c r="F11021" s="1">
        <v>45070</v>
      </c>
      <c r="G11021" t="s">
        <v>14349</v>
      </c>
      <c r="H11021" t="s">
        <v>20770</v>
      </c>
      <c r="I11021" t="s">
        <v>757</v>
      </c>
      <c r="J11021" s="5">
        <v>33506.3537</v>
      </c>
      <c r="K11021">
        <v>175</v>
      </c>
      <c r="L11021" t="s">
        <v>14548</v>
      </c>
      <c r="M11021" s="1">
        <v>45087</v>
      </c>
      <c r="N11021" t="s">
        <v>6294</v>
      </c>
      <c r="O11021" t="s">
        <v>23</v>
      </c>
      <c r="P11021">
        <v>2023</v>
      </c>
      <c r="Q11021" t="s">
        <v>73</v>
      </c>
      <c r="R11021">
        <v>5</v>
      </c>
    </row>
    <row r="11022" spans="1:18" x14ac:dyDescent="0.3">
      <c r="A11022" t="s">
        <v>20771</v>
      </c>
      <c r="B11022">
        <v>20</v>
      </c>
      <c r="C11022" t="s">
        <v>17</v>
      </c>
      <c r="D11022" t="s">
        <v>48</v>
      </c>
      <c r="E11022" t="s">
        <v>19</v>
      </c>
      <c r="F11022" s="1">
        <v>45090</v>
      </c>
      <c r="G11022" t="s">
        <v>20772</v>
      </c>
      <c r="H11022" t="s">
        <v>20773</v>
      </c>
      <c r="I11022" t="s">
        <v>757</v>
      </c>
      <c r="J11022" s="5">
        <v>35426.077899999997</v>
      </c>
      <c r="K11022">
        <v>204</v>
      </c>
      <c r="L11022" t="s">
        <v>14548</v>
      </c>
      <c r="M11022" s="1">
        <v>45119</v>
      </c>
      <c r="N11022" t="s">
        <v>9140</v>
      </c>
      <c r="O11022" t="s">
        <v>23</v>
      </c>
      <c r="P11022">
        <v>2023</v>
      </c>
      <c r="Q11022" t="s">
        <v>124</v>
      </c>
      <c r="R11022">
        <v>6</v>
      </c>
    </row>
    <row r="11023" spans="1:18" x14ac:dyDescent="0.3">
      <c r="A11023" t="s">
        <v>20774</v>
      </c>
      <c r="B11023">
        <v>31</v>
      </c>
      <c r="C11023" t="s">
        <v>26</v>
      </c>
      <c r="D11023" t="s">
        <v>48</v>
      </c>
      <c r="E11023" t="s">
        <v>27</v>
      </c>
      <c r="F11023" s="1">
        <v>45059</v>
      </c>
      <c r="G11023" t="s">
        <v>1706</v>
      </c>
      <c r="H11023" t="s">
        <v>20775</v>
      </c>
      <c r="I11023" t="s">
        <v>757</v>
      </c>
      <c r="J11023" s="5">
        <v>14343.3467</v>
      </c>
      <c r="K11023">
        <v>380</v>
      </c>
      <c r="L11023" t="s">
        <v>14548</v>
      </c>
      <c r="M11023" s="1">
        <v>45078</v>
      </c>
      <c r="N11023" t="s">
        <v>3266</v>
      </c>
      <c r="O11023" t="s">
        <v>23</v>
      </c>
      <c r="P11023">
        <v>2023</v>
      </c>
      <c r="Q11023" t="s">
        <v>73</v>
      </c>
      <c r="R11023">
        <v>5</v>
      </c>
    </row>
    <row r="11024" spans="1:18" x14ac:dyDescent="0.3">
      <c r="A11024" t="s">
        <v>20776</v>
      </c>
      <c r="B11024">
        <v>75</v>
      </c>
      <c r="C11024" t="s">
        <v>17</v>
      </c>
      <c r="D11024" t="s">
        <v>18</v>
      </c>
      <c r="E11024" t="s">
        <v>19</v>
      </c>
      <c r="F11024" s="1">
        <v>45175</v>
      </c>
      <c r="G11024" t="s">
        <v>20777</v>
      </c>
      <c r="H11024" t="s">
        <v>20778</v>
      </c>
      <c r="I11024" t="s">
        <v>757</v>
      </c>
      <c r="J11024" s="5">
        <v>42643.987399999998</v>
      </c>
      <c r="K11024">
        <v>133</v>
      </c>
      <c r="L11024" t="s">
        <v>14548</v>
      </c>
      <c r="M11024" s="1">
        <v>45205</v>
      </c>
      <c r="N11024" t="s">
        <v>11846</v>
      </c>
      <c r="O11024" t="s">
        <v>23</v>
      </c>
      <c r="P11024">
        <v>2023</v>
      </c>
      <c r="Q11024" t="s">
        <v>24</v>
      </c>
      <c r="R11024">
        <v>9</v>
      </c>
    </row>
    <row r="11025" spans="1:18" x14ac:dyDescent="0.3">
      <c r="A11025" t="s">
        <v>20779</v>
      </c>
      <c r="B11025">
        <v>80</v>
      </c>
      <c r="C11025" t="s">
        <v>26</v>
      </c>
      <c r="D11025" t="s">
        <v>65</v>
      </c>
      <c r="E11025" t="s">
        <v>27</v>
      </c>
      <c r="F11025" s="1">
        <v>45223</v>
      </c>
      <c r="G11025" t="s">
        <v>20780</v>
      </c>
      <c r="H11025" t="s">
        <v>20781</v>
      </c>
      <c r="I11025" t="s">
        <v>757</v>
      </c>
      <c r="J11025" s="5">
        <v>5022.5213999999996</v>
      </c>
      <c r="K11025">
        <v>407</v>
      </c>
      <c r="L11025" t="s">
        <v>14548</v>
      </c>
      <c r="M11025" s="1">
        <v>45224</v>
      </c>
      <c r="N11025" t="s">
        <v>3266</v>
      </c>
      <c r="O11025" t="s">
        <v>23</v>
      </c>
      <c r="P11025">
        <v>2023</v>
      </c>
      <c r="Q11025" t="s">
        <v>106</v>
      </c>
      <c r="R11025">
        <v>10</v>
      </c>
    </row>
    <row r="11026" spans="1:18" x14ac:dyDescent="0.3">
      <c r="A11026" t="s">
        <v>20782</v>
      </c>
      <c r="B11026">
        <v>28</v>
      </c>
      <c r="C11026" t="s">
        <v>26</v>
      </c>
      <c r="D11026" t="s">
        <v>61</v>
      </c>
      <c r="E11026" t="s">
        <v>44</v>
      </c>
      <c r="F11026" s="1">
        <v>45130</v>
      </c>
      <c r="G11026" t="s">
        <v>20783</v>
      </c>
      <c r="H11026" t="s">
        <v>20784</v>
      </c>
      <c r="I11026" t="s">
        <v>757</v>
      </c>
      <c r="J11026" s="5">
        <v>47428.960700000003</v>
      </c>
      <c r="K11026">
        <v>264</v>
      </c>
      <c r="L11026" t="s">
        <v>14548</v>
      </c>
      <c r="M11026" s="1">
        <v>45152</v>
      </c>
      <c r="N11026" t="s">
        <v>3266</v>
      </c>
      <c r="O11026" t="s">
        <v>23</v>
      </c>
      <c r="P11026">
        <v>2023</v>
      </c>
      <c r="Q11026" t="s">
        <v>42</v>
      </c>
      <c r="R11026">
        <v>7</v>
      </c>
    </row>
    <row r="11027" spans="1:18" x14ac:dyDescent="0.3">
      <c r="A11027" t="s">
        <v>20785</v>
      </c>
      <c r="B11027">
        <v>62</v>
      </c>
      <c r="C11027" t="s">
        <v>26</v>
      </c>
      <c r="D11027" t="s">
        <v>65</v>
      </c>
      <c r="E11027" t="s">
        <v>44</v>
      </c>
      <c r="F11027" s="1">
        <v>45270</v>
      </c>
      <c r="G11027" t="s">
        <v>20786</v>
      </c>
      <c r="H11027" t="s">
        <v>20787</v>
      </c>
      <c r="I11027" t="s">
        <v>757</v>
      </c>
      <c r="J11027" s="5">
        <v>18014.377499999999</v>
      </c>
      <c r="K11027">
        <v>203</v>
      </c>
      <c r="L11027" t="s">
        <v>14548</v>
      </c>
      <c r="M11027" s="1">
        <v>45276</v>
      </c>
      <c r="N11027" t="s">
        <v>3266</v>
      </c>
      <c r="O11027" t="s">
        <v>23</v>
      </c>
      <c r="P11027">
        <v>2023</v>
      </c>
      <c r="Q11027" t="s">
        <v>51</v>
      </c>
      <c r="R11027">
        <v>12</v>
      </c>
    </row>
    <row r="11028" spans="1:18" x14ac:dyDescent="0.3">
      <c r="A11028" t="s">
        <v>20788</v>
      </c>
      <c r="B11028">
        <v>57</v>
      </c>
      <c r="C11028" t="s">
        <v>17</v>
      </c>
      <c r="D11028" t="s">
        <v>48</v>
      </c>
      <c r="E11028" t="s">
        <v>39</v>
      </c>
      <c r="F11028" s="1">
        <v>45232</v>
      </c>
      <c r="G11028" t="s">
        <v>20789</v>
      </c>
      <c r="H11028" t="s">
        <v>20790</v>
      </c>
      <c r="I11028" t="s">
        <v>757</v>
      </c>
      <c r="J11028" s="5">
        <v>47940.812400000003</v>
      </c>
      <c r="K11028">
        <v>218</v>
      </c>
      <c r="L11028" t="s">
        <v>14548</v>
      </c>
      <c r="M11028" s="1">
        <v>45249</v>
      </c>
      <c r="N11028" t="s">
        <v>22</v>
      </c>
      <c r="O11028" t="s">
        <v>23</v>
      </c>
      <c r="P11028">
        <v>2023</v>
      </c>
      <c r="Q11028" t="s">
        <v>30</v>
      </c>
      <c r="R11028">
        <v>11</v>
      </c>
    </row>
    <row r="11029" spans="1:18" x14ac:dyDescent="0.3">
      <c r="A11029" t="s">
        <v>20791</v>
      </c>
      <c r="B11029">
        <v>51</v>
      </c>
      <c r="C11029" t="s">
        <v>17</v>
      </c>
      <c r="D11029" t="s">
        <v>61</v>
      </c>
      <c r="E11029" t="s">
        <v>33</v>
      </c>
      <c r="F11029" s="1">
        <v>45007</v>
      </c>
      <c r="G11029" t="s">
        <v>20792</v>
      </c>
      <c r="H11029" t="s">
        <v>11350</v>
      </c>
      <c r="I11029" t="s">
        <v>757</v>
      </c>
      <c r="J11029" s="5">
        <v>14469.7734</v>
      </c>
      <c r="K11029">
        <v>440</v>
      </c>
      <c r="L11029" t="s">
        <v>14548</v>
      </c>
      <c r="M11029" s="1">
        <v>45031</v>
      </c>
      <c r="N11029" t="s">
        <v>11846</v>
      </c>
      <c r="O11029" t="s">
        <v>23</v>
      </c>
      <c r="P11029">
        <v>2023</v>
      </c>
      <c r="Q11029" t="s">
        <v>68</v>
      </c>
      <c r="R11029">
        <v>3</v>
      </c>
    </row>
    <row r="11030" spans="1:18" x14ac:dyDescent="0.3">
      <c r="A11030" t="s">
        <v>20793</v>
      </c>
      <c r="B11030">
        <v>40</v>
      </c>
      <c r="C11030" t="s">
        <v>26</v>
      </c>
      <c r="D11030" t="s">
        <v>48</v>
      </c>
      <c r="E11030" t="s">
        <v>33</v>
      </c>
      <c r="F11030" s="1">
        <v>45085</v>
      </c>
      <c r="G11030" t="s">
        <v>20794</v>
      </c>
      <c r="H11030" t="s">
        <v>20795</v>
      </c>
      <c r="I11030" t="s">
        <v>757</v>
      </c>
      <c r="J11030" s="5">
        <v>38287.753700000001</v>
      </c>
      <c r="K11030">
        <v>391</v>
      </c>
      <c r="L11030" t="s">
        <v>14548</v>
      </c>
      <c r="M11030" s="1">
        <v>45103</v>
      </c>
      <c r="N11030" t="s">
        <v>6294</v>
      </c>
      <c r="O11030" t="s">
        <v>23</v>
      </c>
      <c r="P11030">
        <v>2023</v>
      </c>
      <c r="Q11030" t="s">
        <v>124</v>
      </c>
      <c r="R11030">
        <v>6</v>
      </c>
    </row>
    <row r="11031" spans="1:18" x14ac:dyDescent="0.3">
      <c r="A11031" t="s">
        <v>20796</v>
      </c>
      <c r="B11031">
        <v>74</v>
      </c>
      <c r="C11031" t="s">
        <v>26</v>
      </c>
      <c r="D11031" t="s">
        <v>99</v>
      </c>
      <c r="E11031" t="s">
        <v>39</v>
      </c>
      <c r="F11031" s="1">
        <v>45291</v>
      </c>
      <c r="G11031" t="s">
        <v>20797</v>
      </c>
      <c r="H11031" t="s">
        <v>20798</v>
      </c>
      <c r="I11031" t="s">
        <v>757</v>
      </c>
      <c r="J11031" s="5">
        <v>28939.1813</v>
      </c>
      <c r="K11031">
        <v>402</v>
      </c>
      <c r="L11031" t="s">
        <v>14548</v>
      </c>
      <c r="M11031" s="1">
        <v>45293</v>
      </c>
      <c r="N11031" t="s">
        <v>22</v>
      </c>
      <c r="O11031" t="s">
        <v>23</v>
      </c>
      <c r="P11031">
        <v>2023</v>
      </c>
      <c r="Q11031" t="s">
        <v>51</v>
      </c>
      <c r="R11031">
        <v>12</v>
      </c>
    </row>
    <row r="11032" spans="1:18" x14ac:dyDescent="0.3">
      <c r="A11032" t="s">
        <v>20800</v>
      </c>
      <c r="B11032">
        <v>53</v>
      </c>
      <c r="C11032" t="s">
        <v>26</v>
      </c>
      <c r="D11032" t="s">
        <v>99</v>
      </c>
      <c r="E11032" t="s">
        <v>33</v>
      </c>
      <c r="F11032" s="1">
        <v>45284</v>
      </c>
      <c r="G11032" t="s">
        <v>20801</v>
      </c>
      <c r="H11032" t="s">
        <v>20802</v>
      </c>
      <c r="I11032" t="s">
        <v>757</v>
      </c>
      <c r="J11032" s="5">
        <v>30409.014500000001</v>
      </c>
      <c r="K11032">
        <v>118</v>
      </c>
      <c r="L11032" t="s">
        <v>14548</v>
      </c>
      <c r="M11032" s="1">
        <v>45297</v>
      </c>
      <c r="N11032" t="s">
        <v>6294</v>
      </c>
      <c r="O11032" t="s">
        <v>23</v>
      </c>
      <c r="P11032">
        <v>2023</v>
      </c>
      <c r="Q11032" t="s">
        <v>51</v>
      </c>
      <c r="R11032">
        <v>12</v>
      </c>
    </row>
    <row r="11033" spans="1:18" x14ac:dyDescent="0.3">
      <c r="A11033" t="s">
        <v>20803</v>
      </c>
      <c r="B11033">
        <v>80</v>
      </c>
      <c r="C11033" t="s">
        <v>26</v>
      </c>
      <c r="D11033" t="s">
        <v>99</v>
      </c>
      <c r="E11033" t="s">
        <v>27</v>
      </c>
      <c r="F11033" s="1">
        <v>45164</v>
      </c>
      <c r="G11033" t="s">
        <v>20804</v>
      </c>
      <c r="H11033" t="s">
        <v>20805</v>
      </c>
      <c r="I11033" t="s">
        <v>757</v>
      </c>
      <c r="J11033" s="5">
        <v>68.909700000000001</v>
      </c>
      <c r="K11033">
        <v>376</v>
      </c>
      <c r="L11033" t="s">
        <v>14548</v>
      </c>
      <c r="M11033" s="1">
        <v>45176</v>
      </c>
      <c r="N11033" t="s">
        <v>22</v>
      </c>
      <c r="O11033" t="s">
        <v>23</v>
      </c>
      <c r="P11033">
        <v>2023</v>
      </c>
      <c r="Q11033" t="s">
        <v>87</v>
      </c>
      <c r="R11033">
        <v>8</v>
      </c>
    </row>
    <row r="11034" spans="1:18" x14ac:dyDescent="0.3">
      <c r="A11034" t="s">
        <v>20806</v>
      </c>
      <c r="B11034">
        <v>24</v>
      </c>
      <c r="C11034" t="s">
        <v>26</v>
      </c>
      <c r="D11034" t="s">
        <v>32</v>
      </c>
      <c r="E11034" t="s">
        <v>27</v>
      </c>
      <c r="F11034" s="1">
        <v>45138</v>
      </c>
      <c r="G11034" t="s">
        <v>20807</v>
      </c>
      <c r="H11034" t="s">
        <v>20808</v>
      </c>
      <c r="I11034" t="s">
        <v>757</v>
      </c>
      <c r="J11034" s="5">
        <v>33483.82</v>
      </c>
      <c r="K11034">
        <v>205</v>
      </c>
      <c r="L11034" t="s">
        <v>14548</v>
      </c>
      <c r="M11034" s="1">
        <v>45151</v>
      </c>
      <c r="N11034" t="s">
        <v>3266</v>
      </c>
      <c r="O11034" t="s">
        <v>23</v>
      </c>
      <c r="P11034">
        <v>2023</v>
      </c>
      <c r="Q11034" t="s">
        <v>42</v>
      </c>
      <c r="R11034">
        <v>7</v>
      </c>
    </row>
    <row r="11035" spans="1:18" x14ac:dyDescent="0.3">
      <c r="A11035" t="s">
        <v>20809</v>
      </c>
      <c r="B11035">
        <v>55</v>
      </c>
      <c r="C11035" t="s">
        <v>26</v>
      </c>
      <c r="D11035" t="s">
        <v>65</v>
      </c>
      <c r="E11035" t="s">
        <v>57</v>
      </c>
      <c r="F11035" s="1">
        <v>45099</v>
      </c>
      <c r="G11035" t="s">
        <v>20810</v>
      </c>
      <c r="H11035" t="s">
        <v>3682</v>
      </c>
      <c r="I11035" t="s">
        <v>757</v>
      </c>
      <c r="J11035" s="5">
        <v>18661.614399999999</v>
      </c>
      <c r="K11035">
        <v>447</v>
      </c>
      <c r="L11035" t="s">
        <v>14548</v>
      </c>
      <c r="M11035" s="1">
        <v>45106</v>
      </c>
      <c r="N11035" t="s">
        <v>11846</v>
      </c>
      <c r="O11035" t="s">
        <v>23</v>
      </c>
      <c r="P11035">
        <v>2023</v>
      </c>
      <c r="Q11035" t="s">
        <v>124</v>
      </c>
      <c r="R11035">
        <v>6</v>
      </c>
    </row>
    <row r="11036" spans="1:18" x14ac:dyDescent="0.3">
      <c r="A11036" t="s">
        <v>20608</v>
      </c>
      <c r="B11036">
        <v>79</v>
      </c>
      <c r="C11036" t="s">
        <v>26</v>
      </c>
      <c r="D11036" t="s">
        <v>48</v>
      </c>
      <c r="E11036" t="s">
        <v>27</v>
      </c>
      <c r="F11036" s="1">
        <v>45194</v>
      </c>
      <c r="G11036" t="s">
        <v>7248</v>
      </c>
      <c r="H11036" t="s">
        <v>20811</v>
      </c>
      <c r="I11036" t="s">
        <v>757</v>
      </c>
      <c r="J11036" s="5">
        <v>33805.923699999999</v>
      </c>
      <c r="K11036">
        <v>134</v>
      </c>
      <c r="L11036" t="s">
        <v>14548</v>
      </c>
      <c r="M11036" s="1">
        <v>45222</v>
      </c>
      <c r="N11036" t="s">
        <v>3266</v>
      </c>
      <c r="O11036" t="s">
        <v>23</v>
      </c>
      <c r="P11036">
        <v>2023</v>
      </c>
      <c r="Q11036" t="s">
        <v>24</v>
      </c>
      <c r="R11036">
        <v>9</v>
      </c>
    </row>
    <row r="11037" spans="1:18" x14ac:dyDescent="0.3">
      <c r="A11037" t="s">
        <v>15349</v>
      </c>
      <c r="B11037">
        <v>30</v>
      </c>
      <c r="C11037" t="s">
        <v>26</v>
      </c>
      <c r="D11037" t="s">
        <v>18</v>
      </c>
      <c r="E11037" t="s">
        <v>44</v>
      </c>
      <c r="F11037" s="1">
        <v>44959</v>
      </c>
      <c r="G11037" t="s">
        <v>20812</v>
      </c>
      <c r="H11037" t="s">
        <v>20813</v>
      </c>
      <c r="I11037" t="s">
        <v>757</v>
      </c>
      <c r="J11037" s="5">
        <v>37027.029499999997</v>
      </c>
      <c r="K11037">
        <v>316</v>
      </c>
      <c r="L11037" t="s">
        <v>14548</v>
      </c>
      <c r="M11037" s="1">
        <v>44963</v>
      </c>
      <c r="N11037" t="s">
        <v>3266</v>
      </c>
      <c r="O11037" t="s">
        <v>23</v>
      </c>
      <c r="P11037">
        <v>2023</v>
      </c>
      <c r="Q11037" t="s">
        <v>102</v>
      </c>
      <c r="R11037">
        <v>2</v>
      </c>
    </row>
    <row r="11038" spans="1:18" x14ac:dyDescent="0.3">
      <c r="A11038" t="s">
        <v>20814</v>
      </c>
      <c r="B11038">
        <v>56</v>
      </c>
      <c r="C11038" t="s">
        <v>26</v>
      </c>
      <c r="D11038" t="s">
        <v>61</v>
      </c>
      <c r="E11038" t="s">
        <v>27</v>
      </c>
      <c r="F11038" s="1">
        <v>45245</v>
      </c>
      <c r="G11038" t="s">
        <v>20815</v>
      </c>
      <c r="H11038" t="s">
        <v>20816</v>
      </c>
      <c r="I11038" t="s">
        <v>757</v>
      </c>
      <c r="J11038" s="5">
        <v>38576.268700000001</v>
      </c>
      <c r="K11038">
        <v>187</v>
      </c>
      <c r="L11038" t="s">
        <v>14548</v>
      </c>
      <c r="M11038" s="1">
        <v>45271</v>
      </c>
      <c r="N11038" t="s">
        <v>11846</v>
      </c>
      <c r="O11038" t="s">
        <v>23</v>
      </c>
      <c r="P11038">
        <v>2023</v>
      </c>
      <c r="Q11038" t="s">
        <v>30</v>
      </c>
      <c r="R11038">
        <v>11</v>
      </c>
    </row>
    <row r="11039" spans="1:18" x14ac:dyDescent="0.3">
      <c r="A11039" t="s">
        <v>20817</v>
      </c>
      <c r="B11039">
        <v>63</v>
      </c>
      <c r="C11039" t="s">
        <v>17</v>
      </c>
      <c r="D11039" t="s">
        <v>32</v>
      </c>
      <c r="E11039" t="s">
        <v>33</v>
      </c>
      <c r="F11039" s="1">
        <v>45123</v>
      </c>
      <c r="G11039" t="s">
        <v>20818</v>
      </c>
      <c r="H11039" t="s">
        <v>20819</v>
      </c>
      <c r="I11039" t="s">
        <v>757</v>
      </c>
      <c r="J11039" s="5">
        <v>957.45060000000001</v>
      </c>
      <c r="K11039">
        <v>382</v>
      </c>
      <c r="L11039" t="s">
        <v>14548</v>
      </c>
      <c r="M11039" s="1">
        <v>45148</v>
      </c>
      <c r="N11039" t="s">
        <v>6294</v>
      </c>
      <c r="O11039" t="s">
        <v>23</v>
      </c>
      <c r="P11039">
        <v>2023</v>
      </c>
      <c r="Q11039" t="s">
        <v>42</v>
      </c>
      <c r="R11039">
        <v>7</v>
      </c>
    </row>
    <row r="11040" spans="1:18" x14ac:dyDescent="0.3">
      <c r="A11040" t="s">
        <v>20821</v>
      </c>
      <c r="B11040">
        <v>32</v>
      </c>
      <c r="C11040" t="s">
        <v>17</v>
      </c>
      <c r="D11040" t="s">
        <v>32</v>
      </c>
      <c r="E11040" t="s">
        <v>57</v>
      </c>
      <c r="F11040" s="1">
        <v>45200</v>
      </c>
      <c r="G11040" t="s">
        <v>20822</v>
      </c>
      <c r="H11040" t="s">
        <v>20823</v>
      </c>
      <c r="I11040" t="s">
        <v>757</v>
      </c>
      <c r="J11040" s="5">
        <v>44306.147199999999</v>
      </c>
      <c r="K11040">
        <v>103</v>
      </c>
      <c r="L11040" t="s">
        <v>14548</v>
      </c>
      <c r="M11040" s="1">
        <v>45209</v>
      </c>
      <c r="N11040" t="s">
        <v>11846</v>
      </c>
      <c r="O11040" t="s">
        <v>23</v>
      </c>
      <c r="P11040">
        <v>2023</v>
      </c>
      <c r="Q11040" t="s">
        <v>106</v>
      </c>
      <c r="R11040">
        <v>10</v>
      </c>
    </row>
    <row r="11041" spans="1:18" x14ac:dyDescent="0.3">
      <c r="A11041" t="s">
        <v>20824</v>
      </c>
      <c r="B11041">
        <v>63</v>
      </c>
      <c r="C11041" t="s">
        <v>26</v>
      </c>
      <c r="D11041" t="s">
        <v>99</v>
      </c>
      <c r="E11041" t="s">
        <v>19</v>
      </c>
      <c r="F11041" s="1">
        <v>44929</v>
      </c>
      <c r="G11041" t="s">
        <v>20825</v>
      </c>
      <c r="H11041" t="s">
        <v>20826</v>
      </c>
      <c r="I11041" t="s">
        <v>757</v>
      </c>
      <c r="J11041" s="5">
        <v>41501.335299999999</v>
      </c>
      <c r="K11041">
        <v>146</v>
      </c>
      <c r="L11041" t="s">
        <v>14548</v>
      </c>
      <c r="M11041" s="1">
        <v>44950</v>
      </c>
      <c r="N11041" t="s">
        <v>6294</v>
      </c>
      <c r="O11041" t="s">
        <v>23</v>
      </c>
      <c r="P11041">
        <v>2023</v>
      </c>
      <c r="Q11041" t="s">
        <v>80</v>
      </c>
      <c r="R11041">
        <v>1</v>
      </c>
    </row>
    <row r="11042" spans="1:18" x14ac:dyDescent="0.3">
      <c r="A11042" t="s">
        <v>20828</v>
      </c>
      <c r="B11042">
        <v>44</v>
      </c>
      <c r="C11042" t="s">
        <v>26</v>
      </c>
      <c r="D11042" t="s">
        <v>99</v>
      </c>
      <c r="E11042" t="s">
        <v>27</v>
      </c>
      <c r="F11042" s="1">
        <v>45167</v>
      </c>
      <c r="G11042" t="s">
        <v>20829</v>
      </c>
      <c r="H11042" t="s">
        <v>3345</v>
      </c>
      <c r="I11042" t="s">
        <v>757</v>
      </c>
      <c r="J11042" s="5">
        <v>30348.502100000002</v>
      </c>
      <c r="K11042">
        <v>336</v>
      </c>
      <c r="L11042" t="s">
        <v>14548</v>
      </c>
      <c r="M11042" s="1">
        <v>45197</v>
      </c>
      <c r="N11042" t="s">
        <v>22</v>
      </c>
      <c r="O11042" t="s">
        <v>23</v>
      </c>
      <c r="P11042">
        <v>2023</v>
      </c>
      <c r="Q11042" t="s">
        <v>87</v>
      </c>
      <c r="R11042">
        <v>8</v>
      </c>
    </row>
    <row r="11043" spans="1:18" x14ac:dyDescent="0.3">
      <c r="A11043" t="s">
        <v>20830</v>
      </c>
      <c r="B11043">
        <v>53</v>
      </c>
      <c r="C11043" t="s">
        <v>26</v>
      </c>
      <c r="D11043" t="s">
        <v>65</v>
      </c>
      <c r="E11043" t="s">
        <v>27</v>
      </c>
      <c r="F11043" s="1">
        <v>45233</v>
      </c>
      <c r="G11043" t="s">
        <v>20692</v>
      </c>
      <c r="H11043" t="s">
        <v>20831</v>
      </c>
      <c r="I11043" t="s">
        <v>757</v>
      </c>
      <c r="J11043" s="5">
        <v>20364.469300000001</v>
      </c>
      <c r="K11043">
        <v>442</v>
      </c>
      <c r="L11043" t="s">
        <v>14548</v>
      </c>
      <c r="M11043" s="1">
        <v>45235</v>
      </c>
      <c r="N11043" t="s">
        <v>3266</v>
      </c>
      <c r="O11043" t="s">
        <v>23</v>
      </c>
      <c r="P11043">
        <v>2023</v>
      </c>
      <c r="Q11043" t="s">
        <v>30</v>
      </c>
      <c r="R11043">
        <v>11</v>
      </c>
    </row>
    <row r="11044" spans="1:18" x14ac:dyDescent="0.3">
      <c r="A11044" t="s">
        <v>20832</v>
      </c>
      <c r="B11044">
        <v>50</v>
      </c>
      <c r="C11044" t="s">
        <v>17</v>
      </c>
      <c r="D11044" t="s">
        <v>32</v>
      </c>
      <c r="E11044" t="s">
        <v>39</v>
      </c>
      <c r="F11044" s="1">
        <v>45048</v>
      </c>
      <c r="G11044" t="s">
        <v>20833</v>
      </c>
      <c r="H11044" t="s">
        <v>20834</v>
      </c>
      <c r="I11044" t="s">
        <v>757</v>
      </c>
      <c r="J11044" s="5">
        <v>22418.407200000001</v>
      </c>
      <c r="K11044">
        <v>225</v>
      </c>
      <c r="L11044" t="s">
        <v>14548</v>
      </c>
      <c r="M11044" s="1">
        <v>45078</v>
      </c>
      <c r="N11044" t="s">
        <v>6294</v>
      </c>
      <c r="O11044" t="s">
        <v>23</v>
      </c>
      <c r="P11044">
        <v>2023</v>
      </c>
      <c r="Q11044" t="s">
        <v>73</v>
      </c>
      <c r="R11044">
        <v>5</v>
      </c>
    </row>
    <row r="11045" spans="1:18" x14ac:dyDescent="0.3">
      <c r="A11045" t="s">
        <v>20835</v>
      </c>
      <c r="B11045">
        <v>29</v>
      </c>
      <c r="C11045" t="s">
        <v>26</v>
      </c>
      <c r="D11045" t="s">
        <v>65</v>
      </c>
      <c r="E11045" t="s">
        <v>19</v>
      </c>
      <c r="F11045" s="1">
        <v>45023</v>
      </c>
      <c r="G11045" t="s">
        <v>20836</v>
      </c>
      <c r="H11045" t="s">
        <v>20837</v>
      </c>
      <c r="I11045" t="s">
        <v>757</v>
      </c>
      <c r="J11045" s="5">
        <v>10872.770200000001</v>
      </c>
      <c r="K11045">
        <v>117</v>
      </c>
      <c r="L11045" t="s">
        <v>14548</v>
      </c>
      <c r="M11045" s="1">
        <v>45038</v>
      </c>
      <c r="N11045" t="s">
        <v>3266</v>
      </c>
      <c r="O11045" t="s">
        <v>23</v>
      </c>
      <c r="P11045">
        <v>2023</v>
      </c>
      <c r="Q11045" t="s">
        <v>36</v>
      </c>
      <c r="R11045">
        <v>4</v>
      </c>
    </row>
    <row r="11046" spans="1:18" x14ac:dyDescent="0.3">
      <c r="A11046" t="s">
        <v>20838</v>
      </c>
      <c r="B11046">
        <v>50</v>
      </c>
      <c r="C11046" t="s">
        <v>17</v>
      </c>
      <c r="D11046" t="s">
        <v>38</v>
      </c>
      <c r="E11046" t="s">
        <v>33</v>
      </c>
      <c r="F11046" s="1">
        <v>45197</v>
      </c>
      <c r="G11046" t="s">
        <v>20839</v>
      </c>
      <c r="H11046" t="s">
        <v>20840</v>
      </c>
      <c r="I11046" t="s">
        <v>757</v>
      </c>
      <c r="J11046" s="5">
        <v>10986.8405</v>
      </c>
      <c r="K11046">
        <v>268</v>
      </c>
      <c r="L11046" t="s">
        <v>14548</v>
      </c>
      <c r="M11046" s="1">
        <v>45215</v>
      </c>
      <c r="N11046" t="s">
        <v>22</v>
      </c>
      <c r="O11046" t="s">
        <v>23</v>
      </c>
      <c r="P11046">
        <v>2023</v>
      </c>
      <c r="Q11046" t="s">
        <v>24</v>
      </c>
      <c r="R11046">
        <v>9</v>
      </c>
    </row>
    <row r="11047" spans="1:18" x14ac:dyDescent="0.3">
      <c r="A11047" t="s">
        <v>20841</v>
      </c>
      <c r="B11047">
        <v>35</v>
      </c>
      <c r="C11047" t="s">
        <v>17</v>
      </c>
      <c r="D11047" t="s">
        <v>38</v>
      </c>
      <c r="E11047" t="s">
        <v>57</v>
      </c>
      <c r="F11047" s="1">
        <v>45270</v>
      </c>
      <c r="G11047" t="s">
        <v>20842</v>
      </c>
      <c r="H11047" t="s">
        <v>20843</v>
      </c>
      <c r="I11047" t="s">
        <v>757</v>
      </c>
      <c r="J11047" s="5">
        <v>11446.5656</v>
      </c>
      <c r="K11047">
        <v>417</v>
      </c>
      <c r="L11047" t="s">
        <v>14548</v>
      </c>
      <c r="M11047" s="1">
        <v>45280</v>
      </c>
      <c r="N11047" t="s">
        <v>11846</v>
      </c>
      <c r="O11047" t="s">
        <v>23</v>
      </c>
      <c r="P11047">
        <v>2023</v>
      </c>
      <c r="Q11047" t="s">
        <v>51</v>
      </c>
      <c r="R11047">
        <v>12</v>
      </c>
    </row>
    <row r="11048" spans="1:18" x14ac:dyDescent="0.3">
      <c r="A11048" t="s">
        <v>20846</v>
      </c>
      <c r="B11048">
        <v>70</v>
      </c>
      <c r="C11048" t="s">
        <v>26</v>
      </c>
      <c r="D11048" t="s">
        <v>32</v>
      </c>
      <c r="E11048" t="s">
        <v>33</v>
      </c>
      <c r="F11048" s="1">
        <v>45287</v>
      </c>
      <c r="G11048" t="s">
        <v>8426</v>
      </c>
      <c r="H11048" t="s">
        <v>20847</v>
      </c>
      <c r="I11048" t="s">
        <v>757</v>
      </c>
      <c r="J11048" s="5">
        <v>36749.639199999998</v>
      </c>
      <c r="K11048">
        <v>151</v>
      </c>
      <c r="L11048" t="s">
        <v>14548</v>
      </c>
      <c r="M11048" s="1">
        <v>45305</v>
      </c>
      <c r="N11048" t="s">
        <v>9140</v>
      </c>
      <c r="O11048" t="s">
        <v>23</v>
      </c>
      <c r="P11048">
        <v>2023</v>
      </c>
      <c r="Q11048" t="s">
        <v>51</v>
      </c>
      <c r="R11048">
        <v>12</v>
      </c>
    </row>
    <row r="11049" spans="1:18" x14ac:dyDescent="0.3">
      <c r="A11049" t="s">
        <v>20848</v>
      </c>
      <c r="B11049">
        <v>66</v>
      </c>
      <c r="C11049" t="s">
        <v>26</v>
      </c>
      <c r="D11049" t="s">
        <v>32</v>
      </c>
      <c r="E11049" t="s">
        <v>27</v>
      </c>
      <c r="F11049" s="1">
        <v>45002</v>
      </c>
      <c r="G11049" t="s">
        <v>4637</v>
      </c>
      <c r="H11049" t="s">
        <v>20849</v>
      </c>
      <c r="I11049" t="s">
        <v>757</v>
      </c>
      <c r="J11049" s="5">
        <v>43987.5317</v>
      </c>
      <c r="K11049">
        <v>158</v>
      </c>
      <c r="L11049" t="s">
        <v>14548</v>
      </c>
      <c r="M11049" s="1">
        <v>45016</v>
      </c>
      <c r="N11049" t="s">
        <v>3266</v>
      </c>
      <c r="O11049" t="s">
        <v>23</v>
      </c>
      <c r="P11049">
        <v>2023</v>
      </c>
      <c r="Q11049" t="s">
        <v>68</v>
      </c>
      <c r="R11049">
        <v>3</v>
      </c>
    </row>
    <row r="11050" spans="1:18" x14ac:dyDescent="0.3">
      <c r="A11050" t="s">
        <v>20850</v>
      </c>
      <c r="B11050">
        <v>19</v>
      </c>
      <c r="C11050" t="s">
        <v>26</v>
      </c>
      <c r="D11050" t="s">
        <v>99</v>
      </c>
      <c r="E11050" t="s">
        <v>39</v>
      </c>
      <c r="F11050" s="1">
        <v>45117</v>
      </c>
      <c r="G11050" t="s">
        <v>20851</v>
      </c>
      <c r="H11050" t="s">
        <v>20852</v>
      </c>
      <c r="I11050" t="s">
        <v>757</v>
      </c>
      <c r="J11050" s="5">
        <v>36185.6973</v>
      </c>
      <c r="K11050">
        <v>213</v>
      </c>
      <c r="L11050" t="s">
        <v>14548</v>
      </c>
      <c r="M11050" s="1">
        <v>45120</v>
      </c>
      <c r="N11050" t="s">
        <v>22</v>
      </c>
      <c r="O11050" t="s">
        <v>23</v>
      </c>
      <c r="P11050">
        <v>2023</v>
      </c>
      <c r="Q11050" t="s">
        <v>42</v>
      </c>
      <c r="R11050">
        <v>7</v>
      </c>
    </row>
    <row r="11051" spans="1:18" x14ac:dyDescent="0.3">
      <c r="A11051" t="s">
        <v>20853</v>
      </c>
      <c r="B11051">
        <v>72</v>
      </c>
      <c r="C11051" t="s">
        <v>26</v>
      </c>
      <c r="D11051" t="s">
        <v>18</v>
      </c>
      <c r="E11051" t="s">
        <v>44</v>
      </c>
      <c r="F11051" s="1">
        <v>45013</v>
      </c>
      <c r="G11051" t="s">
        <v>20594</v>
      </c>
      <c r="H11051" t="s">
        <v>20854</v>
      </c>
      <c r="I11051" t="s">
        <v>757</v>
      </c>
      <c r="J11051" s="5">
        <v>24673.946599999999</v>
      </c>
      <c r="K11051">
        <v>270</v>
      </c>
      <c r="L11051" t="s">
        <v>14548</v>
      </c>
      <c r="M11051" s="1">
        <v>45035</v>
      </c>
      <c r="N11051" t="s">
        <v>3266</v>
      </c>
      <c r="O11051" t="s">
        <v>23</v>
      </c>
      <c r="P11051">
        <v>2023</v>
      </c>
      <c r="Q11051" t="s">
        <v>68</v>
      </c>
      <c r="R11051">
        <v>3</v>
      </c>
    </row>
    <row r="11052" spans="1:18" x14ac:dyDescent="0.3">
      <c r="A11052" t="s">
        <v>20855</v>
      </c>
      <c r="B11052">
        <v>59</v>
      </c>
      <c r="C11052" t="s">
        <v>17</v>
      </c>
      <c r="D11052" t="s">
        <v>61</v>
      </c>
      <c r="E11052" t="s">
        <v>19</v>
      </c>
      <c r="F11052" s="1">
        <v>45090</v>
      </c>
      <c r="G11052" t="s">
        <v>9890</v>
      </c>
      <c r="H11052" t="s">
        <v>20856</v>
      </c>
      <c r="I11052" t="s">
        <v>757</v>
      </c>
      <c r="J11052" s="5">
        <v>5462.5110000000004</v>
      </c>
      <c r="K11052">
        <v>267</v>
      </c>
      <c r="L11052" t="s">
        <v>14548</v>
      </c>
      <c r="M11052" s="1">
        <v>45098</v>
      </c>
      <c r="N11052" t="s">
        <v>6294</v>
      </c>
      <c r="O11052" t="s">
        <v>23</v>
      </c>
      <c r="P11052">
        <v>2023</v>
      </c>
      <c r="Q11052" t="s">
        <v>124</v>
      </c>
      <c r="R11052">
        <v>6</v>
      </c>
    </row>
    <row r="11053" spans="1:18" x14ac:dyDescent="0.3">
      <c r="A11053" t="s">
        <v>20857</v>
      </c>
      <c r="B11053">
        <v>47</v>
      </c>
      <c r="C11053" t="s">
        <v>26</v>
      </c>
      <c r="D11053" t="s">
        <v>38</v>
      </c>
      <c r="E11053" t="s">
        <v>44</v>
      </c>
      <c r="F11053" s="1">
        <v>45023</v>
      </c>
      <c r="G11053" t="s">
        <v>16207</v>
      </c>
      <c r="H11053" t="s">
        <v>20858</v>
      </c>
      <c r="I11053" t="s">
        <v>757</v>
      </c>
      <c r="J11053" s="5">
        <v>40847.632700000002</v>
      </c>
      <c r="K11053">
        <v>308</v>
      </c>
      <c r="L11053" t="s">
        <v>14548</v>
      </c>
      <c r="M11053" s="1">
        <v>45040</v>
      </c>
      <c r="N11053" t="s">
        <v>9140</v>
      </c>
      <c r="O11053" t="s">
        <v>23</v>
      </c>
      <c r="P11053">
        <v>2023</v>
      </c>
      <c r="Q11053" t="s">
        <v>36</v>
      </c>
      <c r="R11053">
        <v>4</v>
      </c>
    </row>
    <row r="11054" spans="1:18" x14ac:dyDescent="0.3">
      <c r="A11054" t="s">
        <v>20859</v>
      </c>
      <c r="B11054">
        <v>18</v>
      </c>
      <c r="C11054" t="s">
        <v>17</v>
      </c>
      <c r="D11054" t="s">
        <v>65</v>
      </c>
      <c r="E11054" t="s">
        <v>57</v>
      </c>
      <c r="F11054" s="1">
        <v>45147</v>
      </c>
      <c r="G11054" t="s">
        <v>20860</v>
      </c>
      <c r="H11054" t="s">
        <v>20861</v>
      </c>
      <c r="I11054" t="s">
        <v>757</v>
      </c>
      <c r="J11054" s="5">
        <v>10643.3938</v>
      </c>
      <c r="K11054">
        <v>244</v>
      </c>
      <c r="L11054" t="s">
        <v>14548</v>
      </c>
      <c r="M11054" s="1">
        <v>45168</v>
      </c>
      <c r="N11054" t="s">
        <v>6294</v>
      </c>
      <c r="O11054" t="s">
        <v>23</v>
      </c>
      <c r="P11054">
        <v>2023</v>
      </c>
      <c r="Q11054" t="s">
        <v>87</v>
      </c>
      <c r="R11054">
        <v>8</v>
      </c>
    </row>
    <row r="11055" spans="1:18" x14ac:dyDescent="0.3">
      <c r="A11055" t="s">
        <v>20862</v>
      </c>
      <c r="B11055">
        <v>47</v>
      </c>
      <c r="C11055" t="s">
        <v>17</v>
      </c>
      <c r="D11055" t="s">
        <v>18</v>
      </c>
      <c r="E11055" t="s">
        <v>57</v>
      </c>
      <c r="F11055" s="1">
        <v>45083</v>
      </c>
      <c r="G11055" t="s">
        <v>20863</v>
      </c>
      <c r="H11055" t="s">
        <v>20864</v>
      </c>
      <c r="I11055" t="s">
        <v>757</v>
      </c>
      <c r="J11055" s="5">
        <v>17822.149000000001</v>
      </c>
      <c r="K11055">
        <v>435</v>
      </c>
      <c r="L11055" t="s">
        <v>14548</v>
      </c>
      <c r="M11055" s="1">
        <v>45105</v>
      </c>
      <c r="N11055" t="s">
        <v>6294</v>
      </c>
      <c r="O11055" t="s">
        <v>23</v>
      </c>
      <c r="P11055">
        <v>2023</v>
      </c>
      <c r="Q11055" t="s">
        <v>124</v>
      </c>
      <c r="R11055">
        <v>6</v>
      </c>
    </row>
    <row r="11056" spans="1:18" x14ac:dyDescent="0.3">
      <c r="A11056" t="s">
        <v>20865</v>
      </c>
      <c r="B11056">
        <v>59</v>
      </c>
      <c r="C11056" t="s">
        <v>17</v>
      </c>
      <c r="D11056" t="s">
        <v>99</v>
      </c>
      <c r="E11056" t="s">
        <v>39</v>
      </c>
      <c r="F11056" s="1">
        <v>45206</v>
      </c>
      <c r="G11056" t="s">
        <v>20866</v>
      </c>
      <c r="H11056" t="s">
        <v>20867</v>
      </c>
      <c r="I11056" t="s">
        <v>757</v>
      </c>
      <c r="J11056" s="5">
        <v>13767.229600000001</v>
      </c>
      <c r="K11056">
        <v>165</v>
      </c>
      <c r="L11056" t="s">
        <v>14548</v>
      </c>
      <c r="M11056" s="1">
        <v>45211</v>
      </c>
      <c r="N11056" t="s">
        <v>11846</v>
      </c>
      <c r="O11056" t="s">
        <v>23</v>
      </c>
      <c r="P11056">
        <v>2023</v>
      </c>
      <c r="Q11056" t="s">
        <v>106</v>
      </c>
      <c r="R11056">
        <v>10</v>
      </c>
    </row>
    <row r="11057" spans="1:18" x14ac:dyDescent="0.3">
      <c r="A11057" t="s">
        <v>20869</v>
      </c>
      <c r="B11057">
        <v>25</v>
      </c>
      <c r="C11057" t="s">
        <v>17</v>
      </c>
      <c r="D11057" t="s">
        <v>61</v>
      </c>
      <c r="E11057" t="s">
        <v>33</v>
      </c>
      <c r="F11057" s="1">
        <v>45193</v>
      </c>
      <c r="G11057" t="s">
        <v>20870</v>
      </c>
      <c r="H11057" t="s">
        <v>20871</v>
      </c>
      <c r="I11057" t="s">
        <v>757</v>
      </c>
      <c r="J11057" s="5">
        <v>31690.887599999998</v>
      </c>
      <c r="K11057">
        <v>109</v>
      </c>
      <c r="L11057" t="s">
        <v>14548</v>
      </c>
      <c r="M11057" s="1">
        <v>45204</v>
      </c>
      <c r="N11057" t="s">
        <v>9140</v>
      </c>
      <c r="O11057" t="s">
        <v>23</v>
      </c>
      <c r="P11057">
        <v>2023</v>
      </c>
      <c r="Q11057" t="s">
        <v>24</v>
      </c>
      <c r="R11057">
        <v>9</v>
      </c>
    </row>
    <row r="11058" spans="1:18" x14ac:dyDescent="0.3">
      <c r="A11058" t="s">
        <v>20872</v>
      </c>
      <c r="B11058">
        <v>37</v>
      </c>
      <c r="C11058" t="s">
        <v>26</v>
      </c>
      <c r="D11058" t="s">
        <v>18</v>
      </c>
      <c r="E11058" t="s">
        <v>19</v>
      </c>
      <c r="F11058" s="1">
        <v>45162</v>
      </c>
      <c r="G11058" t="s">
        <v>20873</v>
      </c>
      <c r="H11058" t="s">
        <v>20874</v>
      </c>
      <c r="I11058" t="s">
        <v>757</v>
      </c>
      <c r="J11058" s="5">
        <v>33685.195699999997</v>
      </c>
      <c r="K11058">
        <v>224</v>
      </c>
      <c r="L11058" t="s">
        <v>14548</v>
      </c>
      <c r="M11058" s="1">
        <v>45188</v>
      </c>
      <c r="N11058" t="s">
        <v>3266</v>
      </c>
      <c r="O11058" t="s">
        <v>23</v>
      </c>
      <c r="P11058">
        <v>2023</v>
      </c>
      <c r="Q11058" t="s">
        <v>87</v>
      </c>
      <c r="R11058">
        <v>8</v>
      </c>
    </row>
    <row r="11059" spans="1:18" x14ac:dyDescent="0.3">
      <c r="A11059" t="s">
        <v>20875</v>
      </c>
      <c r="B11059">
        <v>77</v>
      </c>
      <c r="C11059" t="s">
        <v>17</v>
      </c>
      <c r="D11059" t="s">
        <v>18</v>
      </c>
      <c r="E11059" t="s">
        <v>39</v>
      </c>
      <c r="F11059" s="1">
        <v>45207</v>
      </c>
      <c r="G11059" t="s">
        <v>20876</v>
      </c>
      <c r="H11059" t="s">
        <v>20877</v>
      </c>
      <c r="I11059" t="s">
        <v>757</v>
      </c>
      <c r="J11059" s="5">
        <v>38850.776899999997</v>
      </c>
      <c r="K11059">
        <v>338</v>
      </c>
      <c r="L11059" t="s">
        <v>14548</v>
      </c>
      <c r="M11059" s="1">
        <v>45235</v>
      </c>
      <c r="N11059" t="s">
        <v>3266</v>
      </c>
      <c r="O11059" t="s">
        <v>23</v>
      </c>
      <c r="P11059">
        <v>2023</v>
      </c>
      <c r="Q11059" t="s">
        <v>106</v>
      </c>
      <c r="R11059">
        <v>10</v>
      </c>
    </row>
    <row r="11060" spans="1:18" x14ac:dyDescent="0.3">
      <c r="A11060" t="s">
        <v>20878</v>
      </c>
      <c r="B11060">
        <v>84</v>
      </c>
      <c r="C11060" t="s">
        <v>26</v>
      </c>
      <c r="D11060" t="s">
        <v>56</v>
      </c>
      <c r="E11060" t="s">
        <v>57</v>
      </c>
      <c r="F11060" s="1">
        <v>45274</v>
      </c>
      <c r="G11060" t="s">
        <v>20879</v>
      </c>
      <c r="H11060" t="s">
        <v>20880</v>
      </c>
      <c r="I11060" t="s">
        <v>757</v>
      </c>
      <c r="J11060" s="5">
        <v>2629.9738000000002</v>
      </c>
      <c r="K11060">
        <v>224</v>
      </c>
      <c r="L11060" t="s">
        <v>14548</v>
      </c>
      <c r="M11060" s="1">
        <v>45288</v>
      </c>
      <c r="N11060" t="s">
        <v>6294</v>
      </c>
      <c r="O11060" t="s">
        <v>23</v>
      </c>
      <c r="P11060">
        <v>2023</v>
      </c>
      <c r="Q11060" t="s">
        <v>51</v>
      </c>
      <c r="R11060">
        <v>12</v>
      </c>
    </row>
    <row r="11061" spans="1:18" x14ac:dyDescent="0.3">
      <c r="A11061" t="s">
        <v>20882</v>
      </c>
      <c r="B11061">
        <v>80</v>
      </c>
      <c r="C11061" t="s">
        <v>17</v>
      </c>
      <c r="D11061" t="s">
        <v>48</v>
      </c>
      <c r="E11061" t="s">
        <v>33</v>
      </c>
      <c r="F11061" s="1">
        <v>45137</v>
      </c>
      <c r="G11061" t="s">
        <v>20883</v>
      </c>
      <c r="H11061" t="s">
        <v>20884</v>
      </c>
      <c r="I11061" t="s">
        <v>757</v>
      </c>
      <c r="J11061" s="5">
        <v>31939.0923</v>
      </c>
      <c r="K11061">
        <v>228</v>
      </c>
      <c r="L11061" t="s">
        <v>14548</v>
      </c>
      <c r="M11061" s="1">
        <v>45159</v>
      </c>
      <c r="N11061" t="s">
        <v>11846</v>
      </c>
      <c r="O11061" t="s">
        <v>23</v>
      </c>
      <c r="P11061">
        <v>2023</v>
      </c>
      <c r="Q11061" t="s">
        <v>42</v>
      </c>
      <c r="R11061">
        <v>7</v>
      </c>
    </row>
    <row r="11062" spans="1:18" x14ac:dyDescent="0.3">
      <c r="A11062" t="s">
        <v>20885</v>
      </c>
      <c r="B11062">
        <v>64</v>
      </c>
      <c r="C11062" t="s">
        <v>26</v>
      </c>
      <c r="D11062" t="s">
        <v>38</v>
      </c>
      <c r="E11062" t="s">
        <v>57</v>
      </c>
      <c r="F11062" s="1">
        <v>45065</v>
      </c>
      <c r="G11062" t="s">
        <v>20886</v>
      </c>
      <c r="H11062" t="s">
        <v>20887</v>
      </c>
      <c r="I11062" t="s">
        <v>757</v>
      </c>
      <c r="J11062" s="5">
        <v>13304.4234</v>
      </c>
      <c r="K11062">
        <v>270</v>
      </c>
      <c r="L11062" t="s">
        <v>14548</v>
      </c>
      <c r="M11062" s="1">
        <v>45075</v>
      </c>
      <c r="N11062" t="s">
        <v>3266</v>
      </c>
      <c r="O11062" t="s">
        <v>23</v>
      </c>
      <c r="P11062">
        <v>2023</v>
      </c>
      <c r="Q11062" t="s">
        <v>73</v>
      </c>
      <c r="R11062">
        <v>5</v>
      </c>
    </row>
    <row r="11063" spans="1:18" x14ac:dyDescent="0.3">
      <c r="A11063" t="s">
        <v>20888</v>
      </c>
      <c r="B11063">
        <v>19</v>
      </c>
      <c r="C11063" t="s">
        <v>26</v>
      </c>
      <c r="D11063" t="s">
        <v>99</v>
      </c>
      <c r="E11063" t="s">
        <v>33</v>
      </c>
      <c r="F11063" s="1">
        <v>45186</v>
      </c>
      <c r="G11063" t="s">
        <v>20889</v>
      </c>
      <c r="H11063" t="s">
        <v>20890</v>
      </c>
      <c r="I11063" t="s">
        <v>757</v>
      </c>
      <c r="J11063" s="5">
        <v>37179.311000000002</v>
      </c>
      <c r="K11063">
        <v>488</v>
      </c>
      <c r="L11063" t="s">
        <v>14548</v>
      </c>
      <c r="M11063" s="1">
        <v>45193</v>
      </c>
      <c r="N11063" t="s">
        <v>9140</v>
      </c>
      <c r="O11063" t="s">
        <v>23</v>
      </c>
      <c r="P11063">
        <v>2023</v>
      </c>
      <c r="Q11063" t="s">
        <v>24</v>
      </c>
      <c r="R11063">
        <v>9</v>
      </c>
    </row>
    <row r="11064" spans="1:18" x14ac:dyDescent="0.3">
      <c r="A11064" t="s">
        <v>20891</v>
      </c>
      <c r="B11064">
        <v>70</v>
      </c>
      <c r="C11064" t="s">
        <v>26</v>
      </c>
      <c r="D11064" t="s">
        <v>56</v>
      </c>
      <c r="E11064" t="s">
        <v>57</v>
      </c>
      <c r="F11064" s="1">
        <v>45021</v>
      </c>
      <c r="G11064" t="s">
        <v>20892</v>
      </c>
      <c r="H11064" t="s">
        <v>20893</v>
      </c>
      <c r="I11064" t="s">
        <v>757</v>
      </c>
      <c r="J11064" s="5">
        <v>18833.073199999999</v>
      </c>
      <c r="K11064">
        <v>446</v>
      </c>
      <c r="L11064" t="s">
        <v>14548</v>
      </c>
      <c r="M11064" s="1">
        <v>45022</v>
      </c>
      <c r="N11064" t="s">
        <v>6294</v>
      </c>
      <c r="O11064" t="s">
        <v>23</v>
      </c>
      <c r="P11064">
        <v>2023</v>
      </c>
      <c r="Q11064" t="s">
        <v>36</v>
      </c>
      <c r="R11064">
        <v>4</v>
      </c>
    </row>
    <row r="11065" spans="1:18" x14ac:dyDescent="0.3">
      <c r="A11065" t="s">
        <v>20894</v>
      </c>
      <c r="B11065">
        <v>20</v>
      </c>
      <c r="C11065" t="s">
        <v>26</v>
      </c>
      <c r="D11065" t="s">
        <v>38</v>
      </c>
      <c r="E11065" t="s">
        <v>39</v>
      </c>
      <c r="F11065" s="1">
        <v>45129</v>
      </c>
      <c r="G11065" t="s">
        <v>20895</v>
      </c>
      <c r="H11065" t="s">
        <v>7173</v>
      </c>
      <c r="I11065" t="s">
        <v>757</v>
      </c>
      <c r="J11065" s="5">
        <v>33607.749300000003</v>
      </c>
      <c r="K11065">
        <v>189</v>
      </c>
      <c r="L11065" t="s">
        <v>14548</v>
      </c>
      <c r="M11065" s="1">
        <v>45133</v>
      </c>
      <c r="N11065" t="s">
        <v>22</v>
      </c>
      <c r="O11065" t="s">
        <v>23</v>
      </c>
      <c r="P11065">
        <v>2023</v>
      </c>
      <c r="Q11065" t="s">
        <v>42</v>
      </c>
      <c r="R11065">
        <v>7</v>
      </c>
    </row>
    <row r="11066" spans="1:18" x14ac:dyDescent="0.3">
      <c r="A11066" t="s">
        <v>20896</v>
      </c>
      <c r="B11066">
        <v>42</v>
      </c>
      <c r="C11066" t="s">
        <v>17</v>
      </c>
      <c r="D11066" t="s">
        <v>61</v>
      </c>
      <c r="E11066" t="s">
        <v>57</v>
      </c>
      <c r="F11066" s="1">
        <v>45170</v>
      </c>
      <c r="G11066" t="s">
        <v>20897</v>
      </c>
      <c r="H11066" t="s">
        <v>20898</v>
      </c>
      <c r="I11066" t="s">
        <v>757</v>
      </c>
      <c r="J11066" s="5">
        <v>20398.085899999998</v>
      </c>
      <c r="K11066">
        <v>364</v>
      </c>
      <c r="L11066" t="s">
        <v>14548</v>
      </c>
      <c r="M11066" s="1">
        <v>45200</v>
      </c>
      <c r="N11066" t="s">
        <v>9140</v>
      </c>
      <c r="O11066" t="s">
        <v>23</v>
      </c>
      <c r="P11066">
        <v>2023</v>
      </c>
      <c r="Q11066" t="s">
        <v>24</v>
      </c>
      <c r="R11066">
        <v>9</v>
      </c>
    </row>
    <row r="11067" spans="1:18" x14ac:dyDescent="0.3">
      <c r="A11067" t="s">
        <v>20902</v>
      </c>
      <c r="B11067">
        <v>81</v>
      </c>
      <c r="C11067" t="s">
        <v>26</v>
      </c>
      <c r="D11067" t="s">
        <v>61</v>
      </c>
      <c r="E11067" t="s">
        <v>33</v>
      </c>
      <c r="F11067" s="1">
        <v>45243</v>
      </c>
      <c r="G11067" t="s">
        <v>20903</v>
      </c>
      <c r="H11067" t="s">
        <v>20904</v>
      </c>
      <c r="I11067" t="s">
        <v>757</v>
      </c>
      <c r="J11067" s="5">
        <v>30525.324700000001</v>
      </c>
      <c r="K11067">
        <v>165</v>
      </c>
      <c r="L11067" t="s">
        <v>14548</v>
      </c>
      <c r="M11067" s="1">
        <v>45255</v>
      </c>
      <c r="N11067" t="s">
        <v>22</v>
      </c>
      <c r="O11067" t="s">
        <v>23</v>
      </c>
      <c r="P11067">
        <v>2023</v>
      </c>
      <c r="Q11067" t="s">
        <v>30</v>
      </c>
      <c r="R11067">
        <v>11</v>
      </c>
    </row>
    <row r="11068" spans="1:18" x14ac:dyDescent="0.3">
      <c r="A11068" t="s">
        <v>12617</v>
      </c>
      <c r="B11068">
        <v>66</v>
      </c>
      <c r="C11068" t="s">
        <v>17</v>
      </c>
      <c r="D11068" t="s">
        <v>48</v>
      </c>
      <c r="E11068" t="s">
        <v>39</v>
      </c>
      <c r="F11068" s="1">
        <v>45031</v>
      </c>
      <c r="G11068" t="s">
        <v>20905</v>
      </c>
      <c r="H11068" t="s">
        <v>1581</v>
      </c>
      <c r="I11068" t="s">
        <v>757</v>
      </c>
      <c r="J11068" s="5">
        <v>43001.222399999999</v>
      </c>
      <c r="K11068">
        <v>231</v>
      </c>
      <c r="L11068" t="s">
        <v>14548</v>
      </c>
      <c r="M11068" s="1">
        <v>45037</v>
      </c>
      <c r="N11068" t="s">
        <v>3266</v>
      </c>
      <c r="O11068" t="s">
        <v>23</v>
      </c>
      <c r="P11068">
        <v>2023</v>
      </c>
      <c r="Q11068" t="s">
        <v>36</v>
      </c>
      <c r="R11068">
        <v>4</v>
      </c>
    </row>
    <row r="11069" spans="1:18" x14ac:dyDescent="0.3">
      <c r="A11069" t="s">
        <v>20908</v>
      </c>
      <c r="B11069">
        <v>53</v>
      </c>
      <c r="C11069" t="s">
        <v>26</v>
      </c>
      <c r="D11069" t="s">
        <v>65</v>
      </c>
      <c r="E11069" t="s">
        <v>19</v>
      </c>
      <c r="F11069" s="1">
        <v>45193</v>
      </c>
      <c r="G11069" t="s">
        <v>20909</v>
      </c>
      <c r="H11069" t="s">
        <v>20910</v>
      </c>
      <c r="I11069" t="s">
        <v>757</v>
      </c>
      <c r="J11069" s="5">
        <v>14969.058000000001</v>
      </c>
      <c r="K11069">
        <v>408</v>
      </c>
      <c r="L11069" t="s">
        <v>14548</v>
      </c>
      <c r="M11069" s="1">
        <v>45212</v>
      </c>
      <c r="N11069" t="s">
        <v>22</v>
      </c>
      <c r="O11069" t="s">
        <v>23</v>
      </c>
      <c r="P11069">
        <v>2023</v>
      </c>
      <c r="Q11069" t="s">
        <v>24</v>
      </c>
      <c r="R11069">
        <v>9</v>
      </c>
    </row>
    <row r="11070" spans="1:18" x14ac:dyDescent="0.3">
      <c r="A11070" t="s">
        <v>20911</v>
      </c>
      <c r="B11070">
        <v>56</v>
      </c>
      <c r="C11070" t="s">
        <v>26</v>
      </c>
      <c r="D11070" t="s">
        <v>48</v>
      </c>
      <c r="E11070" t="s">
        <v>44</v>
      </c>
      <c r="F11070" s="1">
        <v>44966</v>
      </c>
      <c r="G11070" t="s">
        <v>617</v>
      </c>
      <c r="H11070" t="s">
        <v>20912</v>
      </c>
      <c r="I11070" t="s">
        <v>757</v>
      </c>
      <c r="J11070" s="5">
        <v>30950.106299999999</v>
      </c>
      <c r="K11070">
        <v>139</v>
      </c>
      <c r="L11070" t="s">
        <v>14548</v>
      </c>
      <c r="M11070" s="1">
        <v>44996</v>
      </c>
      <c r="N11070" t="s">
        <v>22</v>
      </c>
      <c r="O11070" t="s">
        <v>23</v>
      </c>
      <c r="P11070">
        <v>2023</v>
      </c>
      <c r="Q11070" t="s">
        <v>102</v>
      </c>
      <c r="R11070">
        <v>2</v>
      </c>
    </row>
    <row r="11071" spans="1:18" x14ac:dyDescent="0.3">
      <c r="A11071" t="s">
        <v>20913</v>
      </c>
      <c r="B11071">
        <v>69</v>
      </c>
      <c r="C11071" t="s">
        <v>26</v>
      </c>
      <c r="D11071" t="s">
        <v>56</v>
      </c>
      <c r="E11071" t="s">
        <v>44</v>
      </c>
      <c r="F11071" s="1">
        <v>45224</v>
      </c>
      <c r="G11071" t="s">
        <v>20914</v>
      </c>
      <c r="H11071" t="s">
        <v>20915</v>
      </c>
      <c r="I11071" t="s">
        <v>757</v>
      </c>
      <c r="J11071" s="5">
        <v>30110.848099999999</v>
      </c>
      <c r="K11071">
        <v>174</v>
      </c>
      <c r="L11071" t="s">
        <v>14548</v>
      </c>
      <c r="M11071" s="1">
        <v>45231</v>
      </c>
      <c r="N11071" t="s">
        <v>11846</v>
      </c>
      <c r="O11071" t="s">
        <v>23</v>
      </c>
      <c r="P11071">
        <v>2023</v>
      </c>
      <c r="Q11071" t="s">
        <v>106</v>
      </c>
      <c r="R11071">
        <v>10</v>
      </c>
    </row>
    <row r="11072" spans="1:18" x14ac:dyDescent="0.3">
      <c r="A11072" t="s">
        <v>20916</v>
      </c>
      <c r="B11072">
        <v>70</v>
      </c>
      <c r="C11072" t="s">
        <v>26</v>
      </c>
      <c r="D11072" t="s">
        <v>61</v>
      </c>
      <c r="E11072" t="s">
        <v>19</v>
      </c>
      <c r="F11072" s="1">
        <v>45159</v>
      </c>
      <c r="G11072" t="s">
        <v>20917</v>
      </c>
      <c r="H11072" t="s">
        <v>20574</v>
      </c>
      <c r="I11072" t="s">
        <v>757</v>
      </c>
      <c r="J11072" s="5">
        <v>34138.6872</v>
      </c>
      <c r="K11072">
        <v>112</v>
      </c>
      <c r="L11072" t="s">
        <v>14548</v>
      </c>
      <c r="M11072" s="1">
        <v>45165</v>
      </c>
      <c r="N11072" t="s">
        <v>6294</v>
      </c>
      <c r="O11072" t="s">
        <v>23</v>
      </c>
      <c r="P11072">
        <v>2023</v>
      </c>
      <c r="Q11072" t="s">
        <v>87</v>
      </c>
      <c r="R11072">
        <v>8</v>
      </c>
    </row>
    <row r="11073" spans="1:18" x14ac:dyDescent="0.3">
      <c r="A11073" t="s">
        <v>20918</v>
      </c>
      <c r="B11073">
        <v>60</v>
      </c>
      <c r="C11073" t="s">
        <v>17</v>
      </c>
      <c r="D11073" t="s">
        <v>32</v>
      </c>
      <c r="E11073" t="s">
        <v>33</v>
      </c>
      <c r="F11073" s="1">
        <v>44956</v>
      </c>
      <c r="G11073" t="s">
        <v>19711</v>
      </c>
      <c r="H11073" t="s">
        <v>20919</v>
      </c>
      <c r="I11073" t="s">
        <v>757</v>
      </c>
      <c r="J11073" s="5">
        <v>37019.1374</v>
      </c>
      <c r="K11073">
        <v>125</v>
      </c>
      <c r="L11073" t="s">
        <v>14548</v>
      </c>
      <c r="M11073" s="1">
        <v>44969</v>
      </c>
      <c r="N11073" t="s">
        <v>11846</v>
      </c>
      <c r="O11073" t="s">
        <v>23</v>
      </c>
      <c r="P11073">
        <v>2023</v>
      </c>
      <c r="Q11073" t="s">
        <v>80</v>
      </c>
      <c r="R11073">
        <v>1</v>
      </c>
    </row>
    <row r="11074" spans="1:18" x14ac:dyDescent="0.3">
      <c r="A11074" t="s">
        <v>20921</v>
      </c>
      <c r="B11074">
        <v>58</v>
      </c>
      <c r="C11074" t="s">
        <v>26</v>
      </c>
      <c r="D11074" t="s">
        <v>56</v>
      </c>
      <c r="E11074" t="s">
        <v>27</v>
      </c>
      <c r="F11074" s="1">
        <v>45069</v>
      </c>
      <c r="G11074" t="s">
        <v>777</v>
      </c>
      <c r="H11074" t="s">
        <v>20922</v>
      </c>
      <c r="I11074" t="s">
        <v>757</v>
      </c>
      <c r="J11074" s="5">
        <v>42248.351799999997</v>
      </c>
      <c r="K11074">
        <v>454</v>
      </c>
      <c r="L11074" t="s">
        <v>14548</v>
      </c>
      <c r="M11074" s="1">
        <v>45070</v>
      </c>
      <c r="N11074" t="s">
        <v>9140</v>
      </c>
      <c r="O11074" t="s">
        <v>23</v>
      </c>
      <c r="P11074">
        <v>2023</v>
      </c>
      <c r="Q11074" t="s">
        <v>73</v>
      </c>
      <c r="R11074">
        <v>5</v>
      </c>
    </row>
    <row r="11075" spans="1:18" x14ac:dyDescent="0.3">
      <c r="A11075" t="s">
        <v>20923</v>
      </c>
      <c r="B11075">
        <v>43</v>
      </c>
      <c r="C11075" t="s">
        <v>26</v>
      </c>
      <c r="D11075" t="s">
        <v>48</v>
      </c>
      <c r="E11075" t="s">
        <v>57</v>
      </c>
      <c r="F11075" s="1">
        <v>45047</v>
      </c>
      <c r="G11075" t="s">
        <v>20924</v>
      </c>
      <c r="H11075" t="s">
        <v>20925</v>
      </c>
      <c r="I11075" t="s">
        <v>757</v>
      </c>
      <c r="J11075" s="5">
        <v>17899.351200000001</v>
      </c>
      <c r="K11075">
        <v>421</v>
      </c>
      <c r="L11075" t="s">
        <v>14548</v>
      </c>
      <c r="M11075" s="1">
        <v>45068</v>
      </c>
      <c r="N11075" t="s">
        <v>9140</v>
      </c>
      <c r="O11075" t="s">
        <v>23</v>
      </c>
      <c r="P11075">
        <v>2023</v>
      </c>
      <c r="Q11075" t="s">
        <v>73</v>
      </c>
      <c r="R11075">
        <v>5</v>
      </c>
    </row>
    <row r="11076" spans="1:18" x14ac:dyDescent="0.3">
      <c r="A11076" t="s">
        <v>20926</v>
      </c>
      <c r="B11076">
        <v>63</v>
      </c>
      <c r="C11076" t="s">
        <v>17</v>
      </c>
      <c r="D11076" t="s">
        <v>56</v>
      </c>
      <c r="E11076" t="s">
        <v>39</v>
      </c>
      <c r="F11076" s="1">
        <v>45135</v>
      </c>
      <c r="G11076" t="s">
        <v>20927</v>
      </c>
      <c r="H11076" t="s">
        <v>20928</v>
      </c>
      <c r="I11076" t="s">
        <v>757</v>
      </c>
      <c r="J11076" s="5">
        <v>44743.418799999999</v>
      </c>
      <c r="K11076">
        <v>114</v>
      </c>
      <c r="L11076" t="s">
        <v>14548</v>
      </c>
      <c r="M11076" s="1">
        <v>45143</v>
      </c>
      <c r="N11076" t="s">
        <v>3266</v>
      </c>
      <c r="O11076" t="s">
        <v>23</v>
      </c>
      <c r="P11076">
        <v>2023</v>
      </c>
      <c r="Q11076" t="s">
        <v>42</v>
      </c>
      <c r="R11076">
        <v>7</v>
      </c>
    </row>
    <row r="11077" spans="1:18" x14ac:dyDescent="0.3">
      <c r="A11077" t="s">
        <v>20929</v>
      </c>
      <c r="B11077">
        <v>68</v>
      </c>
      <c r="C11077" t="s">
        <v>26</v>
      </c>
      <c r="D11077" t="s">
        <v>61</v>
      </c>
      <c r="E11077" t="s">
        <v>27</v>
      </c>
      <c r="F11077" s="1">
        <v>45105</v>
      </c>
      <c r="G11077" t="s">
        <v>20930</v>
      </c>
      <c r="H11077" t="s">
        <v>20931</v>
      </c>
      <c r="I11077" t="s">
        <v>757</v>
      </c>
      <c r="J11077" s="5">
        <v>38898.629000000001</v>
      </c>
      <c r="K11077">
        <v>277</v>
      </c>
      <c r="L11077" t="s">
        <v>14548</v>
      </c>
      <c r="M11077" s="1">
        <v>45110</v>
      </c>
      <c r="N11077" t="s">
        <v>11846</v>
      </c>
      <c r="O11077" t="s">
        <v>23</v>
      </c>
      <c r="P11077">
        <v>2023</v>
      </c>
      <c r="Q11077" t="s">
        <v>124</v>
      </c>
      <c r="R11077">
        <v>6</v>
      </c>
    </row>
    <row r="11078" spans="1:18" x14ac:dyDescent="0.3">
      <c r="A11078" t="s">
        <v>20933</v>
      </c>
      <c r="B11078">
        <v>59</v>
      </c>
      <c r="C11078" t="s">
        <v>26</v>
      </c>
      <c r="D11078" t="s">
        <v>18</v>
      </c>
      <c r="E11078" t="s">
        <v>33</v>
      </c>
      <c r="F11078" s="1">
        <v>44986</v>
      </c>
      <c r="G11078" t="s">
        <v>20934</v>
      </c>
      <c r="H11078" t="s">
        <v>20935</v>
      </c>
      <c r="I11078" t="s">
        <v>757</v>
      </c>
      <c r="J11078" s="5">
        <v>20900.654600000002</v>
      </c>
      <c r="K11078">
        <v>481</v>
      </c>
      <c r="L11078" t="s">
        <v>14548</v>
      </c>
      <c r="M11078" s="1">
        <v>44990</v>
      </c>
      <c r="N11078" t="s">
        <v>22</v>
      </c>
      <c r="O11078" t="s">
        <v>23</v>
      </c>
      <c r="P11078">
        <v>2023</v>
      </c>
      <c r="Q11078" t="s">
        <v>68</v>
      </c>
      <c r="R11078">
        <v>3</v>
      </c>
    </row>
    <row r="11079" spans="1:18" x14ac:dyDescent="0.3">
      <c r="A11079" t="s">
        <v>20936</v>
      </c>
      <c r="B11079">
        <v>74</v>
      </c>
      <c r="C11079" t="s">
        <v>17</v>
      </c>
      <c r="D11079" t="s">
        <v>61</v>
      </c>
      <c r="E11079" t="s">
        <v>33</v>
      </c>
      <c r="F11079" s="1">
        <v>45257</v>
      </c>
      <c r="G11079" t="s">
        <v>20937</v>
      </c>
      <c r="H11079" t="s">
        <v>17154</v>
      </c>
      <c r="I11079" t="s">
        <v>757</v>
      </c>
      <c r="J11079" s="5">
        <v>6912.9700999999995</v>
      </c>
      <c r="K11079">
        <v>163</v>
      </c>
      <c r="L11079" t="s">
        <v>14548</v>
      </c>
      <c r="M11079" s="1">
        <v>45258</v>
      </c>
      <c r="N11079" t="s">
        <v>6294</v>
      </c>
      <c r="O11079" t="s">
        <v>23</v>
      </c>
      <c r="P11079">
        <v>2023</v>
      </c>
      <c r="Q11079" t="s">
        <v>30</v>
      </c>
      <c r="R11079">
        <v>11</v>
      </c>
    </row>
    <row r="11080" spans="1:18" x14ac:dyDescent="0.3">
      <c r="A11080" t="s">
        <v>20938</v>
      </c>
      <c r="B11080">
        <v>58</v>
      </c>
      <c r="C11080" t="s">
        <v>26</v>
      </c>
      <c r="D11080" t="s">
        <v>38</v>
      </c>
      <c r="E11080" t="s">
        <v>44</v>
      </c>
      <c r="F11080" s="1">
        <v>45107</v>
      </c>
      <c r="G11080" t="s">
        <v>20939</v>
      </c>
      <c r="H11080" t="s">
        <v>20940</v>
      </c>
      <c r="I11080" t="s">
        <v>757</v>
      </c>
      <c r="J11080" s="5">
        <v>20019.815600000002</v>
      </c>
      <c r="K11080">
        <v>412</v>
      </c>
      <c r="L11080" t="s">
        <v>14548</v>
      </c>
      <c r="M11080" s="1">
        <v>45108</v>
      </c>
      <c r="N11080" t="s">
        <v>3266</v>
      </c>
      <c r="O11080" t="s">
        <v>23</v>
      </c>
      <c r="P11080">
        <v>2023</v>
      </c>
      <c r="Q11080" t="s">
        <v>124</v>
      </c>
      <c r="R11080">
        <v>6</v>
      </c>
    </row>
    <row r="11081" spans="1:18" x14ac:dyDescent="0.3">
      <c r="A11081" t="s">
        <v>20941</v>
      </c>
      <c r="B11081">
        <v>59</v>
      </c>
      <c r="C11081" t="s">
        <v>26</v>
      </c>
      <c r="D11081" t="s">
        <v>56</v>
      </c>
      <c r="E11081" t="s">
        <v>19</v>
      </c>
      <c r="F11081" s="1">
        <v>45097</v>
      </c>
      <c r="G11081" t="s">
        <v>20942</v>
      </c>
      <c r="H11081" t="s">
        <v>20943</v>
      </c>
      <c r="I11081" t="s">
        <v>757</v>
      </c>
      <c r="J11081" s="5">
        <v>29042.961800000001</v>
      </c>
      <c r="K11081">
        <v>171</v>
      </c>
      <c r="L11081" t="s">
        <v>14548</v>
      </c>
      <c r="M11081" s="1">
        <v>45098</v>
      </c>
      <c r="N11081" t="s">
        <v>3266</v>
      </c>
      <c r="O11081" t="s">
        <v>23</v>
      </c>
      <c r="P11081">
        <v>2023</v>
      </c>
      <c r="Q11081" t="s">
        <v>124</v>
      </c>
      <c r="R11081">
        <v>6</v>
      </c>
    </row>
    <row r="11082" spans="1:18" x14ac:dyDescent="0.3">
      <c r="A11082" t="s">
        <v>20944</v>
      </c>
      <c r="B11082">
        <v>46</v>
      </c>
      <c r="C11082" t="s">
        <v>26</v>
      </c>
      <c r="D11082" t="s">
        <v>38</v>
      </c>
      <c r="E11082" t="s">
        <v>44</v>
      </c>
      <c r="F11082" s="1">
        <v>45209</v>
      </c>
      <c r="G11082" t="s">
        <v>20945</v>
      </c>
      <c r="H11082" t="s">
        <v>20946</v>
      </c>
      <c r="I11082" t="s">
        <v>757</v>
      </c>
      <c r="J11082" s="5">
        <v>22652.0707</v>
      </c>
      <c r="K11082">
        <v>122</v>
      </c>
      <c r="L11082" t="s">
        <v>14548</v>
      </c>
      <c r="M11082" s="1">
        <v>45239</v>
      </c>
      <c r="N11082" t="s">
        <v>6294</v>
      </c>
      <c r="O11082" t="s">
        <v>23</v>
      </c>
      <c r="P11082">
        <v>2023</v>
      </c>
      <c r="Q11082" t="s">
        <v>106</v>
      </c>
      <c r="R11082">
        <v>10</v>
      </c>
    </row>
    <row r="11083" spans="1:18" x14ac:dyDescent="0.3">
      <c r="A11083" t="s">
        <v>20947</v>
      </c>
      <c r="B11083">
        <v>21</v>
      </c>
      <c r="C11083" t="s">
        <v>17</v>
      </c>
      <c r="D11083" t="s">
        <v>99</v>
      </c>
      <c r="E11083" t="s">
        <v>19</v>
      </c>
      <c r="F11083" s="1">
        <v>45027</v>
      </c>
      <c r="G11083" t="s">
        <v>20948</v>
      </c>
      <c r="H11083" t="s">
        <v>20949</v>
      </c>
      <c r="I11083" t="s">
        <v>757</v>
      </c>
      <c r="J11083" s="5">
        <v>23252.5507</v>
      </c>
      <c r="K11083">
        <v>403</v>
      </c>
      <c r="L11083" t="s">
        <v>14548</v>
      </c>
      <c r="M11083" s="1">
        <v>45043</v>
      </c>
      <c r="N11083" t="s">
        <v>9140</v>
      </c>
      <c r="O11083" t="s">
        <v>23</v>
      </c>
      <c r="P11083">
        <v>2023</v>
      </c>
      <c r="Q11083" t="s">
        <v>36</v>
      </c>
      <c r="R11083">
        <v>4</v>
      </c>
    </row>
    <row r="11084" spans="1:18" x14ac:dyDescent="0.3">
      <c r="A11084" t="s">
        <v>20950</v>
      </c>
      <c r="B11084">
        <v>58</v>
      </c>
      <c r="C11084" t="s">
        <v>17</v>
      </c>
      <c r="D11084" t="s">
        <v>38</v>
      </c>
      <c r="E11084" t="s">
        <v>44</v>
      </c>
      <c r="F11084" s="1">
        <v>45065</v>
      </c>
      <c r="G11084" t="s">
        <v>20951</v>
      </c>
      <c r="H11084" t="s">
        <v>20952</v>
      </c>
      <c r="I11084" t="s">
        <v>757</v>
      </c>
      <c r="J11084" s="5">
        <v>21112.876899999999</v>
      </c>
      <c r="K11084">
        <v>111</v>
      </c>
      <c r="L11084" t="s">
        <v>14548</v>
      </c>
      <c r="M11084" s="1">
        <v>45090</v>
      </c>
      <c r="N11084" t="s">
        <v>9140</v>
      </c>
      <c r="O11084" t="s">
        <v>23</v>
      </c>
      <c r="P11084">
        <v>2023</v>
      </c>
      <c r="Q11084" t="s">
        <v>73</v>
      </c>
      <c r="R11084">
        <v>5</v>
      </c>
    </row>
    <row r="11085" spans="1:18" x14ac:dyDescent="0.3">
      <c r="A11085" t="s">
        <v>20953</v>
      </c>
      <c r="B11085">
        <v>21</v>
      </c>
      <c r="C11085" t="s">
        <v>17</v>
      </c>
      <c r="D11085" t="s">
        <v>61</v>
      </c>
      <c r="E11085" t="s">
        <v>39</v>
      </c>
      <c r="F11085" s="1">
        <v>45139</v>
      </c>
      <c r="G11085" t="s">
        <v>20954</v>
      </c>
      <c r="H11085" t="s">
        <v>20955</v>
      </c>
      <c r="I11085" t="s">
        <v>757</v>
      </c>
      <c r="J11085" s="5">
        <v>5352.9348</v>
      </c>
      <c r="K11085">
        <v>218</v>
      </c>
      <c r="L11085" t="s">
        <v>14548</v>
      </c>
      <c r="M11085" s="1">
        <v>45148</v>
      </c>
      <c r="N11085" t="s">
        <v>3266</v>
      </c>
      <c r="O11085" t="s">
        <v>23</v>
      </c>
      <c r="P11085">
        <v>2023</v>
      </c>
      <c r="Q11085" t="s">
        <v>87</v>
      </c>
      <c r="R11085">
        <v>8</v>
      </c>
    </row>
    <row r="11086" spans="1:18" x14ac:dyDescent="0.3">
      <c r="A11086" t="s">
        <v>20956</v>
      </c>
      <c r="B11086">
        <v>22</v>
      </c>
      <c r="C11086" t="s">
        <v>26</v>
      </c>
      <c r="D11086" t="s">
        <v>32</v>
      </c>
      <c r="E11086" t="s">
        <v>57</v>
      </c>
      <c r="F11086" s="1">
        <v>45278</v>
      </c>
      <c r="G11086" t="s">
        <v>20957</v>
      </c>
      <c r="H11086" t="s">
        <v>20958</v>
      </c>
      <c r="I11086" t="s">
        <v>757</v>
      </c>
      <c r="J11086" s="5">
        <v>4206.6184999999996</v>
      </c>
      <c r="K11086">
        <v>242</v>
      </c>
      <c r="L11086" t="s">
        <v>14548</v>
      </c>
      <c r="M11086" s="1">
        <v>45306</v>
      </c>
      <c r="N11086" t="s">
        <v>22</v>
      </c>
      <c r="O11086" t="s">
        <v>23</v>
      </c>
      <c r="P11086">
        <v>2023</v>
      </c>
      <c r="Q11086" t="s">
        <v>51</v>
      </c>
      <c r="R11086">
        <v>12</v>
      </c>
    </row>
    <row r="11087" spans="1:18" x14ac:dyDescent="0.3">
      <c r="A11087" t="s">
        <v>20959</v>
      </c>
      <c r="B11087">
        <v>62</v>
      </c>
      <c r="C11087" t="s">
        <v>17</v>
      </c>
      <c r="D11087" t="s">
        <v>56</v>
      </c>
      <c r="E11087" t="s">
        <v>27</v>
      </c>
      <c r="F11087" s="1">
        <v>44932</v>
      </c>
      <c r="G11087" t="s">
        <v>20960</v>
      </c>
      <c r="H11087" t="s">
        <v>20961</v>
      </c>
      <c r="I11087" t="s">
        <v>757</v>
      </c>
      <c r="J11087" s="5">
        <v>4755.5625</v>
      </c>
      <c r="K11087">
        <v>200</v>
      </c>
      <c r="L11087" t="s">
        <v>14548</v>
      </c>
      <c r="M11087" s="1">
        <v>44948</v>
      </c>
      <c r="N11087" t="s">
        <v>6294</v>
      </c>
      <c r="O11087" t="s">
        <v>23</v>
      </c>
      <c r="P11087">
        <v>2023</v>
      </c>
      <c r="Q11087" t="s">
        <v>80</v>
      </c>
      <c r="R11087">
        <v>1</v>
      </c>
    </row>
    <row r="11088" spans="1:18" x14ac:dyDescent="0.3">
      <c r="A11088" t="s">
        <v>20963</v>
      </c>
      <c r="B11088">
        <v>73</v>
      </c>
      <c r="C11088" t="s">
        <v>26</v>
      </c>
      <c r="D11088" t="s">
        <v>38</v>
      </c>
      <c r="E11088" t="s">
        <v>39</v>
      </c>
      <c r="F11088" s="1">
        <v>45116</v>
      </c>
      <c r="G11088" t="s">
        <v>20964</v>
      </c>
      <c r="H11088" t="s">
        <v>20965</v>
      </c>
      <c r="I11088" t="s">
        <v>757</v>
      </c>
      <c r="J11088" s="5">
        <v>10110.397800000001</v>
      </c>
      <c r="K11088">
        <v>189</v>
      </c>
      <c r="L11088" t="s">
        <v>14548</v>
      </c>
      <c r="M11088" s="1">
        <v>45118</v>
      </c>
      <c r="N11088" t="s">
        <v>11846</v>
      </c>
      <c r="O11088" t="s">
        <v>23</v>
      </c>
      <c r="P11088">
        <v>2023</v>
      </c>
      <c r="Q11088" t="s">
        <v>42</v>
      </c>
      <c r="R11088">
        <v>7</v>
      </c>
    </row>
    <row r="11089" spans="1:18" x14ac:dyDescent="0.3">
      <c r="A11089" t="s">
        <v>20966</v>
      </c>
      <c r="B11089">
        <v>55</v>
      </c>
      <c r="C11089" t="s">
        <v>17</v>
      </c>
      <c r="D11089" t="s">
        <v>48</v>
      </c>
      <c r="E11089" t="s">
        <v>44</v>
      </c>
      <c r="F11089" s="1">
        <v>44957</v>
      </c>
      <c r="G11089" t="s">
        <v>20967</v>
      </c>
      <c r="H11089" t="s">
        <v>19333</v>
      </c>
      <c r="I11089" t="s">
        <v>757</v>
      </c>
      <c r="J11089" s="5">
        <v>16529.432400000002</v>
      </c>
      <c r="K11089">
        <v>486</v>
      </c>
      <c r="L11089" t="s">
        <v>14548</v>
      </c>
      <c r="M11089" s="1">
        <v>44975</v>
      </c>
      <c r="N11089" t="s">
        <v>11846</v>
      </c>
      <c r="O11089" t="s">
        <v>23</v>
      </c>
      <c r="P11089">
        <v>2023</v>
      </c>
      <c r="Q11089" t="s">
        <v>80</v>
      </c>
      <c r="R11089">
        <v>1</v>
      </c>
    </row>
    <row r="11090" spans="1:18" x14ac:dyDescent="0.3">
      <c r="A11090" t="s">
        <v>20968</v>
      </c>
      <c r="B11090">
        <v>58</v>
      </c>
      <c r="C11090" t="s">
        <v>17</v>
      </c>
      <c r="D11090" t="s">
        <v>61</v>
      </c>
      <c r="E11090" t="s">
        <v>57</v>
      </c>
      <c r="F11090" s="1">
        <v>44980</v>
      </c>
      <c r="G11090" t="s">
        <v>20969</v>
      </c>
      <c r="H11090" t="s">
        <v>20970</v>
      </c>
      <c r="I11090" t="s">
        <v>757</v>
      </c>
      <c r="J11090" s="5">
        <v>7314.4651999999996</v>
      </c>
      <c r="K11090">
        <v>293</v>
      </c>
      <c r="L11090" t="s">
        <v>14548</v>
      </c>
      <c r="M11090" s="1">
        <v>44989</v>
      </c>
      <c r="N11090" t="s">
        <v>6294</v>
      </c>
      <c r="O11090" t="s">
        <v>23</v>
      </c>
      <c r="P11090">
        <v>2023</v>
      </c>
      <c r="Q11090" t="s">
        <v>102</v>
      </c>
      <c r="R11090">
        <v>2</v>
      </c>
    </row>
    <row r="11091" spans="1:18" x14ac:dyDescent="0.3">
      <c r="A11091" t="s">
        <v>20971</v>
      </c>
      <c r="B11091">
        <v>34</v>
      </c>
      <c r="C11091" t="s">
        <v>26</v>
      </c>
      <c r="D11091" t="s">
        <v>18</v>
      </c>
      <c r="E11091" t="s">
        <v>33</v>
      </c>
      <c r="F11091" s="1">
        <v>45083</v>
      </c>
      <c r="G11091" t="s">
        <v>20972</v>
      </c>
      <c r="H11091" t="s">
        <v>20973</v>
      </c>
      <c r="I11091" t="s">
        <v>757</v>
      </c>
      <c r="J11091" s="5">
        <v>24706.9964</v>
      </c>
      <c r="K11091">
        <v>128</v>
      </c>
      <c r="L11091" t="s">
        <v>14548</v>
      </c>
      <c r="M11091" s="1">
        <v>45096</v>
      </c>
      <c r="N11091" t="s">
        <v>6294</v>
      </c>
      <c r="O11091" t="s">
        <v>23</v>
      </c>
      <c r="P11091">
        <v>2023</v>
      </c>
      <c r="Q11091" t="s">
        <v>124</v>
      </c>
      <c r="R11091">
        <v>6</v>
      </c>
    </row>
    <row r="11092" spans="1:18" x14ac:dyDescent="0.3">
      <c r="A11092" t="s">
        <v>20974</v>
      </c>
      <c r="B11092">
        <v>41</v>
      </c>
      <c r="C11092" t="s">
        <v>26</v>
      </c>
      <c r="D11092" t="s">
        <v>18</v>
      </c>
      <c r="E11092" t="s">
        <v>57</v>
      </c>
      <c r="F11092" s="1">
        <v>45234</v>
      </c>
      <c r="G11092" t="s">
        <v>10410</v>
      </c>
      <c r="H11092" t="s">
        <v>20975</v>
      </c>
      <c r="I11092" t="s">
        <v>757</v>
      </c>
      <c r="J11092" s="5">
        <v>12048.696</v>
      </c>
      <c r="K11092">
        <v>390</v>
      </c>
      <c r="L11092" t="s">
        <v>14548</v>
      </c>
      <c r="M11092" s="1">
        <v>45237</v>
      </c>
      <c r="N11092" t="s">
        <v>3266</v>
      </c>
      <c r="O11092" t="s">
        <v>23</v>
      </c>
      <c r="P11092">
        <v>2023</v>
      </c>
      <c r="Q11092" t="s">
        <v>30</v>
      </c>
      <c r="R11092">
        <v>11</v>
      </c>
    </row>
    <row r="11093" spans="1:18" x14ac:dyDescent="0.3">
      <c r="A11093" t="s">
        <v>13220</v>
      </c>
      <c r="B11093">
        <v>37</v>
      </c>
      <c r="C11093" t="s">
        <v>26</v>
      </c>
      <c r="D11093" t="s">
        <v>61</v>
      </c>
      <c r="E11093" t="s">
        <v>27</v>
      </c>
      <c r="F11093" s="1">
        <v>45241</v>
      </c>
      <c r="G11093" t="s">
        <v>20976</v>
      </c>
      <c r="H11093" t="s">
        <v>20977</v>
      </c>
      <c r="I11093" t="s">
        <v>757</v>
      </c>
      <c r="J11093" s="5">
        <v>31245.1338</v>
      </c>
      <c r="K11093">
        <v>199</v>
      </c>
      <c r="L11093" t="s">
        <v>14548</v>
      </c>
      <c r="M11093" s="1">
        <v>45253</v>
      </c>
      <c r="N11093" t="s">
        <v>22</v>
      </c>
      <c r="O11093" t="s">
        <v>23</v>
      </c>
      <c r="P11093">
        <v>2023</v>
      </c>
      <c r="Q11093" t="s">
        <v>30</v>
      </c>
      <c r="R11093">
        <v>11</v>
      </c>
    </row>
    <row r="11094" spans="1:18" x14ac:dyDescent="0.3">
      <c r="A11094" t="s">
        <v>20980</v>
      </c>
      <c r="B11094">
        <v>29</v>
      </c>
      <c r="C11094" t="s">
        <v>17</v>
      </c>
      <c r="D11094" t="s">
        <v>61</v>
      </c>
      <c r="E11094" t="s">
        <v>19</v>
      </c>
      <c r="F11094" s="1">
        <v>45216</v>
      </c>
      <c r="G11094" t="s">
        <v>20981</v>
      </c>
      <c r="H11094" t="s">
        <v>20982</v>
      </c>
      <c r="I11094" t="s">
        <v>757</v>
      </c>
      <c r="J11094" s="5">
        <v>37461.107900000003</v>
      </c>
      <c r="K11094">
        <v>365</v>
      </c>
      <c r="L11094" t="s">
        <v>14548</v>
      </c>
      <c r="M11094" s="1">
        <v>45242</v>
      </c>
      <c r="N11094" t="s">
        <v>9140</v>
      </c>
      <c r="O11094" t="s">
        <v>23</v>
      </c>
      <c r="P11094">
        <v>2023</v>
      </c>
      <c r="Q11094" t="s">
        <v>106</v>
      </c>
      <c r="R11094">
        <v>10</v>
      </c>
    </row>
    <row r="11095" spans="1:18" x14ac:dyDescent="0.3">
      <c r="A11095" t="s">
        <v>20983</v>
      </c>
      <c r="B11095">
        <v>31</v>
      </c>
      <c r="C11095" t="s">
        <v>17</v>
      </c>
      <c r="D11095" t="s">
        <v>99</v>
      </c>
      <c r="E11095" t="s">
        <v>57</v>
      </c>
      <c r="F11095" s="1">
        <v>45230</v>
      </c>
      <c r="G11095" t="s">
        <v>20984</v>
      </c>
      <c r="H11095" t="s">
        <v>20985</v>
      </c>
      <c r="I11095" t="s">
        <v>757</v>
      </c>
      <c r="J11095" s="5">
        <v>45807.730300000003</v>
      </c>
      <c r="K11095">
        <v>226</v>
      </c>
      <c r="L11095" t="s">
        <v>14548</v>
      </c>
      <c r="M11095" s="1">
        <v>45252</v>
      </c>
      <c r="N11095" t="s">
        <v>6294</v>
      </c>
      <c r="O11095" t="s">
        <v>23</v>
      </c>
      <c r="P11095">
        <v>2023</v>
      </c>
      <c r="Q11095" t="s">
        <v>106</v>
      </c>
      <c r="R11095">
        <v>10</v>
      </c>
    </row>
    <row r="11096" spans="1:18" x14ac:dyDescent="0.3">
      <c r="A11096" t="s">
        <v>20986</v>
      </c>
      <c r="B11096">
        <v>21</v>
      </c>
      <c r="C11096" t="s">
        <v>17</v>
      </c>
      <c r="D11096" t="s">
        <v>61</v>
      </c>
      <c r="E11096" t="s">
        <v>27</v>
      </c>
      <c r="F11096" s="1">
        <v>44954</v>
      </c>
      <c r="G11096" t="s">
        <v>20987</v>
      </c>
      <c r="H11096" t="s">
        <v>20988</v>
      </c>
      <c r="I11096" t="s">
        <v>757</v>
      </c>
      <c r="J11096" s="5">
        <v>34945.1394</v>
      </c>
      <c r="K11096">
        <v>251</v>
      </c>
      <c r="L11096" t="s">
        <v>14548</v>
      </c>
      <c r="M11096" s="1">
        <v>44960</v>
      </c>
      <c r="N11096" t="s">
        <v>22</v>
      </c>
      <c r="O11096" t="s">
        <v>23</v>
      </c>
      <c r="P11096">
        <v>2023</v>
      </c>
      <c r="Q11096" t="s">
        <v>80</v>
      </c>
      <c r="R11096">
        <v>1</v>
      </c>
    </row>
    <row r="11097" spans="1:18" x14ac:dyDescent="0.3">
      <c r="A11097" t="s">
        <v>20989</v>
      </c>
      <c r="B11097">
        <v>21</v>
      </c>
      <c r="C11097" t="s">
        <v>17</v>
      </c>
      <c r="D11097" t="s">
        <v>99</v>
      </c>
      <c r="E11097" t="s">
        <v>39</v>
      </c>
      <c r="F11097" s="1">
        <v>45081</v>
      </c>
      <c r="G11097" t="s">
        <v>20990</v>
      </c>
      <c r="H11097" t="s">
        <v>20991</v>
      </c>
      <c r="I11097" t="s">
        <v>757</v>
      </c>
      <c r="J11097" s="5">
        <v>19573.805799999998</v>
      </c>
      <c r="K11097">
        <v>440</v>
      </c>
      <c r="L11097" t="s">
        <v>14548</v>
      </c>
      <c r="M11097" s="1">
        <v>45109</v>
      </c>
      <c r="N11097" t="s">
        <v>9140</v>
      </c>
      <c r="O11097" t="s">
        <v>23</v>
      </c>
      <c r="P11097">
        <v>2023</v>
      </c>
      <c r="Q11097" t="s">
        <v>124</v>
      </c>
      <c r="R11097">
        <v>6</v>
      </c>
    </row>
    <row r="11098" spans="1:18" x14ac:dyDescent="0.3">
      <c r="A11098" t="s">
        <v>20992</v>
      </c>
      <c r="B11098">
        <v>36</v>
      </c>
      <c r="C11098" t="s">
        <v>17</v>
      </c>
      <c r="D11098" t="s">
        <v>32</v>
      </c>
      <c r="E11098" t="s">
        <v>33</v>
      </c>
      <c r="F11098" s="1">
        <v>44985</v>
      </c>
      <c r="G11098" t="s">
        <v>20993</v>
      </c>
      <c r="H11098" t="s">
        <v>20994</v>
      </c>
      <c r="I11098" t="s">
        <v>757</v>
      </c>
      <c r="J11098" s="5">
        <v>22053.7353</v>
      </c>
      <c r="K11098">
        <v>274</v>
      </c>
      <c r="L11098" t="s">
        <v>14548</v>
      </c>
      <c r="M11098" s="1">
        <v>45013</v>
      </c>
      <c r="N11098" t="s">
        <v>11846</v>
      </c>
      <c r="O11098" t="s">
        <v>23</v>
      </c>
      <c r="P11098">
        <v>2023</v>
      </c>
      <c r="Q11098" t="s">
        <v>102</v>
      </c>
      <c r="R11098">
        <v>2</v>
      </c>
    </row>
    <row r="11099" spans="1:18" x14ac:dyDescent="0.3">
      <c r="A11099" t="s">
        <v>20997</v>
      </c>
      <c r="B11099">
        <v>41</v>
      </c>
      <c r="C11099" t="s">
        <v>26</v>
      </c>
      <c r="D11099" t="s">
        <v>38</v>
      </c>
      <c r="E11099" t="s">
        <v>57</v>
      </c>
      <c r="F11099" s="1">
        <v>45069</v>
      </c>
      <c r="G11099" t="s">
        <v>20892</v>
      </c>
      <c r="H11099" t="s">
        <v>20998</v>
      </c>
      <c r="I11099" t="s">
        <v>757</v>
      </c>
      <c r="J11099" s="5">
        <v>10846.4054</v>
      </c>
      <c r="K11099">
        <v>368</v>
      </c>
      <c r="L11099" t="s">
        <v>14548</v>
      </c>
      <c r="M11099" s="1">
        <v>45090</v>
      </c>
      <c r="N11099" t="s">
        <v>11846</v>
      </c>
      <c r="O11099" t="s">
        <v>23</v>
      </c>
      <c r="P11099">
        <v>2023</v>
      </c>
      <c r="Q11099" t="s">
        <v>73</v>
      </c>
      <c r="R11099">
        <v>5</v>
      </c>
    </row>
    <row r="11100" spans="1:18" x14ac:dyDescent="0.3">
      <c r="A11100" t="s">
        <v>20999</v>
      </c>
      <c r="B11100">
        <v>25</v>
      </c>
      <c r="C11100" t="s">
        <v>26</v>
      </c>
      <c r="D11100" t="s">
        <v>56</v>
      </c>
      <c r="E11100" t="s">
        <v>27</v>
      </c>
      <c r="F11100" s="1">
        <v>45074</v>
      </c>
      <c r="G11100" t="s">
        <v>21000</v>
      </c>
      <c r="H11100" t="s">
        <v>21001</v>
      </c>
      <c r="I11100" t="s">
        <v>757</v>
      </c>
      <c r="J11100" s="5">
        <v>16680.019400000001</v>
      </c>
      <c r="K11100">
        <v>489</v>
      </c>
      <c r="L11100" t="s">
        <v>14548</v>
      </c>
      <c r="M11100" s="1">
        <v>45100</v>
      </c>
      <c r="N11100" t="s">
        <v>9140</v>
      </c>
      <c r="O11100" t="s">
        <v>23</v>
      </c>
      <c r="P11100">
        <v>2023</v>
      </c>
      <c r="Q11100" t="s">
        <v>73</v>
      </c>
      <c r="R11100">
        <v>5</v>
      </c>
    </row>
    <row r="11101" spans="1:18" x14ac:dyDescent="0.3">
      <c r="A11101" t="s">
        <v>21002</v>
      </c>
      <c r="B11101">
        <v>19</v>
      </c>
      <c r="C11101" t="s">
        <v>17</v>
      </c>
      <c r="D11101" t="s">
        <v>38</v>
      </c>
      <c r="E11101" t="s">
        <v>44</v>
      </c>
      <c r="F11101" s="1">
        <v>45122</v>
      </c>
      <c r="G11101" t="s">
        <v>21003</v>
      </c>
      <c r="H11101" t="s">
        <v>21004</v>
      </c>
      <c r="I11101" t="s">
        <v>757</v>
      </c>
      <c r="J11101" s="5">
        <v>38696.628299999997</v>
      </c>
      <c r="K11101">
        <v>367</v>
      </c>
      <c r="L11101" t="s">
        <v>14548</v>
      </c>
      <c r="M11101" s="1">
        <v>45139</v>
      </c>
      <c r="N11101" t="s">
        <v>9140</v>
      </c>
      <c r="O11101" t="s">
        <v>23</v>
      </c>
      <c r="P11101">
        <v>2023</v>
      </c>
      <c r="Q11101" t="s">
        <v>42</v>
      </c>
      <c r="R11101">
        <v>7</v>
      </c>
    </row>
    <row r="11102" spans="1:18" x14ac:dyDescent="0.3">
      <c r="A11102" t="s">
        <v>21005</v>
      </c>
      <c r="B11102">
        <v>38</v>
      </c>
      <c r="C11102" t="s">
        <v>26</v>
      </c>
      <c r="D11102" t="s">
        <v>99</v>
      </c>
      <c r="E11102" t="s">
        <v>33</v>
      </c>
      <c r="F11102" s="1">
        <v>45087</v>
      </c>
      <c r="G11102" t="s">
        <v>21006</v>
      </c>
      <c r="H11102" t="s">
        <v>21007</v>
      </c>
      <c r="I11102" t="s">
        <v>757</v>
      </c>
      <c r="J11102" s="5">
        <v>20976.020499999999</v>
      </c>
      <c r="K11102">
        <v>260</v>
      </c>
      <c r="L11102" t="s">
        <v>14548</v>
      </c>
      <c r="M11102" s="1">
        <v>45103</v>
      </c>
      <c r="N11102" t="s">
        <v>6294</v>
      </c>
      <c r="O11102" t="s">
        <v>23</v>
      </c>
      <c r="P11102">
        <v>2023</v>
      </c>
      <c r="Q11102" t="s">
        <v>124</v>
      </c>
      <c r="R11102">
        <v>6</v>
      </c>
    </row>
    <row r="11103" spans="1:18" x14ac:dyDescent="0.3">
      <c r="A11103" t="s">
        <v>21008</v>
      </c>
      <c r="B11103">
        <v>59</v>
      </c>
      <c r="C11103" t="s">
        <v>26</v>
      </c>
      <c r="D11103" t="s">
        <v>65</v>
      </c>
      <c r="E11103" t="s">
        <v>39</v>
      </c>
      <c r="F11103" s="1">
        <v>45024</v>
      </c>
      <c r="G11103" t="s">
        <v>21009</v>
      </c>
      <c r="H11103" t="s">
        <v>21010</v>
      </c>
      <c r="I11103" t="s">
        <v>757</v>
      </c>
      <c r="J11103" s="5">
        <v>41265.411699999997</v>
      </c>
      <c r="K11103">
        <v>229</v>
      </c>
      <c r="L11103" t="s">
        <v>14548</v>
      </c>
      <c r="M11103" s="1">
        <v>45049</v>
      </c>
      <c r="N11103" t="s">
        <v>9140</v>
      </c>
      <c r="O11103" t="s">
        <v>23</v>
      </c>
      <c r="P11103">
        <v>2023</v>
      </c>
      <c r="Q11103" t="s">
        <v>36</v>
      </c>
      <c r="R11103">
        <v>4</v>
      </c>
    </row>
    <row r="11104" spans="1:18" x14ac:dyDescent="0.3">
      <c r="A11104" t="s">
        <v>21011</v>
      </c>
      <c r="B11104">
        <v>37</v>
      </c>
      <c r="C11104" t="s">
        <v>26</v>
      </c>
      <c r="D11104" t="s">
        <v>48</v>
      </c>
      <c r="E11104" t="s">
        <v>33</v>
      </c>
      <c r="F11104" s="1">
        <v>45112</v>
      </c>
      <c r="G11104" t="s">
        <v>8216</v>
      </c>
      <c r="H11104" t="s">
        <v>21012</v>
      </c>
      <c r="I11104" t="s">
        <v>757</v>
      </c>
      <c r="J11104" s="5">
        <v>347.83</v>
      </c>
      <c r="K11104">
        <v>394</v>
      </c>
      <c r="L11104" t="s">
        <v>14548</v>
      </c>
      <c r="M11104" s="1">
        <v>45134</v>
      </c>
      <c r="N11104" t="s">
        <v>6294</v>
      </c>
      <c r="O11104" t="s">
        <v>23</v>
      </c>
      <c r="P11104">
        <v>2023</v>
      </c>
      <c r="Q11104" t="s">
        <v>42</v>
      </c>
      <c r="R11104">
        <v>7</v>
      </c>
    </row>
    <row r="11105" spans="1:18" x14ac:dyDescent="0.3">
      <c r="A11105" t="s">
        <v>21013</v>
      </c>
      <c r="B11105">
        <v>79</v>
      </c>
      <c r="C11105" t="s">
        <v>17</v>
      </c>
      <c r="D11105" t="s">
        <v>32</v>
      </c>
      <c r="E11105" t="s">
        <v>44</v>
      </c>
      <c r="F11105" s="1">
        <v>45119</v>
      </c>
      <c r="G11105" t="s">
        <v>21014</v>
      </c>
      <c r="H11105" t="s">
        <v>21015</v>
      </c>
      <c r="I11105" t="s">
        <v>757</v>
      </c>
      <c r="J11105" s="5">
        <v>32067.108700000001</v>
      </c>
      <c r="K11105">
        <v>231</v>
      </c>
      <c r="L11105" t="s">
        <v>14548</v>
      </c>
      <c r="M11105" s="1">
        <v>45137</v>
      </c>
      <c r="N11105" t="s">
        <v>3266</v>
      </c>
      <c r="O11105" t="s">
        <v>23</v>
      </c>
      <c r="P11105">
        <v>2023</v>
      </c>
      <c r="Q11105" t="s">
        <v>42</v>
      </c>
      <c r="R11105">
        <v>7</v>
      </c>
    </row>
    <row r="11106" spans="1:18" x14ac:dyDescent="0.3">
      <c r="A11106" t="s">
        <v>21016</v>
      </c>
      <c r="B11106">
        <v>21</v>
      </c>
      <c r="C11106" t="s">
        <v>17</v>
      </c>
      <c r="D11106" t="s">
        <v>65</v>
      </c>
      <c r="E11106" t="s">
        <v>27</v>
      </c>
      <c r="F11106" s="1">
        <v>45018</v>
      </c>
      <c r="G11106" t="s">
        <v>21017</v>
      </c>
      <c r="H11106" t="s">
        <v>244</v>
      </c>
      <c r="I11106" t="s">
        <v>757</v>
      </c>
      <c r="J11106" s="5">
        <v>24698.6731</v>
      </c>
      <c r="K11106">
        <v>358</v>
      </c>
      <c r="L11106" t="s">
        <v>14548</v>
      </c>
      <c r="M11106" s="1">
        <v>45022</v>
      </c>
      <c r="N11106" t="s">
        <v>22</v>
      </c>
      <c r="O11106" t="s">
        <v>23</v>
      </c>
      <c r="P11106">
        <v>2023</v>
      </c>
      <c r="Q11106" t="s">
        <v>36</v>
      </c>
      <c r="R11106">
        <v>4</v>
      </c>
    </row>
    <row r="11107" spans="1:18" x14ac:dyDescent="0.3">
      <c r="A11107" t="s">
        <v>21018</v>
      </c>
      <c r="B11107">
        <v>81</v>
      </c>
      <c r="C11107" t="s">
        <v>17</v>
      </c>
      <c r="D11107" t="s">
        <v>61</v>
      </c>
      <c r="E11107" t="s">
        <v>39</v>
      </c>
      <c r="F11107" s="1">
        <v>45212</v>
      </c>
      <c r="G11107" t="s">
        <v>15364</v>
      </c>
      <c r="H11107" t="s">
        <v>7431</v>
      </c>
      <c r="I11107" t="s">
        <v>757</v>
      </c>
      <c r="J11107" s="5">
        <v>2142.9054999999998</v>
      </c>
      <c r="K11107">
        <v>158</v>
      </c>
      <c r="L11107" t="s">
        <v>14548</v>
      </c>
      <c r="M11107" s="1">
        <v>45226</v>
      </c>
      <c r="N11107" t="s">
        <v>11846</v>
      </c>
      <c r="O11107" t="s">
        <v>23</v>
      </c>
      <c r="P11107">
        <v>2023</v>
      </c>
      <c r="Q11107" t="s">
        <v>106</v>
      </c>
      <c r="R11107">
        <v>10</v>
      </c>
    </row>
    <row r="11108" spans="1:18" x14ac:dyDescent="0.3">
      <c r="A11108" t="s">
        <v>21019</v>
      </c>
      <c r="B11108">
        <v>78</v>
      </c>
      <c r="C11108" t="s">
        <v>26</v>
      </c>
      <c r="D11108" t="s">
        <v>38</v>
      </c>
      <c r="E11108" t="s">
        <v>27</v>
      </c>
      <c r="F11108" s="1">
        <v>45140</v>
      </c>
      <c r="G11108" t="s">
        <v>21020</v>
      </c>
      <c r="H11108" t="s">
        <v>21021</v>
      </c>
      <c r="I11108" t="s">
        <v>757</v>
      </c>
      <c r="J11108" s="5">
        <v>49903.361799999999</v>
      </c>
      <c r="K11108">
        <v>227</v>
      </c>
      <c r="L11108" t="s">
        <v>14548</v>
      </c>
      <c r="M11108" s="1">
        <v>45142</v>
      </c>
      <c r="N11108" t="s">
        <v>9140</v>
      </c>
      <c r="O11108" t="s">
        <v>23</v>
      </c>
      <c r="P11108">
        <v>2023</v>
      </c>
      <c r="Q11108" t="s">
        <v>87</v>
      </c>
      <c r="R11108">
        <v>8</v>
      </c>
    </row>
    <row r="11109" spans="1:18" x14ac:dyDescent="0.3">
      <c r="A11109" t="s">
        <v>21024</v>
      </c>
      <c r="B11109">
        <v>64</v>
      </c>
      <c r="C11109" t="s">
        <v>17</v>
      </c>
      <c r="D11109" t="s">
        <v>61</v>
      </c>
      <c r="E11109" t="s">
        <v>27</v>
      </c>
      <c r="F11109" s="1">
        <v>45093</v>
      </c>
      <c r="G11109" t="s">
        <v>21025</v>
      </c>
      <c r="H11109" t="s">
        <v>21026</v>
      </c>
      <c r="I11109" t="s">
        <v>757</v>
      </c>
      <c r="J11109" s="5">
        <v>33875.286699999997</v>
      </c>
      <c r="K11109">
        <v>267</v>
      </c>
      <c r="L11109" t="s">
        <v>14548</v>
      </c>
      <c r="M11109" s="1">
        <v>45103</v>
      </c>
      <c r="N11109" t="s">
        <v>11846</v>
      </c>
      <c r="O11109" t="s">
        <v>23</v>
      </c>
      <c r="P11109">
        <v>2023</v>
      </c>
      <c r="Q11109" t="s">
        <v>124</v>
      </c>
      <c r="R11109">
        <v>6</v>
      </c>
    </row>
    <row r="11110" spans="1:18" x14ac:dyDescent="0.3">
      <c r="A11110" t="s">
        <v>21027</v>
      </c>
      <c r="B11110">
        <v>68</v>
      </c>
      <c r="C11110" t="s">
        <v>26</v>
      </c>
      <c r="D11110" t="s">
        <v>56</v>
      </c>
      <c r="E11110" t="s">
        <v>19</v>
      </c>
      <c r="F11110" s="1">
        <v>45085</v>
      </c>
      <c r="G11110" t="s">
        <v>21028</v>
      </c>
      <c r="H11110" t="s">
        <v>21029</v>
      </c>
      <c r="I11110" t="s">
        <v>757</v>
      </c>
      <c r="J11110" s="5">
        <v>45001.859799999998</v>
      </c>
      <c r="K11110">
        <v>441</v>
      </c>
      <c r="L11110" t="s">
        <v>14548</v>
      </c>
      <c r="M11110" s="1">
        <v>45097</v>
      </c>
      <c r="N11110" t="s">
        <v>11846</v>
      </c>
      <c r="O11110" t="s">
        <v>23</v>
      </c>
      <c r="P11110">
        <v>2023</v>
      </c>
      <c r="Q11110" t="s">
        <v>124</v>
      </c>
      <c r="R11110">
        <v>6</v>
      </c>
    </row>
    <row r="11111" spans="1:18" x14ac:dyDescent="0.3">
      <c r="A11111" t="s">
        <v>21030</v>
      </c>
      <c r="B11111">
        <v>44</v>
      </c>
      <c r="C11111" t="s">
        <v>26</v>
      </c>
      <c r="D11111" t="s">
        <v>65</v>
      </c>
      <c r="E11111" t="s">
        <v>57</v>
      </c>
      <c r="F11111" s="1">
        <v>45235</v>
      </c>
      <c r="G11111" t="s">
        <v>21031</v>
      </c>
      <c r="H11111" t="s">
        <v>21032</v>
      </c>
      <c r="I11111" t="s">
        <v>757</v>
      </c>
      <c r="J11111" s="5">
        <v>12128.1322</v>
      </c>
      <c r="K11111">
        <v>221</v>
      </c>
      <c r="L11111" t="s">
        <v>14548</v>
      </c>
      <c r="M11111" s="1">
        <v>45256</v>
      </c>
      <c r="N11111" t="s">
        <v>6294</v>
      </c>
      <c r="O11111" t="s">
        <v>23</v>
      </c>
      <c r="P11111">
        <v>2023</v>
      </c>
      <c r="Q11111" t="s">
        <v>30</v>
      </c>
      <c r="R11111">
        <v>11</v>
      </c>
    </row>
    <row r="11112" spans="1:18" x14ac:dyDescent="0.3">
      <c r="A11112" t="s">
        <v>21033</v>
      </c>
      <c r="B11112">
        <v>72</v>
      </c>
      <c r="C11112" t="s">
        <v>26</v>
      </c>
      <c r="D11112" t="s">
        <v>32</v>
      </c>
      <c r="E11112" t="s">
        <v>33</v>
      </c>
      <c r="F11112" s="1">
        <v>45068</v>
      </c>
      <c r="G11112" t="s">
        <v>21034</v>
      </c>
      <c r="H11112" t="s">
        <v>21035</v>
      </c>
      <c r="I11112" t="s">
        <v>757</v>
      </c>
      <c r="J11112" s="5">
        <v>22207.076099999998</v>
      </c>
      <c r="K11112">
        <v>246</v>
      </c>
      <c r="L11112" t="s">
        <v>14548</v>
      </c>
      <c r="M11112" s="1">
        <v>45097</v>
      </c>
      <c r="N11112" t="s">
        <v>9140</v>
      </c>
      <c r="O11112" t="s">
        <v>23</v>
      </c>
      <c r="P11112">
        <v>2023</v>
      </c>
      <c r="Q11112" t="s">
        <v>73</v>
      </c>
      <c r="R11112">
        <v>5</v>
      </c>
    </row>
    <row r="11113" spans="1:18" x14ac:dyDescent="0.3">
      <c r="A11113" t="s">
        <v>21036</v>
      </c>
      <c r="B11113">
        <v>55</v>
      </c>
      <c r="C11113" t="s">
        <v>17</v>
      </c>
      <c r="D11113" t="s">
        <v>99</v>
      </c>
      <c r="E11113" t="s">
        <v>39</v>
      </c>
      <c r="F11113" s="1">
        <v>45084</v>
      </c>
      <c r="G11113" t="s">
        <v>21037</v>
      </c>
      <c r="H11113" t="s">
        <v>21038</v>
      </c>
      <c r="I11113" t="s">
        <v>757</v>
      </c>
      <c r="J11113" s="5">
        <v>35564.173799999997</v>
      </c>
      <c r="K11113">
        <v>176</v>
      </c>
      <c r="L11113" t="s">
        <v>14548</v>
      </c>
      <c r="M11113" s="1">
        <v>45092</v>
      </c>
      <c r="N11113" t="s">
        <v>3266</v>
      </c>
      <c r="O11113" t="s">
        <v>23</v>
      </c>
      <c r="P11113">
        <v>2023</v>
      </c>
      <c r="Q11113" t="s">
        <v>124</v>
      </c>
      <c r="R11113">
        <v>6</v>
      </c>
    </row>
    <row r="11114" spans="1:18" x14ac:dyDescent="0.3">
      <c r="A11114" t="s">
        <v>3113</v>
      </c>
      <c r="B11114">
        <v>64</v>
      </c>
      <c r="C11114" t="s">
        <v>26</v>
      </c>
      <c r="D11114" t="s">
        <v>56</v>
      </c>
      <c r="E11114" t="s">
        <v>44</v>
      </c>
      <c r="F11114" s="1">
        <v>45211</v>
      </c>
      <c r="G11114" t="s">
        <v>21039</v>
      </c>
      <c r="H11114" t="s">
        <v>21040</v>
      </c>
      <c r="I11114" t="s">
        <v>757</v>
      </c>
      <c r="J11114" s="5">
        <v>5859.2411000000002</v>
      </c>
      <c r="K11114">
        <v>183</v>
      </c>
      <c r="L11114" t="s">
        <v>14548</v>
      </c>
      <c r="M11114" s="1">
        <v>45218</v>
      </c>
      <c r="N11114" t="s">
        <v>3266</v>
      </c>
      <c r="O11114" t="s">
        <v>23</v>
      </c>
      <c r="P11114">
        <v>2023</v>
      </c>
      <c r="Q11114" t="s">
        <v>106</v>
      </c>
      <c r="R11114">
        <v>10</v>
      </c>
    </row>
    <row r="11115" spans="1:18" x14ac:dyDescent="0.3">
      <c r="A11115" t="s">
        <v>21041</v>
      </c>
      <c r="B11115">
        <v>50</v>
      </c>
      <c r="C11115" t="s">
        <v>26</v>
      </c>
      <c r="D11115" t="s">
        <v>32</v>
      </c>
      <c r="E11115" t="s">
        <v>39</v>
      </c>
      <c r="F11115" s="1">
        <v>45174</v>
      </c>
      <c r="G11115" t="s">
        <v>21042</v>
      </c>
      <c r="H11115" t="s">
        <v>862</v>
      </c>
      <c r="I11115" t="s">
        <v>757</v>
      </c>
      <c r="J11115" s="5">
        <v>29421.668600000001</v>
      </c>
      <c r="K11115">
        <v>466</v>
      </c>
      <c r="L11115" t="s">
        <v>14548</v>
      </c>
      <c r="M11115" s="1">
        <v>45180</v>
      </c>
      <c r="N11115" t="s">
        <v>3266</v>
      </c>
      <c r="O11115" t="s">
        <v>23</v>
      </c>
      <c r="P11115">
        <v>2023</v>
      </c>
      <c r="Q11115" t="s">
        <v>24</v>
      </c>
      <c r="R11115">
        <v>9</v>
      </c>
    </row>
    <row r="11116" spans="1:18" x14ac:dyDescent="0.3">
      <c r="A11116" t="s">
        <v>21043</v>
      </c>
      <c r="B11116">
        <v>61</v>
      </c>
      <c r="C11116" t="s">
        <v>17</v>
      </c>
      <c r="D11116" t="s">
        <v>18</v>
      </c>
      <c r="E11116" t="s">
        <v>27</v>
      </c>
      <c r="F11116" s="1">
        <v>45131</v>
      </c>
      <c r="G11116" t="s">
        <v>21044</v>
      </c>
      <c r="H11116" t="s">
        <v>21045</v>
      </c>
      <c r="I11116" t="s">
        <v>757</v>
      </c>
      <c r="J11116" s="5">
        <v>11762.644200000001</v>
      </c>
      <c r="K11116">
        <v>430</v>
      </c>
      <c r="L11116" t="s">
        <v>14548</v>
      </c>
      <c r="M11116" s="1">
        <v>45135</v>
      </c>
      <c r="N11116" t="s">
        <v>6294</v>
      </c>
      <c r="O11116" t="s">
        <v>23</v>
      </c>
      <c r="P11116">
        <v>2023</v>
      </c>
      <c r="Q11116" t="s">
        <v>42</v>
      </c>
      <c r="R11116">
        <v>7</v>
      </c>
    </row>
    <row r="11117" spans="1:18" x14ac:dyDescent="0.3">
      <c r="A11117" t="s">
        <v>21049</v>
      </c>
      <c r="B11117">
        <v>19</v>
      </c>
      <c r="C11117" t="s">
        <v>17</v>
      </c>
      <c r="D11117" t="s">
        <v>56</v>
      </c>
      <c r="E11117" t="s">
        <v>57</v>
      </c>
      <c r="F11117" s="1">
        <v>45093</v>
      </c>
      <c r="G11117" t="s">
        <v>21050</v>
      </c>
      <c r="H11117" t="s">
        <v>21051</v>
      </c>
      <c r="I11117" t="s">
        <v>757</v>
      </c>
      <c r="J11117" s="5">
        <v>17112.748800000001</v>
      </c>
      <c r="K11117">
        <v>191</v>
      </c>
      <c r="L11117" t="s">
        <v>14548</v>
      </c>
      <c r="M11117" s="1">
        <v>45100</v>
      </c>
      <c r="N11117" t="s">
        <v>22</v>
      </c>
      <c r="O11117" t="s">
        <v>23</v>
      </c>
      <c r="P11117">
        <v>2023</v>
      </c>
      <c r="Q11117" t="s">
        <v>124</v>
      </c>
      <c r="R11117">
        <v>6</v>
      </c>
    </row>
    <row r="11118" spans="1:18" x14ac:dyDescent="0.3">
      <c r="A11118" t="s">
        <v>21052</v>
      </c>
      <c r="B11118">
        <v>47</v>
      </c>
      <c r="C11118" t="s">
        <v>26</v>
      </c>
      <c r="D11118" t="s">
        <v>48</v>
      </c>
      <c r="E11118" t="s">
        <v>44</v>
      </c>
      <c r="F11118" s="1">
        <v>45289</v>
      </c>
      <c r="G11118" t="s">
        <v>6794</v>
      </c>
      <c r="H11118" t="s">
        <v>17361</v>
      </c>
      <c r="I11118" t="s">
        <v>757</v>
      </c>
      <c r="J11118" s="5">
        <v>33290.892599999999</v>
      </c>
      <c r="K11118">
        <v>459</v>
      </c>
      <c r="L11118" t="s">
        <v>14548</v>
      </c>
      <c r="M11118" s="1">
        <v>45318</v>
      </c>
      <c r="N11118" t="s">
        <v>22</v>
      </c>
      <c r="O11118" t="s">
        <v>23</v>
      </c>
      <c r="P11118">
        <v>2023</v>
      </c>
      <c r="Q11118" t="s">
        <v>51</v>
      </c>
      <c r="R11118">
        <v>12</v>
      </c>
    </row>
    <row r="11119" spans="1:18" x14ac:dyDescent="0.3">
      <c r="A11119" t="s">
        <v>21054</v>
      </c>
      <c r="B11119">
        <v>20</v>
      </c>
      <c r="C11119" t="s">
        <v>17</v>
      </c>
      <c r="D11119" t="s">
        <v>99</v>
      </c>
      <c r="E11119" t="s">
        <v>57</v>
      </c>
      <c r="F11119" s="1">
        <v>45198</v>
      </c>
      <c r="G11119" t="s">
        <v>21055</v>
      </c>
      <c r="H11119" t="s">
        <v>21056</v>
      </c>
      <c r="I11119" t="s">
        <v>757</v>
      </c>
      <c r="J11119" s="5">
        <v>34511.24</v>
      </c>
      <c r="K11119">
        <v>340</v>
      </c>
      <c r="L11119" t="s">
        <v>14548</v>
      </c>
      <c r="M11119" s="1">
        <v>45209</v>
      </c>
      <c r="N11119" t="s">
        <v>3266</v>
      </c>
      <c r="O11119" t="s">
        <v>23</v>
      </c>
      <c r="P11119">
        <v>2023</v>
      </c>
      <c r="Q11119" t="s">
        <v>24</v>
      </c>
      <c r="R11119">
        <v>9</v>
      </c>
    </row>
    <row r="11120" spans="1:18" x14ac:dyDescent="0.3">
      <c r="A11120" t="s">
        <v>19323</v>
      </c>
      <c r="B11120">
        <v>71</v>
      </c>
      <c r="C11120" t="s">
        <v>17</v>
      </c>
      <c r="D11120" t="s">
        <v>18</v>
      </c>
      <c r="E11120" t="s">
        <v>44</v>
      </c>
      <c r="F11120" s="1">
        <v>45184</v>
      </c>
      <c r="G11120" t="s">
        <v>21057</v>
      </c>
      <c r="H11120" t="s">
        <v>21058</v>
      </c>
      <c r="I11120" t="s">
        <v>757</v>
      </c>
      <c r="J11120" s="5">
        <v>6688.4089000000004</v>
      </c>
      <c r="K11120">
        <v>369</v>
      </c>
      <c r="L11120" t="s">
        <v>14548</v>
      </c>
      <c r="M11120" s="1">
        <v>45202</v>
      </c>
      <c r="N11120" t="s">
        <v>11846</v>
      </c>
      <c r="O11120" t="s">
        <v>23</v>
      </c>
      <c r="P11120">
        <v>2023</v>
      </c>
      <c r="Q11120" t="s">
        <v>24</v>
      </c>
      <c r="R11120">
        <v>9</v>
      </c>
    </row>
    <row r="11121" spans="1:18" x14ac:dyDescent="0.3">
      <c r="A11121" t="s">
        <v>21059</v>
      </c>
      <c r="B11121">
        <v>84</v>
      </c>
      <c r="C11121" t="s">
        <v>26</v>
      </c>
      <c r="D11121" t="s">
        <v>18</v>
      </c>
      <c r="E11121" t="s">
        <v>27</v>
      </c>
      <c r="F11121" s="1">
        <v>45117</v>
      </c>
      <c r="G11121" t="s">
        <v>21060</v>
      </c>
      <c r="H11121" t="s">
        <v>21061</v>
      </c>
      <c r="I11121" t="s">
        <v>757</v>
      </c>
      <c r="J11121" s="5">
        <v>26104.952799999999</v>
      </c>
      <c r="K11121">
        <v>307</v>
      </c>
      <c r="L11121" t="s">
        <v>14548</v>
      </c>
      <c r="M11121" s="1">
        <v>45119</v>
      </c>
      <c r="N11121" t="s">
        <v>11846</v>
      </c>
      <c r="O11121" t="s">
        <v>23</v>
      </c>
      <c r="P11121">
        <v>2023</v>
      </c>
      <c r="Q11121" t="s">
        <v>42</v>
      </c>
      <c r="R11121">
        <v>7</v>
      </c>
    </row>
    <row r="11122" spans="1:18" x14ac:dyDescent="0.3">
      <c r="A11122" t="s">
        <v>21062</v>
      </c>
      <c r="B11122">
        <v>79</v>
      </c>
      <c r="C11122" t="s">
        <v>17</v>
      </c>
      <c r="D11122" t="s">
        <v>65</v>
      </c>
      <c r="E11122" t="s">
        <v>19</v>
      </c>
      <c r="F11122" s="1">
        <v>45033</v>
      </c>
      <c r="G11122" t="s">
        <v>21063</v>
      </c>
      <c r="H11122" t="s">
        <v>14936</v>
      </c>
      <c r="I11122" t="s">
        <v>757</v>
      </c>
      <c r="J11122" s="5">
        <v>10214.065000000001</v>
      </c>
      <c r="K11122">
        <v>258</v>
      </c>
      <c r="L11122" t="s">
        <v>14548</v>
      </c>
      <c r="M11122" s="1">
        <v>45041</v>
      </c>
      <c r="N11122" t="s">
        <v>22</v>
      </c>
      <c r="O11122" t="s">
        <v>23</v>
      </c>
      <c r="P11122">
        <v>2023</v>
      </c>
      <c r="Q11122" t="s">
        <v>36</v>
      </c>
      <c r="R11122">
        <v>4</v>
      </c>
    </row>
    <row r="11123" spans="1:18" x14ac:dyDescent="0.3">
      <c r="A11123" t="s">
        <v>21064</v>
      </c>
      <c r="B11123">
        <v>43</v>
      </c>
      <c r="C11123" t="s">
        <v>17</v>
      </c>
      <c r="D11123" t="s">
        <v>38</v>
      </c>
      <c r="E11123" t="s">
        <v>33</v>
      </c>
      <c r="F11123" s="1">
        <v>45288</v>
      </c>
      <c r="G11123" t="s">
        <v>21065</v>
      </c>
      <c r="H11123" t="s">
        <v>21066</v>
      </c>
      <c r="I11123" t="s">
        <v>757</v>
      </c>
      <c r="J11123" s="5">
        <v>19009.0157</v>
      </c>
      <c r="K11123">
        <v>372</v>
      </c>
      <c r="L11123" t="s">
        <v>14548</v>
      </c>
      <c r="M11123" s="1">
        <v>45290</v>
      </c>
      <c r="N11123" t="s">
        <v>3266</v>
      </c>
      <c r="O11123" t="s">
        <v>23</v>
      </c>
      <c r="P11123">
        <v>2023</v>
      </c>
      <c r="Q11123" t="s">
        <v>51</v>
      </c>
      <c r="R11123">
        <v>12</v>
      </c>
    </row>
    <row r="11124" spans="1:18" x14ac:dyDescent="0.3">
      <c r="A11124" t="s">
        <v>21069</v>
      </c>
      <c r="B11124">
        <v>26</v>
      </c>
      <c r="C11124" t="s">
        <v>17</v>
      </c>
      <c r="D11124" t="s">
        <v>65</v>
      </c>
      <c r="E11124" t="s">
        <v>39</v>
      </c>
      <c r="F11124" s="1">
        <v>45118</v>
      </c>
      <c r="G11124" t="s">
        <v>21070</v>
      </c>
      <c r="H11124" t="s">
        <v>21071</v>
      </c>
      <c r="I11124" t="s">
        <v>757</v>
      </c>
      <c r="J11124" s="5">
        <v>9890.2916000000005</v>
      </c>
      <c r="K11124">
        <v>262</v>
      </c>
      <c r="L11124" t="s">
        <v>14548</v>
      </c>
      <c r="M11124" s="1">
        <v>45139</v>
      </c>
      <c r="N11124" t="s">
        <v>6294</v>
      </c>
      <c r="O11124" t="s">
        <v>23</v>
      </c>
      <c r="P11124">
        <v>2023</v>
      </c>
      <c r="Q11124" t="s">
        <v>42</v>
      </c>
      <c r="R11124">
        <v>7</v>
      </c>
    </row>
    <row r="11125" spans="1:18" x14ac:dyDescent="0.3">
      <c r="A11125" t="s">
        <v>21072</v>
      </c>
      <c r="B11125">
        <v>44</v>
      </c>
      <c r="C11125" t="s">
        <v>17</v>
      </c>
      <c r="D11125" t="s">
        <v>18</v>
      </c>
      <c r="E11125" t="s">
        <v>33</v>
      </c>
      <c r="F11125" s="1">
        <v>45123</v>
      </c>
      <c r="G11125" t="s">
        <v>21073</v>
      </c>
      <c r="H11125" t="s">
        <v>21074</v>
      </c>
      <c r="I11125" t="s">
        <v>757</v>
      </c>
      <c r="J11125" s="5">
        <v>32566.420999999998</v>
      </c>
      <c r="K11125">
        <v>197</v>
      </c>
      <c r="L11125" t="s">
        <v>14548</v>
      </c>
      <c r="M11125" s="1">
        <v>45152</v>
      </c>
      <c r="N11125" t="s">
        <v>22</v>
      </c>
      <c r="O11125" t="s">
        <v>23</v>
      </c>
      <c r="P11125">
        <v>2023</v>
      </c>
      <c r="Q11125" t="s">
        <v>42</v>
      </c>
      <c r="R11125">
        <v>7</v>
      </c>
    </row>
    <row r="11126" spans="1:18" x14ac:dyDescent="0.3">
      <c r="A11126" t="s">
        <v>21076</v>
      </c>
      <c r="B11126">
        <v>68</v>
      </c>
      <c r="C11126" t="s">
        <v>17</v>
      </c>
      <c r="D11126" t="s">
        <v>56</v>
      </c>
      <c r="E11126" t="s">
        <v>57</v>
      </c>
      <c r="F11126" s="1">
        <v>45116</v>
      </c>
      <c r="G11126" t="s">
        <v>21077</v>
      </c>
      <c r="H11126" t="s">
        <v>21078</v>
      </c>
      <c r="I11126" t="s">
        <v>757</v>
      </c>
      <c r="J11126" s="5">
        <v>15699.887699999999</v>
      </c>
      <c r="K11126">
        <v>418</v>
      </c>
      <c r="L11126" t="s">
        <v>14548</v>
      </c>
      <c r="M11126" s="1">
        <v>45117</v>
      </c>
      <c r="N11126" t="s">
        <v>3266</v>
      </c>
      <c r="O11126" t="s">
        <v>23</v>
      </c>
      <c r="P11126">
        <v>2023</v>
      </c>
      <c r="Q11126" t="s">
        <v>42</v>
      </c>
      <c r="R11126">
        <v>7</v>
      </c>
    </row>
    <row r="11127" spans="1:18" x14ac:dyDescent="0.3">
      <c r="A11127" t="s">
        <v>21079</v>
      </c>
      <c r="B11127">
        <v>49</v>
      </c>
      <c r="C11127" t="s">
        <v>26</v>
      </c>
      <c r="D11127" t="s">
        <v>65</v>
      </c>
      <c r="E11127" t="s">
        <v>27</v>
      </c>
      <c r="F11127" s="1">
        <v>45283</v>
      </c>
      <c r="G11127" t="s">
        <v>21080</v>
      </c>
      <c r="H11127" t="s">
        <v>21081</v>
      </c>
      <c r="I11127" t="s">
        <v>757</v>
      </c>
      <c r="J11127" s="5">
        <v>8464.9781999999996</v>
      </c>
      <c r="K11127">
        <v>281</v>
      </c>
      <c r="L11127" t="s">
        <v>14548</v>
      </c>
      <c r="M11127" s="1">
        <v>45311</v>
      </c>
      <c r="N11127" t="s">
        <v>22</v>
      </c>
      <c r="O11127" t="s">
        <v>23</v>
      </c>
      <c r="P11127">
        <v>2023</v>
      </c>
      <c r="Q11127" t="s">
        <v>51</v>
      </c>
      <c r="R11127">
        <v>12</v>
      </c>
    </row>
    <row r="11128" spans="1:18" x14ac:dyDescent="0.3">
      <c r="A11128" t="s">
        <v>21082</v>
      </c>
      <c r="B11128">
        <v>64</v>
      </c>
      <c r="C11128" t="s">
        <v>17</v>
      </c>
      <c r="D11128" t="s">
        <v>48</v>
      </c>
      <c r="E11128" t="s">
        <v>57</v>
      </c>
      <c r="F11128" s="1">
        <v>45012</v>
      </c>
      <c r="G11128" t="s">
        <v>21083</v>
      </c>
      <c r="H11128" t="s">
        <v>21084</v>
      </c>
      <c r="I11128" t="s">
        <v>757</v>
      </c>
      <c r="J11128" s="5">
        <v>45008.245799999997</v>
      </c>
      <c r="K11128">
        <v>333</v>
      </c>
      <c r="L11128" t="s">
        <v>14548</v>
      </c>
      <c r="M11128" s="1">
        <v>45021</v>
      </c>
      <c r="N11128" t="s">
        <v>6294</v>
      </c>
      <c r="O11128" t="s">
        <v>23</v>
      </c>
      <c r="P11128">
        <v>2023</v>
      </c>
      <c r="Q11128" t="s">
        <v>68</v>
      </c>
      <c r="R11128">
        <v>3</v>
      </c>
    </row>
    <row r="11129" spans="1:18" x14ac:dyDescent="0.3">
      <c r="A11129" t="s">
        <v>20119</v>
      </c>
      <c r="B11129">
        <v>82</v>
      </c>
      <c r="C11129" t="s">
        <v>17</v>
      </c>
      <c r="D11129" t="s">
        <v>61</v>
      </c>
      <c r="E11129" t="s">
        <v>39</v>
      </c>
      <c r="F11129" s="1">
        <v>45214</v>
      </c>
      <c r="G11129" t="s">
        <v>6694</v>
      </c>
      <c r="H11129" t="s">
        <v>20120</v>
      </c>
      <c r="I11129" t="s">
        <v>20</v>
      </c>
      <c r="J11129" s="5">
        <v>16399.265800000001</v>
      </c>
      <c r="K11129">
        <v>133</v>
      </c>
      <c r="L11129" t="s">
        <v>14548</v>
      </c>
      <c r="M11129" s="1">
        <v>45238</v>
      </c>
      <c r="N11129" t="s">
        <v>9140</v>
      </c>
      <c r="O11129" t="s">
        <v>23</v>
      </c>
      <c r="P11129">
        <v>2023</v>
      </c>
      <c r="Q11129" t="s">
        <v>106</v>
      </c>
      <c r="R11129">
        <v>10</v>
      </c>
    </row>
    <row r="11130" spans="1:18" x14ac:dyDescent="0.3">
      <c r="A11130" t="s">
        <v>4001</v>
      </c>
      <c r="B11130">
        <v>51</v>
      </c>
      <c r="C11130" t="s">
        <v>26</v>
      </c>
      <c r="D11130" t="s">
        <v>56</v>
      </c>
      <c r="E11130" t="s">
        <v>27</v>
      </c>
      <c r="F11130" s="1">
        <v>45181</v>
      </c>
      <c r="G11130" t="s">
        <v>20121</v>
      </c>
      <c r="H11130" t="s">
        <v>20122</v>
      </c>
      <c r="I11130" t="s">
        <v>20</v>
      </c>
      <c r="J11130" s="5">
        <v>18714.337</v>
      </c>
      <c r="K11130">
        <v>270</v>
      </c>
      <c r="L11130" t="s">
        <v>14548</v>
      </c>
      <c r="M11130" s="1">
        <v>45211</v>
      </c>
      <c r="N11130" t="s">
        <v>9140</v>
      </c>
      <c r="O11130" t="s">
        <v>23</v>
      </c>
      <c r="P11130">
        <v>2023</v>
      </c>
      <c r="Q11130" t="s">
        <v>24</v>
      </c>
      <c r="R11130">
        <v>9</v>
      </c>
    </row>
    <row r="11131" spans="1:18" x14ac:dyDescent="0.3">
      <c r="A11131" t="s">
        <v>16588</v>
      </c>
      <c r="B11131">
        <v>43</v>
      </c>
      <c r="C11131" t="s">
        <v>17</v>
      </c>
      <c r="D11131" t="s">
        <v>61</v>
      </c>
      <c r="E11131" t="s">
        <v>27</v>
      </c>
      <c r="F11131" s="1">
        <v>44933</v>
      </c>
      <c r="G11131" t="s">
        <v>591</v>
      </c>
      <c r="H11131" t="s">
        <v>20123</v>
      </c>
      <c r="I11131" t="s">
        <v>20</v>
      </c>
      <c r="J11131" s="5">
        <v>2162.6073000000001</v>
      </c>
      <c r="K11131">
        <v>256</v>
      </c>
      <c r="L11131" t="s">
        <v>14548</v>
      </c>
      <c r="M11131" s="1">
        <v>44934</v>
      </c>
      <c r="N11131" t="s">
        <v>6294</v>
      </c>
      <c r="O11131" t="s">
        <v>23</v>
      </c>
      <c r="P11131">
        <v>2023</v>
      </c>
      <c r="Q11131" t="s">
        <v>80</v>
      </c>
      <c r="R11131">
        <v>1</v>
      </c>
    </row>
    <row r="11132" spans="1:18" x14ac:dyDescent="0.3">
      <c r="A11132" t="s">
        <v>20124</v>
      </c>
      <c r="B11132">
        <v>81</v>
      </c>
      <c r="C11132" t="s">
        <v>26</v>
      </c>
      <c r="D11132" t="s">
        <v>61</v>
      </c>
      <c r="E11132" t="s">
        <v>27</v>
      </c>
      <c r="F11132" s="1">
        <v>44972</v>
      </c>
      <c r="G11132" t="s">
        <v>20125</v>
      </c>
      <c r="H11132" t="s">
        <v>20126</v>
      </c>
      <c r="I11132" t="s">
        <v>20</v>
      </c>
      <c r="J11132" s="5">
        <v>9824.8407999999999</v>
      </c>
      <c r="K11132">
        <v>188</v>
      </c>
      <c r="L11132" t="s">
        <v>14548</v>
      </c>
      <c r="M11132" s="1">
        <v>44979</v>
      </c>
      <c r="N11132" t="s">
        <v>6294</v>
      </c>
      <c r="O11132" t="s">
        <v>23</v>
      </c>
      <c r="P11132">
        <v>2023</v>
      </c>
      <c r="Q11132" t="s">
        <v>102</v>
      </c>
      <c r="R11132">
        <v>2</v>
      </c>
    </row>
    <row r="11133" spans="1:18" x14ac:dyDescent="0.3">
      <c r="A11133" t="s">
        <v>20127</v>
      </c>
      <c r="B11133">
        <v>21</v>
      </c>
      <c r="C11133" t="s">
        <v>26</v>
      </c>
      <c r="D11133" t="s">
        <v>65</v>
      </c>
      <c r="E11133" t="s">
        <v>44</v>
      </c>
      <c r="F11133" s="1">
        <v>45281</v>
      </c>
      <c r="G11133" t="s">
        <v>20128</v>
      </c>
      <c r="H11133" t="s">
        <v>20129</v>
      </c>
      <c r="I11133" t="s">
        <v>20</v>
      </c>
      <c r="J11133" s="5">
        <v>22757.587200000002</v>
      </c>
      <c r="K11133">
        <v>407</v>
      </c>
      <c r="L11133" t="s">
        <v>14548</v>
      </c>
      <c r="M11133" s="1">
        <v>45302</v>
      </c>
      <c r="N11133" t="s">
        <v>6294</v>
      </c>
      <c r="O11133" t="s">
        <v>23</v>
      </c>
      <c r="P11133">
        <v>2023</v>
      </c>
      <c r="Q11133" t="s">
        <v>51</v>
      </c>
      <c r="R11133">
        <v>12</v>
      </c>
    </row>
    <row r="11134" spans="1:18" x14ac:dyDescent="0.3">
      <c r="A11134" t="s">
        <v>20130</v>
      </c>
      <c r="B11134">
        <v>70</v>
      </c>
      <c r="C11134" t="s">
        <v>17</v>
      </c>
      <c r="D11134" t="s">
        <v>32</v>
      </c>
      <c r="E11134" t="s">
        <v>39</v>
      </c>
      <c r="F11134" s="1">
        <v>44947</v>
      </c>
      <c r="G11134" t="s">
        <v>7989</v>
      </c>
      <c r="H11134" t="s">
        <v>20131</v>
      </c>
      <c r="I11134" t="s">
        <v>20</v>
      </c>
      <c r="J11134" s="5">
        <v>47443.611400000002</v>
      </c>
      <c r="K11134">
        <v>194</v>
      </c>
      <c r="L11134" t="s">
        <v>14548</v>
      </c>
      <c r="M11134" s="1">
        <v>44971</v>
      </c>
      <c r="N11134" t="s">
        <v>22</v>
      </c>
      <c r="O11134" t="s">
        <v>23</v>
      </c>
      <c r="P11134">
        <v>2023</v>
      </c>
      <c r="Q11134" t="s">
        <v>80</v>
      </c>
      <c r="R11134">
        <v>1</v>
      </c>
    </row>
    <row r="11135" spans="1:18" x14ac:dyDescent="0.3">
      <c r="A11135" t="s">
        <v>20132</v>
      </c>
      <c r="B11135">
        <v>31</v>
      </c>
      <c r="C11135" t="s">
        <v>17</v>
      </c>
      <c r="D11135" t="s">
        <v>61</v>
      </c>
      <c r="E11135" t="s">
        <v>33</v>
      </c>
      <c r="F11135" s="1">
        <v>45258</v>
      </c>
      <c r="G11135" t="s">
        <v>20133</v>
      </c>
      <c r="H11135" t="s">
        <v>20134</v>
      </c>
      <c r="I11135" t="s">
        <v>20</v>
      </c>
      <c r="J11135" s="5">
        <v>30988.296300000002</v>
      </c>
      <c r="K11135">
        <v>135</v>
      </c>
      <c r="L11135" t="s">
        <v>14548</v>
      </c>
      <c r="M11135" s="1">
        <v>45267</v>
      </c>
      <c r="N11135" t="s">
        <v>6294</v>
      </c>
      <c r="O11135" t="s">
        <v>23</v>
      </c>
      <c r="P11135">
        <v>2023</v>
      </c>
      <c r="Q11135" t="s">
        <v>30</v>
      </c>
      <c r="R11135">
        <v>11</v>
      </c>
    </row>
    <row r="11136" spans="1:18" x14ac:dyDescent="0.3">
      <c r="A11136" t="s">
        <v>7807</v>
      </c>
      <c r="B11136">
        <v>68</v>
      </c>
      <c r="C11136" t="s">
        <v>26</v>
      </c>
      <c r="D11136" t="s">
        <v>38</v>
      </c>
      <c r="E11136" t="s">
        <v>57</v>
      </c>
      <c r="F11136" s="1">
        <v>45131</v>
      </c>
      <c r="G11136" t="s">
        <v>18880</v>
      </c>
      <c r="H11136" t="s">
        <v>20135</v>
      </c>
      <c r="I11136" t="s">
        <v>20</v>
      </c>
      <c r="J11136" s="5">
        <v>32442.3963</v>
      </c>
      <c r="K11136">
        <v>109</v>
      </c>
      <c r="L11136" t="s">
        <v>14548</v>
      </c>
      <c r="M11136" s="1">
        <v>45154</v>
      </c>
      <c r="N11136" t="s">
        <v>22</v>
      </c>
      <c r="O11136" t="s">
        <v>23</v>
      </c>
      <c r="P11136">
        <v>2023</v>
      </c>
      <c r="Q11136" t="s">
        <v>42</v>
      </c>
      <c r="R11136">
        <v>7</v>
      </c>
    </row>
    <row r="11137" spans="1:18" x14ac:dyDescent="0.3">
      <c r="A11137" t="s">
        <v>20136</v>
      </c>
      <c r="B11137">
        <v>48</v>
      </c>
      <c r="C11137" t="s">
        <v>17</v>
      </c>
      <c r="D11137" t="s">
        <v>48</v>
      </c>
      <c r="E11137" t="s">
        <v>33</v>
      </c>
      <c r="F11137" s="1">
        <v>44960</v>
      </c>
      <c r="G11137" t="s">
        <v>20137</v>
      </c>
      <c r="H11137" t="s">
        <v>20138</v>
      </c>
      <c r="I11137" t="s">
        <v>20</v>
      </c>
      <c r="J11137" s="5">
        <v>46947.037300000004</v>
      </c>
      <c r="K11137">
        <v>160</v>
      </c>
      <c r="L11137" t="s">
        <v>14548</v>
      </c>
      <c r="M11137" s="1">
        <v>44965</v>
      </c>
      <c r="N11137" t="s">
        <v>6294</v>
      </c>
      <c r="O11137" t="s">
        <v>23</v>
      </c>
      <c r="P11137">
        <v>2023</v>
      </c>
      <c r="Q11137" t="s">
        <v>102</v>
      </c>
      <c r="R11137">
        <v>2</v>
      </c>
    </row>
    <row r="11138" spans="1:18" x14ac:dyDescent="0.3">
      <c r="A11138" t="s">
        <v>20139</v>
      </c>
      <c r="B11138">
        <v>52</v>
      </c>
      <c r="C11138" t="s">
        <v>17</v>
      </c>
      <c r="D11138" t="s">
        <v>32</v>
      </c>
      <c r="E11138" t="s">
        <v>33</v>
      </c>
      <c r="F11138" s="1">
        <v>45121</v>
      </c>
      <c r="G11138" t="s">
        <v>9027</v>
      </c>
      <c r="H11138" t="s">
        <v>20140</v>
      </c>
      <c r="I11138" t="s">
        <v>20</v>
      </c>
      <c r="J11138" s="5">
        <v>36047.171399999999</v>
      </c>
      <c r="K11138">
        <v>263</v>
      </c>
      <c r="L11138" t="s">
        <v>14548</v>
      </c>
      <c r="M11138" s="1">
        <v>45127</v>
      </c>
      <c r="N11138" t="s">
        <v>9140</v>
      </c>
      <c r="O11138" t="s">
        <v>23</v>
      </c>
      <c r="P11138">
        <v>2023</v>
      </c>
      <c r="Q11138" t="s">
        <v>42</v>
      </c>
      <c r="R11138">
        <v>7</v>
      </c>
    </row>
    <row r="11139" spans="1:18" x14ac:dyDescent="0.3">
      <c r="A11139" t="s">
        <v>20141</v>
      </c>
      <c r="B11139">
        <v>55</v>
      </c>
      <c r="C11139" t="s">
        <v>26</v>
      </c>
      <c r="D11139" t="s">
        <v>65</v>
      </c>
      <c r="E11139" t="s">
        <v>19</v>
      </c>
      <c r="F11139" s="1">
        <v>45084</v>
      </c>
      <c r="G11139" t="s">
        <v>20142</v>
      </c>
      <c r="H11139" t="s">
        <v>20143</v>
      </c>
      <c r="I11139" t="s">
        <v>20</v>
      </c>
      <c r="J11139" s="5">
        <v>11908.081099999999</v>
      </c>
      <c r="K11139">
        <v>180</v>
      </c>
      <c r="L11139" t="s">
        <v>14548</v>
      </c>
      <c r="M11139" s="1">
        <v>45101</v>
      </c>
      <c r="N11139" t="s">
        <v>11846</v>
      </c>
      <c r="O11139" t="s">
        <v>23</v>
      </c>
      <c r="P11139">
        <v>2023</v>
      </c>
      <c r="Q11139" t="s">
        <v>124</v>
      </c>
      <c r="R11139">
        <v>6</v>
      </c>
    </row>
    <row r="11140" spans="1:18" x14ac:dyDescent="0.3">
      <c r="A11140" t="s">
        <v>20144</v>
      </c>
      <c r="B11140">
        <v>42</v>
      </c>
      <c r="C11140" t="s">
        <v>17</v>
      </c>
      <c r="D11140" t="s">
        <v>56</v>
      </c>
      <c r="E11140" t="s">
        <v>57</v>
      </c>
      <c r="F11140" s="1">
        <v>45048</v>
      </c>
      <c r="G11140" t="s">
        <v>20145</v>
      </c>
      <c r="H11140" t="s">
        <v>20146</v>
      </c>
      <c r="I11140" t="s">
        <v>20</v>
      </c>
      <c r="J11140" s="5">
        <v>49188.652300000002</v>
      </c>
      <c r="K11140">
        <v>381</v>
      </c>
      <c r="L11140" t="s">
        <v>14548</v>
      </c>
      <c r="M11140" s="1">
        <v>45055</v>
      </c>
      <c r="N11140" t="s">
        <v>11846</v>
      </c>
      <c r="O11140" t="s">
        <v>23</v>
      </c>
      <c r="P11140">
        <v>2023</v>
      </c>
      <c r="Q11140" t="s">
        <v>73</v>
      </c>
      <c r="R11140">
        <v>5</v>
      </c>
    </row>
    <row r="11141" spans="1:18" x14ac:dyDescent="0.3">
      <c r="A11141" t="s">
        <v>20147</v>
      </c>
      <c r="B11141">
        <v>46</v>
      </c>
      <c r="C11141" t="s">
        <v>17</v>
      </c>
      <c r="D11141" t="s">
        <v>18</v>
      </c>
      <c r="E11141" t="s">
        <v>44</v>
      </c>
      <c r="F11141" s="1">
        <v>44932</v>
      </c>
      <c r="G11141" t="s">
        <v>3760</v>
      </c>
      <c r="H11141" t="s">
        <v>20148</v>
      </c>
      <c r="I11141" t="s">
        <v>20</v>
      </c>
      <c r="J11141" s="5">
        <v>28972.141100000001</v>
      </c>
      <c r="K11141">
        <v>430</v>
      </c>
      <c r="L11141" t="s">
        <v>14548</v>
      </c>
      <c r="M11141" s="1">
        <v>44939</v>
      </c>
      <c r="N11141" t="s">
        <v>22</v>
      </c>
      <c r="O11141" t="s">
        <v>23</v>
      </c>
      <c r="P11141">
        <v>2023</v>
      </c>
      <c r="Q11141" t="s">
        <v>80</v>
      </c>
      <c r="R11141">
        <v>1</v>
      </c>
    </row>
    <row r="11142" spans="1:18" x14ac:dyDescent="0.3">
      <c r="A11142" t="s">
        <v>20149</v>
      </c>
      <c r="B11142">
        <v>77</v>
      </c>
      <c r="C11142" t="s">
        <v>26</v>
      </c>
      <c r="D11142" t="s">
        <v>65</v>
      </c>
      <c r="E11142" t="s">
        <v>19</v>
      </c>
      <c r="F11142" s="1">
        <v>45206</v>
      </c>
      <c r="G11142" t="s">
        <v>9821</v>
      </c>
      <c r="H11142" t="s">
        <v>20150</v>
      </c>
      <c r="I11142" t="s">
        <v>20</v>
      </c>
      <c r="J11142" s="5">
        <v>4275.1734999999999</v>
      </c>
      <c r="K11142">
        <v>338</v>
      </c>
      <c r="L11142" t="s">
        <v>14548</v>
      </c>
      <c r="M11142" s="1">
        <v>45226</v>
      </c>
      <c r="N11142" t="s">
        <v>11846</v>
      </c>
      <c r="O11142" t="s">
        <v>23</v>
      </c>
      <c r="P11142">
        <v>2023</v>
      </c>
      <c r="Q11142" t="s">
        <v>106</v>
      </c>
      <c r="R11142">
        <v>10</v>
      </c>
    </row>
    <row r="11143" spans="1:18" x14ac:dyDescent="0.3">
      <c r="A11143" t="s">
        <v>20151</v>
      </c>
      <c r="B11143">
        <v>40</v>
      </c>
      <c r="C11143" t="s">
        <v>17</v>
      </c>
      <c r="D11143" t="s">
        <v>99</v>
      </c>
      <c r="E11143" t="s">
        <v>33</v>
      </c>
      <c r="F11143" s="1">
        <v>45115</v>
      </c>
      <c r="G11143" t="s">
        <v>20152</v>
      </c>
      <c r="H11143" t="s">
        <v>20153</v>
      </c>
      <c r="I11143" t="s">
        <v>20</v>
      </c>
      <c r="J11143" s="5">
        <v>13683.9548</v>
      </c>
      <c r="K11143">
        <v>151</v>
      </c>
      <c r="L11143" t="s">
        <v>14548</v>
      </c>
      <c r="M11143" s="1">
        <v>45123</v>
      </c>
      <c r="N11143" t="s">
        <v>6294</v>
      </c>
      <c r="O11143" t="s">
        <v>23</v>
      </c>
      <c r="P11143">
        <v>2023</v>
      </c>
      <c r="Q11143" t="s">
        <v>42</v>
      </c>
      <c r="R11143">
        <v>7</v>
      </c>
    </row>
    <row r="11144" spans="1:18" x14ac:dyDescent="0.3">
      <c r="A11144" t="s">
        <v>20154</v>
      </c>
      <c r="B11144">
        <v>84</v>
      </c>
      <c r="C11144" t="s">
        <v>26</v>
      </c>
      <c r="D11144" t="s">
        <v>99</v>
      </c>
      <c r="E11144" t="s">
        <v>27</v>
      </c>
      <c r="F11144" s="1">
        <v>45280</v>
      </c>
      <c r="G11144" t="s">
        <v>20155</v>
      </c>
      <c r="H11144" t="s">
        <v>20156</v>
      </c>
      <c r="I11144" t="s">
        <v>20</v>
      </c>
      <c r="J11144" s="5">
        <v>10715.509</v>
      </c>
      <c r="K11144">
        <v>137</v>
      </c>
      <c r="L11144" t="s">
        <v>14548</v>
      </c>
      <c r="M11144" s="1">
        <v>45286</v>
      </c>
      <c r="N11144" t="s">
        <v>6294</v>
      </c>
      <c r="O11144" t="s">
        <v>23</v>
      </c>
      <c r="P11144">
        <v>2023</v>
      </c>
      <c r="Q11144" t="s">
        <v>51</v>
      </c>
      <c r="R11144">
        <v>12</v>
      </c>
    </row>
    <row r="11145" spans="1:18" x14ac:dyDescent="0.3">
      <c r="A11145" t="s">
        <v>20157</v>
      </c>
      <c r="B11145">
        <v>28</v>
      </c>
      <c r="C11145" t="s">
        <v>17</v>
      </c>
      <c r="D11145" t="s">
        <v>56</v>
      </c>
      <c r="E11145" t="s">
        <v>44</v>
      </c>
      <c r="F11145" s="1">
        <v>45104</v>
      </c>
      <c r="G11145" t="s">
        <v>20158</v>
      </c>
      <c r="H11145" t="s">
        <v>20159</v>
      </c>
      <c r="I11145" t="s">
        <v>20</v>
      </c>
      <c r="J11145" s="5">
        <v>9401.7242999999999</v>
      </c>
      <c r="K11145">
        <v>206</v>
      </c>
      <c r="L11145" t="s">
        <v>14548</v>
      </c>
      <c r="M11145" s="1">
        <v>45111</v>
      </c>
      <c r="N11145" t="s">
        <v>9140</v>
      </c>
      <c r="O11145" t="s">
        <v>23</v>
      </c>
      <c r="P11145">
        <v>2023</v>
      </c>
      <c r="Q11145" t="s">
        <v>124</v>
      </c>
      <c r="R11145">
        <v>6</v>
      </c>
    </row>
    <row r="11146" spans="1:18" x14ac:dyDescent="0.3">
      <c r="A11146" t="s">
        <v>20160</v>
      </c>
      <c r="B11146">
        <v>28</v>
      </c>
      <c r="C11146" t="s">
        <v>26</v>
      </c>
      <c r="D11146" t="s">
        <v>18</v>
      </c>
      <c r="E11146" t="s">
        <v>57</v>
      </c>
      <c r="F11146" s="1">
        <v>45129</v>
      </c>
      <c r="G11146" t="s">
        <v>20161</v>
      </c>
      <c r="H11146" t="s">
        <v>12529</v>
      </c>
      <c r="I11146" t="s">
        <v>20</v>
      </c>
      <c r="J11146" s="5">
        <v>9535.5740999999998</v>
      </c>
      <c r="K11146">
        <v>365</v>
      </c>
      <c r="L11146" t="s">
        <v>14548</v>
      </c>
      <c r="M11146" s="1">
        <v>45155</v>
      </c>
      <c r="N11146" t="s">
        <v>3266</v>
      </c>
      <c r="O11146" t="s">
        <v>23</v>
      </c>
      <c r="P11146">
        <v>2023</v>
      </c>
      <c r="Q11146" t="s">
        <v>42</v>
      </c>
      <c r="R11146">
        <v>7</v>
      </c>
    </row>
    <row r="11147" spans="1:18" x14ac:dyDescent="0.3">
      <c r="A11147" t="s">
        <v>20162</v>
      </c>
      <c r="B11147">
        <v>81</v>
      </c>
      <c r="C11147" t="s">
        <v>26</v>
      </c>
      <c r="D11147" t="s">
        <v>32</v>
      </c>
      <c r="E11147" t="s">
        <v>44</v>
      </c>
      <c r="F11147" s="1">
        <v>44954</v>
      </c>
      <c r="G11147" t="s">
        <v>2110</v>
      </c>
      <c r="H11147" t="s">
        <v>20163</v>
      </c>
      <c r="I11147" t="s">
        <v>20</v>
      </c>
      <c r="J11147" s="5">
        <v>16167.664699999999</v>
      </c>
      <c r="K11147">
        <v>433</v>
      </c>
      <c r="L11147" t="s">
        <v>14548</v>
      </c>
      <c r="M11147" s="1">
        <v>44956</v>
      </c>
      <c r="N11147" t="s">
        <v>9140</v>
      </c>
      <c r="O11147" t="s">
        <v>23</v>
      </c>
      <c r="P11147">
        <v>2023</v>
      </c>
      <c r="Q11147" t="s">
        <v>80</v>
      </c>
      <c r="R11147">
        <v>1</v>
      </c>
    </row>
    <row r="11148" spans="1:18" x14ac:dyDescent="0.3">
      <c r="A11148" t="s">
        <v>20164</v>
      </c>
      <c r="B11148">
        <v>62</v>
      </c>
      <c r="C11148" t="s">
        <v>17</v>
      </c>
      <c r="D11148" t="s">
        <v>32</v>
      </c>
      <c r="E11148" t="s">
        <v>19</v>
      </c>
      <c r="F11148" s="1">
        <v>44942</v>
      </c>
      <c r="G11148" t="s">
        <v>20165</v>
      </c>
      <c r="H11148" t="s">
        <v>20166</v>
      </c>
      <c r="I11148" t="s">
        <v>20</v>
      </c>
      <c r="J11148" s="5">
        <v>9085.3984999999993</v>
      </c>
      <c r="K11148">
        <v>224</v>
      </c>
      <c r="L11148" t="s">
        <v>14548</v>
      </c>
      <c r="M11148" s="1">
        <v>44946</v>
      </c>
      <c r="N11148" t="s">
        <v>22</v>
      </c>
      <c r="O11148" t="s">
        <v>23</v>
      </c>
      <c r="P11148">
        <v>2023</v>
      </c>
      <c r="Q11148" t="s">
        <v>80</v>
      </c>
      <c r="R11148">
        <v>1</v>
      </c>
    </row>
    <row r="11149" spans="1:18" x14ac:dyDescent="0.3">
      <c r="A11149" t="s">
        <v>20167</v>
      </c>
      <c r="B11149">
        <v>54</v>
      </c>
      <c r="C11149" t="s">
        <v>26</v>
      </c>
      <c r="D11149" t="s">
        <v>61</v>
      </c>
      <c r="E11149" t="s">
        <v>57</v>
      </c>
      <c r="F11149" s="1">
        <v>45191</v>
      </c>
      <c r="G11149" t="s">
        <v>20168</v>
      </c>
      <c r="H11149" t="s">
        <v>20169</v>
      </c>
      <c r="I11149" t="s">
        <v>20</v>
      </c>
      <c r="J11149" s="5">
        <v>5831.3240999999998</v>
      </c>
      <c r="K11149">
        <v>409</v>
      </c>
      <c r="L11149" t="s">
        <v>14548</v>
      </c>
      <c r="M11149" s="1">
        <v>45201</v>
      </c>
      <c r="N11149" t="s">
        <v>6294</v>
      </c>
      <c r="O11149" t="s">
        <v>23</v>
      </c>
      <c r="P11149">
        <v>2023</v>
      </c>
      <c r="Q11149" t="s">
        <v>24</v>
      </c>
      <c r="R11149">
        <v>9</v>
      </c>
    </row>
    <row r="11150" spans="1:18" x14ac:dyDescent="0.3">
      <c r="A11150" t="s">
        <v>20170</v>
      </c>
      <c r="B11150">
        <v>70</v>
      </c>
      <c r="C11150" t="s">
        <v>17</v>
      </c>
      <c r="D11150" t="s">
        <v>65</v>
      </c>
      <c r="E11150" t="s">
        <v>44</v>
      </c>
      <c r="F11150" s="1">
        <v>45276</v>
      </c>
      <c r="G11150" t="s">
        <v>20171</v>
      </c>
      <c r="H11150" t="s">
        <v>20172</v>
      </c>
      <c r="I11150" t="s">
        <v>20</v>
      </c>
      <c r="J11150" s="5">
        <v>14593.637500000001</v>
      </c>
      <c r="K11150">
        <v>339</v>
      </c>
      <c r="L11150" t="s">
        <v>14548</v>
      </c>
      <c r="M11150" s="1">
        <v>45280</v>
      </c>
      <c r="N11150" t="s">
        <v>6294</v>
      </c>
      <c r="O11150" t="s">
        <v>23</v>
      </c>
      <c r="P11150">
        <v>2023</v>
      </c>
      <c r="Q11150" t="s">
        <v>51</v>
      </c>
      <c r="R11150">
        <v>12</v>
      </c>
    </row>
    <row r="11151" spans="1:18" x14ac:dyDescent="0.3">
      <c r="A11151" t="s">
        <v>20173</v>
      </c>
      <c r="B11151">
        <v>24</v>
      </c>
      <c r="C11151" t="s">
        <v>17</v>
      </c>
      <c r="D11151" t="s">
        <v>56</v>
      </c>
      <c r="E11151" t="s">
        <v>27</v>
      </c>
      <c r="F11151" s="1">
        <v>45264</v>
      </c>
      <c r="G11151" t="s">
        <v>20174</v>
      </c>
      <c r="H11151" t="s">
        <v>20175</v>
      </c>
      <c r="I11151" t="s">
        <v>20</v>
      </c>
      <c r="J11151" s="5">
        <v>34791.673199999997</v>
      </c>
      <c r="K11151">
        <v>316</v>
      </c>
      <c r="L11151" t="s">
        <v>14548</v>
      </c>
      <c r="M11151" s="1">
        <v>45289</v>
      </c>
      <c r="N11151" t="s">
        <v>6294</v>
      </c>
      <c r="O11151" t="s">
        <v>23</v>
      </c>
      <c r="P11151">
        <v>2023</v>
      </c>
      <c r="Q11151" t="s">
        <v>51</v>
      </c>
      <c r="R11151">
        <v>12</v>
      </c>
    </row>
    <row r="11152" spans="1:18" x14ac:dyDescent="0.3">
      <c r="A11152" t="s">
        <v>20176</v>
      </c>
      <c r="B11152">
        <v>26</v>
      </c>
      <c r="C11152" t="s">
        <v>26</v>
      </c>
      <c r="D11152" t="s">
        <v>56</v>
      </c>
      <c r="E11152" t="s">
        <v>33</v>
      </c>
      <c r="F11152" s="1">
        <v>45125</v>
      </c>
      <c r="G11152" t="s">
        <v>20177</v>
      </c>
      <c r="H11152" t="s">
        <v>5951</v>
      </c>
      <c r="I11152" t="s">
        <v>20</v>
      </c>
      <c r="J11152" s="5">
        <v>20939.122100000001</v>
      </c>
      <c r="K11152">
        <v>331</v>
      </c>
      <c r="L11152" t="s">
        <v>14548</v>
      </c>
      <c r="M11152" s="1">
        <v>45148</v>
      </c>
      <c r="N11152" t="s">
        <v>22</v>
      </c>
      <c r="O11152" t="s">
        <v>23</v>
      </c>
      <c r="P11152">
        <v>2023</v>
      </c>
      <c r="Q11152" t="s">
        <v>42</v>
      </c>
      <c r="R11152">
        <v>7</v>
      </c>
    </row>
    <row r="11153" spans="1:18" x14ac:dyDescent="0.3">
      <c r="A11153" t="s">
        <v>16013</v>
      </c>
      <c r="B11153">
        <v>45</v>
      </c>
      <c r="C11153" t="s">
        <v>17</v>
      </c>
      <c r="D11153" t="s">
        <v>99</v>
      </c>
      <c r="E11153" t="s">
        <v>44</v>
      </c>
      <c r="F11153" s="1">
        <v>45279</v>
      </c>
      <c r="G11153" t="s">
        <v>8994</v>
      </c>
      <c r="H11153" t="s">
        <v>20178</v>
      </c>
      <c r="I11153" t="s">
        <v>20</v>
      </c>
      <c r="J11153" s="5">
        <v>39351.224999999999</v>
      </c>
      <c r="K11153">
        <v>369</v>
      </c>
      <c r="L11153" t="s">
        <v>14548</v>
      </c>
      <c r="M11153" s="1">
        <v>45291</v>
      </c>
      <c r="N11153" t="s">
        <v>9140</v>
      </c>
      <c r="O11153" t="s">
        <v>23</v>
      </c>
      <c r="P11153">
        <v>2023</v>
      </c>
      <c r="Q11153" t="s">
        <v>51</v>
      </c>
      <c r="R11153">
        <v>12</v>
      </c>
    </row>
    <row r="11154" spans="1:18" x14ac:dyDescent="0.3">
      <c r="A11154" t="s">
        <v>20179</v>
      </c>
      <c r="B11154">
        <v>36</v>
      </c>
      <c r="C11154" t="s">
        <v>26</v>
      </c>
      <c r="D11154" t="s">
        <v>65</v>
      </c>
      <c r="E11154" t="s">
        <v>19</v>
      </c>
      <c r="F11154" s="1">
        <v>45273</v>
      </c>
      <c r="G11154" t="s">
        <v>20180</v>
      </c>
      <c r="H11154" t="s">
        <v>20181</v>
      </c>
      <c r="I11154" t="s">
        <v>20</v>
      </c>
      <c r="J11154" s="5">
        <v>49443.14</v>
      </c>
      <c r="K11154">
        <v>412</v>
      </c>
      <c r="L11154" t="s">
        <v>14548</v>
      </c>
      <c r="M11154" s="1">
        <v>45274</v>
      </c>
      <c r="N11154" t="s">
        <v>6294</v>
      </c>
      <c r="O11154" t="s">
        <v>23</v>
      </c>
      <c r="P11154">
        <v>2023</v>
      </c>
      <c r="Q11154" t="s">
        <v>51</v>
      </c>
      <c r="R11154">
        <v>12</v>
      </c>
    </row>
    <row r="11155" spans="1:18" x14ac:dyDescent="0.3">
      <c r="A11155" t="s">
        <v>20182</v>
      </c>
      <c r="B11155">
        <v>39</v>
      </c>
      <c r="C11155" t="s">
        <v>26</v>
      </c>
      <c r="D11155" t="s">
        <v>56</v>
      </c>
      <c r="E11155" t="s">
        <v>33</v>
      </c>
      <c r="F11155" s="1">
        <v>45172</v>
      </c>
      <c r="G11155" t="s">
        <v>20183</v>
      </c>
      <c r="H11155" t="s">
        <v>20184</v>
      </c>
      <c r="I11155" t="s">
        <v>20</v>
      </c>
      <c r="J11155" s="5">
        <v>47387.4133</v>
      </c>
      <c r="K11155">
        <v>178</v>
      </c>
      <c r="L11155" t="s">
        <v>14548</v>
      </c>
      <c r="M11155" s="1">
        <v>45201</v>
      </c>
      <c r="N11155" t="s">
        <v>22</v>
      </c>
      <c r="O11155" t="s">
        <v>23</v>
      </c>
      <c r="P11155">
        <v>2023</v>
      </c>
      <c r="Q11155" t="s">
        <v>24</v>
      </c>
      <c r="R11155">
        <v>9</v>
      </c>
    </row>
    <row r="11156" spans="1:18" x14ac:dyDescent="0.3">
      <c r="A11156" t="s">
        <v>20185</v>
      </c>
      <c r="B11156">
        <v>43</v>
      </c>
      <c r="C11156" t="s">
        <v>26</v>
      </c>
      <c r="D11156" t="s">
        <v>18</v>
      </c>
      <c r="E11156" t="s">
        <v>27</v>
      </c>
      <c r="F11156" s="1">
        <v>45166</v>
      </c>
      <c r="G11156" t="s">
        <v>20186</v>
      </c>
      <c r="H11156" t="s">
        <v>20187</v>
      </c>
      <c r="I11156" t="s">
        <v>20</v>
      </c>
      <c r="J11156" s="5">
        <v>41738.707399999999</v>
      </c>
      <c r="K11156">
        <v>498</v>
      </c>
      <c r="L11156" t="s">
        <v>14548</v>
      </c>
      <c r="M11156" s="1">
        <v>45187</v>
      </c>
      <c r="N11156" t="s">
        <v>6294</v>
      </c>
      <c r="O11156" t="s">
        <v>23</v>
      </c>
      <c r="P11156">
        <v>2023</v>
      </c>
      <c r="Q11156" t="s">
        <v>87</v>
      </c>
      <c r="R11156">
        <v>8</v>
      </c>
    </row>
    <row r="11157" spans="1:18" x14ac:dyDescent="0.3">
      <c r="A11157" t="s">
        <v>20188</v>
      </c>
      <c r="B11157">
        <v>43</v>
      </c>
      <c r="C11157" t="s">
        <v>17</v>
      </c>
      <c r="D11157" t="s">
        <v>65</v>
      </c>
      <c r="E11157" t="s">
        <v>27</v>
      </c>
      <c r="F11157" s="1">
        <v>45053</v>
      </c>
      <c r="G11157" t="s">
        <v>20189</v>
      </c>
      <c r="H11157" t="s">
        <v>20190</v>
      </c>
      <c r="I11157" t="s">
        <v>20</v>
      </c>
      <c r="J11157" s="5">
        <v>30059.926200000002</v>
      </c>
      <c r="K11157">
        <v>294</v>
      </c>
      <c r="L11157" t="s">
        <v>14548</v>
      </c>
      <c r="M11157" s="1">
        <v>45074</v>
      </c>
      <c r="N11157" t="s">
        <v>22</v>
      </c>
      <c r="O11157" t="s">
        <v>23</v>
      </c>
      <c r="P11157">
        <v>2023</v>
      </c>
      <c r="Q11157" t="s">
        <v>73</v>
      </c>
      <c r="R11157">
        <v>5</v>
      </c>
    </row>
    <row r="11158" spans="1:18" x14ac:dyDescent="0.3">
      <c r="A11158" t="s">
        <v>20191</v>
      </c>
      <c r="B11158">
        <v>68</v>
      </c>
      <c r="C11158" t="s">
        <v>17</v>
      </c>
      <c r="D11158" t="s">
        <v>38</v>
      </c>
      <c r="E11158" t="s">
        <v>39</v>
      </c>
      <c r="F11158" s="1">
        <v>45027</v>
      </c>
      <c r="G11158" t="s">
        <v>3414</v>
      </c>
      <c r="H11158" t="s">
        <v>20192</v>
      </c>
      <c r="I11158" t="s">
        <v>20</v>
      </c>
      <c r="J11158" s="5">
        <v>21802.2572</v>
      </c>
      <c r="K11158">
        <v>398</v>
      </c>
      <c r="L11158" t="s">
        <v>14548</v>
      </c>
      <c r="M11158" s="1">
        <v>45055</v>
      </c>
      <c r="N11158" t="s">
        <v>6294</v>
      </c>
      <c r="O11158" t="s">
        <v>23</v>
      </c>
      <c r="P11158">
        <v>2023</v>
      </c>
      <c r="Q11158" t="s">
        <v>36</v>
      </c>
      <c r="R11158">
        <v>4</v>
      </c>
    </row>
    <row r="11159" spans="1:18" x14ac:dyDescent="0.3">
      <c r="A11159" t="s">
        <v>20193</v>
      </c>
      <c r="B11159">
        <v>63</v>
      </c>
      <c r="C11159" t="s">
        <v>26</v>
      </c>
      <c r="D11159" t="s">
        <v>61</v>
      </c>
      <c r="E11159" t="s">
        <v>33</v>
      </c>
      <c r="F11159" s="1">
        <v>45156</v>
      </c>
      <c r="G11159" t="s">
        <v>20194</v>
      </c>
      <c r="H11159" t="s">
        <v>20195</v>
      </c>
      <c r="I11159" t="s">
        <v>20</v>
      </c>
      <c r="J11159" s="5">
        <v>20344.030200000001</v>
      </c>
      <c r="K11159">
        <v>116</v>
      </c>
      <c r="L11159" t="s">
        <v>14548</v>
      </c>
      <c r="M11159" s="1">
        <v>45181</v>
      </c>
      <c r="N11159" t="s">
        <v>9140</v>
      </c>
      <c r="O11159" t="s">
        <v>23</v>
      </c>
      <c r="P11159">
        <v>2023</v>
      </c>
      <c r="Q11159" t="s">
        <v>87</v>
      </c>
      <c r="R11159">
        <v>8</v>
      </c>
    </row>
    <row r="11160" spans="1:18" x14ac:dyDescent="0.3">
      <c r="A11160" t="s">
        <v>20196</v>
      </c>
      <c r="B11160">
        <v>63</v>
      </c>
      <c r="C11160" t="s">
        <v>26</v>
      </c>
      <c r="D11160" t="s">
        <v>32</v>
      </c>
      <c r="E11160" t="s">
        <v>33</v>
      </c>
      <c r="F11160" s="1">
        <v>45166</v>
      </c>
      <c r="G11160" t="s">
        <v>20197</v>
      </c>
      <c r="H11160" t="s">
        <v>20198</v>
      </c>
      <c r="I11160" t="s">
        <v>20</v>
      </c>
      <c r="J11160" s="5">
        <v>15597.953299999999</v>
      </c>
      <c r="K11160">
        <v>428</v>
      </c>
      <c r="L11160" t="s">
        <v>14548</v>
      </c>
      <c r="M11160" s="1">
        <v>45194</v>
      </c>
      <c r="N11160" t="s">
        <v>9140</v>
      </c>
      <c r="O11160" t="s">
        <v>23</v>
      </c>
      <c r="P11160">
        <v>2023</v>
      </c>
      <c r="Q11160" t="s">
        <v>87</v>
      </c>
      <c r="R11160">
        <v>8</v>
      </c>
    </row>
    <row r="11161" spans="1:18" x14ac:dyDescent="0.3">
      <c r="A11161" t="s">
        <v>20199</v>
      </c>
      <c r="B11161">
        <v>63</v>
      </c>
      <c r="C11161" t="s">
        <v>26</v>
      </c>
      <c r="D11161" t="s">
        <v>38</v>
      </c>
      <c r="E11161" t="s">
        <v>27</v>
      </c>
      <c r="F11161" s="1">
        <v>45213</v>
      </c>
      <c r="G11161" t="s">
        <v>20200</v>
      </c>
      <c r="H11161" t="s">
        <v>20201</v>
      </c>
      <c r="I11161" t="s">
        <v>20</v>
      </c>
      <c r="J11161" s="5">
        <v>18635.614000000001</v>
      </c>
      <c r="K11161">
        <v>483</v>
      </c>
      <c r="L11161" t="s">
        <v>14548</v>
      </c>
      <c r="M11161" s="1">
        <v>45236</v>
      </c>
      <c r="N11161" t="s">
        <v>6294</v>
      </c>
      <c r="O11161" t="s">
        <v>23</v>
      </c>
      <c r="P11161">
        <v>2023</v>
      </c>
      <c r="Q11161" t="s">
        <v>106</v>
      </c>
      <c r="R11161">
        <v>10</v>
      </c>
    </row>
    <row r="11162" spans="1:18" x14ac:dyDescent="0.3">
      <c r="A11162" t="s">
        <v>20202</v>
      </c>
      <c r="B11162">
        <v>73</v>
      </c>
      <c r="C11162" t="s">
        <v>17</v>
      </c>
      <c r="D11162" t="s">
        <v>65</v>
      </c>
      <c r="E11162" t="s">
        <v>57</v>
      </c>
      <c r="F11162" s="1">
        <v>45005</v>
      </c>
      <c r="G11162" t="s">
        <v>20203</v>
      </c>
      <c r="H11162" t="s">
        <v>20204</v>
      </c>
      <c r="I11162" t="s">
        <v>20</v>
      </c>
      <c r="J11162" s="5">
        <v>14122.4468</v>
      </c>
      <c r="K11162">
        <v>196</v>
      </c>
      <c r="L11162" t="s">
        <v>14548</v>
      </c>
      <c r="M11162" s="1">
        <v>45026</v>
      </c>
      <c r="N11162" t="s">
        <v>6294</v>
      </c>
      <c r="O11162" t="s">
        <v>23</v>
      </c>
      <c r="P11162">
        <v>2023</v>
      </c>
      <c r="Q11162" t="s">
        <v>68</v>
      </c>
      <c r="R11162">
        <v>3</v>
      </c>
    </row>
    <row r="11163" spans="1:18" x14ac:dyDescent="0.3">
      <c r="A11163" t="s">
        <v>20206</v>
      </c>
      <c r="B11163">
        <v>67</v>
      </c>
      <c r="C11163" t="s">
        <v>26</v>
      </c>
      <c r="D11163" t="s">
        <v>18</v>
      </c>
      <c r="E11163" t="s">
        <v>19</v>
      </c>
      <c r="F11163" s="1">
        <v>45093</v>
      </c>
      <c r="G11163" t="s">
        <v>20207</v>
      </c>
      <c r="H11163" t="s">
        <v>20208</v>
      </c>
      <c r="I11163" t="s">
        <v>20</v>
      </c>
      <c r="J11163" s="5">
        <v>35877.3632</v>
      </c>
      <c r="K11163">
        <v>279</v>
      </c>
      <c r="L11163" t="s">
        <v>14548</v>
      </c>
      <c r="M11163" s="1">
        <v>45108</v>
      </c>
      <c r="N11163" t="s">
        <v>6294</v>
      </c>
      <c r="O11163" t="s">
        <v>23</v>
      </c>
      <c r="P11163">
        <v>2023</v>
      </c>
      <c r="Q11163" t="s">
        <v>124</v>
      </c>
      <c r="R11163">
        <v>6</v>
      </c>
    </row>
    <row r="11164" spans="1:18" x14ac:dyDescent="0.3">
      <c r="A11164" t="s">
        <v>20209</v>
      </c>
      <c r="B11164">
        <v>23</v>
      </c>
      <c r="C11164" t="s">
        <v>26</v>
      </c>
      <c r="D11164" t="s">
        <v>48</v>
      </c>
      <c r="E11164" t="s">
        <v>19</v>
      </c>
      <c r="F11164" s="1">
        <v>45023</v>
      </c>
      <c r="G11164" t="s">
        <v>20210</v>
      </c>
      <c r="H11164" t="s">
        <v>20211</v>
      </c>
      <c r="I11164" t="s">
        <v>20</v>
      </c>
      <c r="J11164" s="5">
        <v>27552.088899999999</v>
      </c>
      <c r="K11164">
        <v>131</v>
      </c>
      <c r="L11164" t="s">
        <v>14548</v>
      </c>
      <c r="M11164" s="1">
        <v>45043</v>
      </c>
      <c r="N11164" t="s">
        <v>11846</v>
      </c>
      <c r="O11164" t="s">
        <v>23</v>
      </c>
      <c r="P11164">
        <v>2023</v>
      </c>
      <c r="Q11164" t="s">
        <v>36</v>
      </c>
      <c r="R11164">
        <v>4</v>
      </c>
    </row>
    <row r="11165" spans="1:18" x14ac:dyDescent="0.3">
      <c r="A11165" t="s">
        <v>20212</v>
      </c>
      <c r="B11165">
        <v>43</v>
      </c>
      <c r="C11165" t="s">
        <v>26</v>
      </c>
      <c r="D11165" t="s">
        <v>32</v>
      </c>
      <c r="E11165" t="s">
        <v>27</v>
      </c>
      <c r="F11165" s="1">
        <v>44988</v>
      </c>
      <c r="G11165" t="s">
        <v>20213</v>
      </c>
      <c r="H11165" t="s">
        <v>16271</v>
      </c>
      <c r="I11165" t="s">
        <v>20</v>
      </c>
      <c r="J11165" s="5">
        <v>15164.241099999999</v>
      </c>
      <c r="K11165">
        <v>321</v>
      </c>
      <c r="L11165" t="s">
        <v>14548</v>
      </c>
      <c r="M11165" s="1">
        <v>45014</v>
      </c>
      <c r="N11165" t="s">
        <v>11846</v>
      </c>
      <c r="O11165" t="s">
        <v>23</v>
      </c>
      <c r="P11165">
        <v>2023</v>
      </c>
      <c r="Q11165" t="s">
        <v>68</v>
      </c>
      <c r="R11165">
        <v>3</v>
      </c>
    </row>
    <row r="11166" spans="1:18" x14ac:dyDescent="0.3">
      <c r="A11166" t="s">
        <v>20214</v>
      </c>
      <c r="B11166">
        <v>82</v>
      </c>
      <c r="C11166" t="s">
        <v>26</v>
      </c>
      <c r="D11166" t="s">
        <v>99</v>
      </c>
      <c r="E11166" t="s">
        <v>44</v>
      </c>
      <c r="F11166" s="1">
        <v>45259</v>
      </c>
      <c r="G11166" t="s">
        <v>7868</v>
      </c>
      <c r="H11166" t="s">
        <v>20215</v>
      </c>
      <c r="I11166" t="s">
        <v>20</v>
      </c>
      <c r="J11166" s="5">
        <v>40182.804100000001</v>
      </c>
      <c r="K11166">
        <v>483</v>
      </c>
      <c r="L11166" t="s">
        <v>14548</v>
      </c>
      <c r="M11166" s="1">
        <v>45276</v>
      </c>
      <c r="N11166" t="s">
        <v>9140</v>
      </c>
      <c r="O11166" t="s">
        <v>23</v>
      </c>
      <c r="P11166">
        <v>2023</v>
      </c>
      <c r="Q11166" t="s">
        <v>30</v>
      </c>
      <c r="R11166">
        <v>11</v>
      </c>
    </row>
    <row r="11167" spans="1:18" x14ac:dyDescent="0.3">
      <c r="A11167" t="s">
        <v>20216</v>
      </c>
      <c r="B11167">
        <v>24</v>
      </c>
      <c r="C11167" t="s">
        <v>26</v>
      </c>
      <c r="D11167" t="s">
        <v>48</v>
      </c>
      <c r="E11167" t="s">
        <v>39</v>
      </c>
      <c r="F11167" s="1">
        <v>45068</v>
      </c>
      <c r="G11167" t="s">
        <v>20217</v>
      </c>
      <c r="H11167" t="s">
        <v>20218</v>
      </c>
      <c r="I11167" t="s">
        <v>20</v>
      </c>
      <c r="J11167" s="5">
        <v>18197.322100000001</v>
      </c>
      <c r="K11167">
        <v>233</v>
      </c>
      <c r="L11167" t="s">
        <v>14548</v>
      </c>
      <c r="M11167" s="1">
        <v>45089</v>
      </c>
      <c r="N11167" t="s">
        <v>9140</v>
      </c>
      <c r="O11167" t="s">
        <v>23</v>
      </c>
      <c r="P11167">
        <v>2023</v>
      </c>
      <c r="Q11167" t="s">
        <v>73</v>
      </c>
      <c r="R11167">
        <v>5</v>
      </c>
    </row>
    <row r="11168" spans="1:18" x14ac:dyDescent="0.3">
      <c r="A11168" t="s">
        <v>20219</v>
      </c>
      <c r="B11168">
        <v>75</v>
      </c>
      <c r="C11168" t="s">
        <v>17</v>
      </c>
      <c r="D11168" t="s">
        <v>56</v>
      </c>
      <c r="E11168" t="s">
        <v>39</v>
      </c>
      <c r="F11168" s="1">
        <v>45246</v>
      </c>
      <c r="G11168" t="s">
        <v>20220</v>
      </c>
      <c r="H11168" t="s">
        <v>20221</v>
      </c>
      <c r="I11168" t="s">
        <v>20</v>
      </c>
      <c r="J11168" s="5">
        <v>10612.2703</v>
      </c>
      <c r="K11168">
        <v>115</v>
      </c>
      <c r="L11168" t="s">
        <v>14548</v>
      </c>
      <c r="M11168" s="1">
        <v>45265</v>
      </c>
      <c r="N11168" t="s">
        <v>11846</v>
      </c>
      <c r="O11168" t="s">
        <v>23</v>
      </c>
      <c r="P11168">
        <v>2023</v>
      </c>
      <c r="Q11168" t="s">
        <v>30</v>
      </c>
      <c r="R11168">
        <v>11</v>
      </c>
    </row>
    <row r="11169" spans="1:18" x14ac:dyDescent="0.3">
      <c r="A11169" t="s">
        <v>20222</v>
      </c>
      <c r="B11169">
        <v>36</v>
      </c>
      <c r="C11169" t="s">
        <v>26</v>
      </c>
      <c r="D11169" t="s">
        <v>65</v>
      </c>
      <c r="E11169" t="s">
        <v>33</v>
      </c>
      <c r="F11169" s="1">
        <v>45238</v>
      </c>
      <c r="G11169" t="s">
        <v>20223</v>
      </c>
      <c r="H11169" t="s">
        <v>20224</v>
      </c>
      <c r="I11169" t="s">
        <v>20</v>
      </c>
      <c r="J11169" s="5">
        <v>13296.0422</v>
      </c>
      <c r="K11169">
        <v>349</v>
      </c>
      <c r="L11169" t="s">
        <v>14548</v>
      </c>
      <c r="M11169" s="1">
        <v>45241</v>
      </c>
      <c r="N11169" t="s">
        <v>9140</v>
      </c>
      <c r="O11169" t="s">
        <v>23</v>
      </c>
      <c r="P11169">
        <v>2023</v>
      </c>
      <c r="Q11169" t="s">
        <v>30</v>
      </c>
      <c r="R11169">
        <v>11</v>
      </c>
    </row>
    <row r="11170" spans="1:18" x14ac:dyDescent="0.3">
      <c r="A11170" t="s">
        <v>20225</v>
      </c>
      <c r="B11170">
        <v>29</v>
      </c>
      <c r="C11170" t="s">
        <v>17</v>
      </c>
      <c r="D11170" t="s">
        <v>99</v>
      </c>
      <c r="E11170" t="s">
        <v>27</v>
      </c>
      <c r="F11170" s="1">
        <v>45221</v>
      </c>
      <c r="G11170" t="s">
        <v>20226</v>
      </c>
      <c r="H11170" t="s">
        <v>20227</v>
      </c>
      <c r="I11170" t="s">
        <v>20</v>
      </c>
      <c r="J11170" s="5">
        <v>21004.381399999998</v>
      </c>
      <c r="K11170">
        <v>219</v>
      </c>
      <c r="L11170" t="s">
        <v>14548</v>
      </c>
      <c r="M11170" s="1">
        <v>45244</v>
      </c>
      <c r="N11170" t="s">
        <v>11846</v>
      </c>
      <c r="O11170" t="s">
        <v>23</v>
      </c>
      <c r="P11170">
        <v>2023</v>
      </c>
      <c r="Q11170" t="s">
        <v>106</v>
      </c>
      <c r="R11170">
        <v>10</v>
      </c>
    </row>
    <row r="11171" spans="1:18" x14ac:dyDescent="0.3">
      <c r="A11171" t="s">
        <v>7303</v>
      </c>
      <c r="B11171">
        <v>67</v>
      </c>
      <c r="C11171" t="s">
        <v>26</v>
      </c>
      <c r="D11171" t="s">
        <v>38</v>
      </c>
      <c r="E11171" t="s">
        <v>27</v>
      </c>
      <c r="F11171" s="1">
        <v>45277</v>
      </c>
      <c r="G11171" t="s">
        <v>20228</v>
      </c>
      <c r="H11171" t="s">
        <v>20229</v>
      </c>
      <c r="I11171" t="s">
        <v>20</v>
      </c>
      <c r="J11171" s="5">
        <v>2589.3444</v>
      </c>
      <c r="K11171">
        <v>413</v>
      </c>
      <c r="L11171" t="s">
        <v>14548</v>
      </c>
      <c r="M11171" s="1">
        <v>45298</v>
      </c>
      <c r="N11171" t="s">
        <v>9140</v>
      </c>
      <c r="O11171" t="s">
        <v>23</v>
      </c>
      <c r="P11171">
        <v>2023</v>
      </c>
      <c r="Q11171" t="s">
        <v>51</v>
      </c>
      <c r="R11171">
        <v>12</v>
      </c>
    </row>
    <row r="11172" spans="1:18" x14ac:dyDescent="0.3">
      <c r="A11172" t="s">
        <v>20232</v>
      </c>
      <c r="B11172">
        <v>51</v>
      </c>
      <c r="C11172" t="s">
        <v>26</v>
      </c>
      <c r="D11172" t="s">
        <v>18</v>
      </c>
      <c r="E11172" t="s">
        <v>27</v>
      </c>
      <c r="F11172" s="1">
        <v>45004</v>
      </c>
      <c r="G11172" t="s">
        <v>20233</v>
      </c>
      <c r="H11172" t="s">
        <v>15006</v>
      </c>
      <c r="I11172" t="s">
        <v>20</v>
      </c>
      <c r="J11172" s="5">
        <v>4453.0140000000001</v>
      </c>
      <c r="K11172">
        <v>487</v>
      </c>
      <c r="L11172" t="s">
        <v>14548</v>
      </c>
      <c r="M11172" s="1">
        <v>45024</v>
      </c>
      <c r="N11172" t="s">
        <v>11846</v>
      </c>
      <c r="O11172" t="s">
        <v>23</v>
      </c>
      <c r="P11172">
        <v>2023</v>
      </c>
      <c r="Q11172" t="s">
        <v>68</v>
      </c>
      <c r="R11172">
        <v>3</v>
      </c>
    </row>
    <row r="11173" spans="1:18" x14ac:dyDescent="0.3">
      <c r="A11173" t="s">
        <v>20234</v>
      </c>
      <c r="B11173">
        <v>55</v>
      </c>
      <c r="C11173" t="s">
        <v>17</v>
      </c>
      <c r="D11173" t="s">
        <v>99</v>
      </c>
      <c r="E11173" t="s">
        <v>27</v>
      </c>
      <c r="F11173" s="1">
        <v>45173</v>
      </c>
      <c r="G11173" t="s">
        <v>20235</v>
      </c>
      <c r="H11173" t="s">
        <v>20236</v>
      </c>
      <c r="I11173" t="s">
        <v>20</v>
      </c>
      <c r="J11173" s="5">
        <v>27495.339599999999</v>
      </c>
      <c r="K11173">
        <v>403</v>
      </c>
      <c r="L11173" t="s">
        <v>14548</v>
      </c>
      <c r="M11173" s="1">
        <v>45182</v>
      </c>
      <c r="N11173" t="s">
        <v>22</v>
      </c>
      <c r="O11173" t="s">
        <v>23</v>
      </c>
      <c r="P11173">
        <v>2023</v>
      </c>
      <c r="Q11173" t="s">
        <v>24</v>
      </c>
      <c r="R11173">
        <v>9</v>
      </c>
    </row>
    <row r="11174" spans="1:18" x14ac:dyDescent="0.3">
      <c r="A11174" t="s">
        <v>20237</v>
      </c>
      <c r="B11174">
        <v>29</v>
      </c>
      <c r="C11174" t="s">
        <v>26</v>
      </c>
      <c r="D11174" t="s">
        <v>32</v>
      </c>
      <c r="E11174" t="s">
        <v>39</v>
      </c>
      <c r="F11174" s="1">
        <v>45196</v>
      </c>
      <c r="G11174" t="s">
        <v>20238</v>
      </c>
      <c r="H11174" t="s">
        <v>20239</v>
      </c>
      <c r="I11174" t="s">
        <v>20</v>
      </c>
      <c r="J11174" s="5">
        <v>37012.383099999999</v>
      </c>
      <c r="K11174">
        <v>261</v>
      </c>
      <c r="L11174" t="s">
        <v>14548</v>
      </c>
      <c r="M11174" s="1">
        <v>45197</v>
      </c>
      <c r="N11174" t="s">
        <v>11846</v>
      </c>
      <c r="O11174" t="s">
        <v>23</v>
      </c>
      <c r="P11174">
        <v>2023</v>
      </c>
      <c r="Q11174" t="s">
        <v>24</v>
      </c>
      <c r="R11174">
        <v>9</v>
      </c>
    </row>
    <row r="11175" spans="1:18" x14ac:dyDescent="0.3">
      <c r="A11175" t="s">
        <v>20240</v>
      </c>
      <c r="B11175">
        <v>27</v>
      </c>
      <c r="C11175" t="s">
        <v>17</v>
      </c>
      <c r="D11175" t="s">
        <v>32</v>
      </c>
      <c r="E11175" t="s">
        <v>39</v>
      </c>
      <c r="F11175" s="1">
        <v>45015</v>
      </c>
      <c r="G11175" t="s">
        <v>20241</v>
      </c>
      <c r="H11175" t="s">
        <v>20242</v>
      </c>
      <c r="I11175" t="s">
        <v>20</v>
      </c>
      <c r="J11175" s="5">
        <v>10630.539000000001</v>
      </c>
      <c r="K11175">
        <v>445</v>
      </c>
      <c r="L11175" t="s">
        <v>14548</v>
      </c>
      <c r="M11175" s="1">
        <v>45019</v>
      </c>
      <c r="N11175" t="s">
        <v>6294</v>
      </c>
      <c r="O11175" t="s">
        <v>23</v>
      </c>
      <c r="P11175">
        <v>2023</v>
      </c>
      <c r="Q11175" t="s">
        <v>68</v>
      </c>
      <c r="R11175">
        <v>3</v>
      </c>
    </row>
    <row r="11176" spans="1:18" x14ac:dyDescent="0.3">
      <c r="A11176" t="s">
        <v>20243</v>
      </c>
      <c r="B11176">
        <v>79</v>
      </c>
      <c r="C11176" t="s">
        <v>17</v>
      </c>
      <c r="D11176" t="s">
        <v>18</v>
      </c>
      <c r="E11176" t="s">
        <v>39</v>
      </c>
      <c r="F11176" s="1">
        <v>45058</v>
      </c>
      <c r="G11176" t="s">
        <v>20244</v>
      </c>
      <c r="H11176" t="s">
        <v>20245</v>
      </c>
      <c r="I11176" t="s">
        <v>20</v>
      </c>
      <c r="J11176" s="5">
        <v>5603.1</v>
      </c>
      <c r="K11176">
        <v>174</v>
      </c>
      <c r="L11176" t="s">
        <v>14548</v>
      </c>
      <c r="M11176" s="1">
        <v>45075</v>
      </c>
      <c r="N11176" t="s">
        <v>6294</v>
      </c>
      <c r="O11176" t="s">
        <v>23</v>
      </c>
      <c r="P11176">
        <v>2023</v>
      </c>
      <c r="Q11176" t="s">
        <v>73</v>
      </c>
      <c r="R11176">
        <v>5</v>
      </c>
    </row>
    <row r="11177" spans="1:18" x14ac:dyDescent="0.3">
      <c r="A11177" t="s">
        <v>20246</v>
      </c>
      <c r="B11177">
        <v>60</v>
      </c>
      <c r="C11177" t="s">
        <v>26</v>
      </c>
      <c r="D11177" t="s">
        <v>32</v>
      </c>
      <c r="E11177" t="s">
        <v>27</v>
      </c>
      <c r="F11177" s="1">
        <v>45090</v>
      </c>
      <c r="G11177" t="s">
        <v>20247</v>
      </c>
      <c r="H11177" t="s">
        <v>20248</v>
      </c>
      <c r="I11177" t="s">
        <v>20</v>
      </c>
      <c r="J11177" s="5">
        <v>19681.003000000001</v>
      </c>
      <c r="K11177">
        <v>290</v>
      </c>
      <c r="L11177" t="s">
        <v>14548</v>
      </c>
      <c r="M11177" s="1">
        <v>45120</v>
      </c>
      <c r="N11177" t="s">
        <v>3266</v>
      </c>
      <c r="O11177" t="s">
        <v>23</v>
      </c>
      <c r="P11177">
        <v>2023</v>
      </c>
      <c r="Q11177" t="s">
        <v>124</v>
      </c>
      <c r="R11177">
        <v>6</v>
      </c>
    </row>
    <row r="11178" spans="1:18" x14ac:dyDescent="0.3">
      <c r="A11178" t="s">
        <v>20249</v>
      </c>
      <c r="B11178">
        <v>18</v>
      </c>
      <c r="C11178" t="s">
        <v>17</v>
      </c>
      <c r="D11178" t="s">
        <v>61</v>
      </c>
      <c r="E11178" t="s">
        <v>57</v>
      </c>
      <c r="F11178" s="1">
        <v>44998</v>
      </c>
      <c r="G11178" t="s">
        <v>20250</v>
      </c>
      <c r="H11178" t="s">
        <v>20251</v>
      </c>
      <c r="I11178" t="s">
        <v>20</v>
      </c>
      <c r="J11178" s="5">
        <v>43935.226900000001</v>
      </c>
      <c r="K11178">
        <v>478</v>
      </c>
      <c r="L11178" t="s">
        <v>14548</v>
      </c>
      <c r="M11178" s="1">
        <v>45010</v>
      </c>
      <c r="N11178" t="s">
        <v>6294</v>
      </c>
      <c r="O11178" t="s">
        <v>23</v>
      </c>
      <c r="P11178">
        <v>2023</v>
      </c>
      <c r="Q11178" t="s">
        <v>68</v>
      </c>
      <c r="R11178">
        <v>3</v>
      </c>
    </row>
    <row r="11179" spans="1:18" x14ac:dyDescent="0.3">
      <c r="A11179" t="s">
        <v>20252</v>
      </c>
      <c r="B11179">
        <v>22</v>
      </c>
      <c r="C11179" t="s">
        <v>17</v>
      </c>
      <c r="D11179" t="s">
        <v>18</v>
      </c>
      <c r="E11179" t="s">
        <v>19</v>
      </c>
      <c r="F11179" s="1">
        <v>45224</v>
      </c>
      <c r="G11179" t="s">
        <v>20253</v>
      </c>
      <c r="H11179" t="s">
        <v>20254</v>
      </c>
      <c r="I11179" t="s">
        <v>20</v>
      </c>
      <c r="J11179" s="5">
        <v>33496.084999999999</v>
      </c>
      <c r="K11179">
        <v>302</v>
      </c>
      <c r="L11179" t="s">
        <v>14548</v>
      </c>
      <c r="M11179" s="1">
        <v>45239</v>
      </c>
      <c r="N11179" t="s">
        <v>3266</v>
      </c>
      <c r="O11179" t="s">
        <v>23</v>
      </c>
      <c r="P11179">
        <v>2023</v>
      </c>
      <c r="Q11179" t="s">
        <v>106</v>
      </c>
      <c r="R11179">
        <v>10</v>
      </c>
    </row>
    <row r="11180" spans="1:18" x14ac:dyDescent="0.3">
      <c r="A11180" t="s">
        <v>20255</v>
      </c>
      <c r="B11180">
        <v>19</v>
      </c>
      <c r="C11180" t="s">
        <v>17</v>
      </c>
      <c r="D11180" t="s">
        <v>56</v>
      </c>
      <c r="E11180" t="s">
        <v>33</v>
      </c>
      <c r="F11180" s="1">
        <v>45130</v>
      </c>
      <c r="G11180" t="s">
        <v>20256</v>
      </c>
      <c r="H11180" t="s">
        <v>20257</v>
      </c>
      <c r="I11180" t="s">
        <v>20</v>
      </c>
      <c r="J11180" s="5">
        <v>4613.9853999999996</v>
      </c>
      <c r="K11180">
        <v>394</v>
      </c>
      <c r="L11180" t="s">
        <v>14548</v>
      </c>
      <c r="M11180" s="1">
        <v>45141</v>
      </c>
      <c r="N11180" t="s">
        <v>3266</v>
      </c>
      <c r="O11180" t="s">
        <v>23</v>
      </c>
      <c r="P11180">
        <v>2023</v>
      </c>
      <c r="Q11180" t="s">
        <v>42</v>
      </c>
      <c r="R11180">
        <v>7</v>
      </c>
    </row>
    <row r="11181" spans="1:18" x14ac:dyDescent="0.3">
      <c r="A11181" t="s">
        <v>20258</v>
      </c>
      <c r="B11181">
        <v>74</v>
      </c>
      <c r="C11181" t="s">
        <v>17</v>
      </c>
      <c r="D11181" t="s">
        <v>65</v>
      </c>
      <c r="E11181" t="s">
        <v>33</v>
      </c>
      <c r="F11181" s="1">
        <v>45144</v>
      </c>
      <c r="G11181" t="s">
        <v>20259</v>
      </c>
      <c r="H11181" t="s">
        <v>20260</v>
      </c>
      <c r="I11181" t="s">
        <v>20</v>
      </c>
      <c r="J11181" s="5">
        <v>21650.9038</v>
      </c>
      <c r="K11181">
        <v>361</v>
      </c>
      <c r="L11181" t="s">
        <v>14548</v>
      </c>
      <c r="M11181" s="1">
        <v>45163</v>
      </c>
      <c r="N11181" t="s">
        <v>6294</v>
      </c>
      <c r="O11181" t="s">
        <v>23</v>
      </c>
      <c r="P11181">
        <v>2023</v>
      </c>
      <c r="Q11181" t="s">
        <v>87</v>
      </c>
      <c r="R11181">
        <v>8</v>
      </c>
    </row>
    <row r="11182" spans="1:18" x14ac:dyDescent="0.3">
      <c r="A11182" t="s">
        <v>20261</v>
      </c>
      <c r="B11182">
        <v>38</v>
      </c>
      <c r="C11182" t="s">
        <v>17</v>
      </c>
      <c r="D11182" t="s">
        <v>18</v>
      </c>
      <c r="E11182" t="s">
        <v>33</v>
      </c>
      <c r="F11182" s="1">
        <v>45261</v>
      </c>
      <c r="G11182" t="s">
        <v>13276</v>
      </c>
      <c r="H11182" t="s">
        <v>20262</v>
      </c>
      <c r="I11182" t="s">
        <v>20</v>
      </c>
      <c r="J11182" s="5">
        <v>48501.794000000002</v>
      </c>
      <c r="K11182">
        <v>122</v>
      </c>
      <c r="L11182" t="s">
        <v>14548</v>
      </c>
      <c r="M11182" s="1">
        <v>45282</v>
      </c>
      <c r="N11182" t="s">
        <v>3266</v>
      </c>
      <c r="O11182" t="s">
        <v>23</v>
      </c>
      <c r="P11182">
        <v>2023</v>
      </c>
      <c r="Q11182" t="s">
        <v>51</v>
      </c>
      <c r="R11182">
        <v>12</v>
      </c>
    </row>
    <row r="11183" spans="1:18" x14ac:dyDescent="0.3">
      <c r="A11183" t="s">
        <v>20263</v>
      </c>
      <c r="B11183">
        <v>73</v>
      </c>
      <c r="C11183" t="s">
        <v>17</v>
      </c>
      <c r="D11183" t="s">
        <v>56</v>
      </c>
      <c r="E11183" t="s">
        <v>57</v>
      </c>
      <c r="F11183" s="1">
        <v>44939</v>
      </c>
      <c r="G11183" t="s">
        <v>20264</v>
      </c>
      <c r="H11183" t="s">
        <v>1606</v>
      </c>
      <c r="I11183" t="s">
        <v>20</v>
      </c>
      <c r="J11183" s="5">
        <v>41191.887300000002</v>
      </c>
      <c r="K11183">
        <v>348</v>
      </c>
      <c r="L11183" t="s">
        <v>14548</v>
      </c>
      <c r="M11183" s="1">
        <v>44946</v>
      </c>
      <c r="N11183" t="s">
        <v>22</v>
      </c>
      <c r="O11183" t="s">
        <v>23</v>
      </c>
      <c r="P11183">
        <v>2023</v>
      </c>
      <c r="Q11183" t="s">
        <v>80</v>
      </c>
      <c r="R11183">
        <v>1</v>
      </c>
    </row>
    <row r="11184" spans="1:18" x14ac:dyDescent="0.3">
      <c r="A11184" t="s">
        <v>20265</v>
      </c>
      <c r="B11184">
        <v>20</v>
      </c>
      <c r="C11184" t="s">
        <v>26</v>
      </c>
      <c r="D11184" t="s">
        <v>56</v>
      </c>
      <c r="E11184" t="s">
        <v>44</v>
      </c>
      <c r="F11184" s="1">
        <v>44929</v>
      </c>
      <c r="G11184" t="s">
        <v>20266</v>
      </c>
      <c r="H11184" t="s">
        <v>20267</v>
      </c>
      <c r="I11184" t="s">
        <v>20</v>
      </c>
      <c r="J11184" s="5">
        <v>40902.075599999996</v>
      </c>
      <c r="K11184">
        <v>232</v>
      </c>
      <c r="L11184" t="s">
        <v>14548</v>
      </c>
      <c r="M11184" s="1">
        <v>44958</v>
      </c>
      <c r="N11184" t="s">
        <v>6294</v>
      </c>
      <c r="O11184" t="s">
        <v>23</v>
      </c>
      <c r="P11184">
        <v>2023</v>
      </c>
      <c r="Q11184" t="s">
        <v>80</v>
      </c>
      <c r="R11184">
        <v>1</v>
      </c>
    </row>
    <row r="11185" spans="1:18" x14ac:dyDescent="0.3">
      <c r="A11185" t="s">
        <v>20268</v>
      </c>
      <c r="B11185">
        <v>43</v>
      </c>
      <c r="C11185" t="s">
        <v>17</v>
      </c>
      <c r="D11185" t="s">
        <v>38</v>
      </c>
      <c r="E11185" t="s">
        <v>39</v>
      </c>
      <c r="F11185" s="1">
        <v>45099</v>
      </c>
      <c r="G11185" t="s">
        <v>20269</v>
      </c>
      <c r="H11185" t="s">
        <v>20270</v>
      </c>
      <c r="I11185" t="s">
        <v>20</v>
      </c>
      <c r="J11185" s="5">
        <v>6484.6588000000002</v>
      </c>
      <c r="K11185">
        <v>346</v>
      </c>
      <c r="L11185" t="s">
        <v>14548</v>
      </c>
      <c r="M11185" s="1">
        <v>45100</v>
      </c>
      <c r="N11185" t="s">
        <v>22</v>
      </c>
      <c r="O11185" t="s">
        <v>23</v>
      </c>
      <c r="P11185">
        <v>2023</v>
      </c>
      <c r="Q11185" t="s">
        <v>124</v>
      </c>
      <c r="R11185">
        <v>6</v>
      </c>
    </row>
    <row r="11186" spans="1:18" x14ac:dyDescent="0.3">
      <c r="A11186" t="s">
        <v>20271</v>
      </c>
      <c r="B11186">
        <v>68</v>
      </c>
      <c r="C11186" t="s">
        <v>26</v>
      </c>
      <c r="D11186" t="s">
        <v>56</v>
      </c>
      <c r="E11186" t="s">
        <v>39</v>
      </c>
      <c r="F11186" s="1">
        <v>45183</v>
      </c>
      <c r="G11186" t="s">
        <v>20272</v>
      </c>
      <c r="H11186" t="s">
        <v>20273</v>
      </c>
      <c r="I11186" t="s">
        <v>20</v>
      </c>
      <c r="J11186" s="5">
        <v>13759.100399999999</v>
      </c>
      <c r="K11186">
        <v>154</v>
      </c>
      <c r="L11186" t="s">
        <v>14548</v>
      </c>
      <c r="M11186" s="1">
        <v>45208</v>
      </c>
      <c r="N11186" t="s">
        <v>11846</v>
      </c>
      <c r="O11186" t="s">
        <v>23</v>
      </c>
      <c r="P11186">
        <v>2023</v>
      </c>
      <c r="Q11186" t="s">
        <v>24</v>
      </c>
      <c r="R11186">
        <v>9</v>
      </c>
    </row>
    <row r="11187" spans="1:18" x14ac:dyDescent="0.3">
      <c r="A11187" t="s">
        <v>20275</v>
      </c>
      <c r="B11187">
        <v>26</v>
      </c>
      <c r="C11187" t="s">
        <v>26</v>
      </c>
      <c r="D11187" t="s">
        <v>56</v>
      </c>
      <c r="E11187" t="s">
        <v>33</v>
      </c>
      <c r="F11187" s="1">
        <v>45219</v>
      </c>
      <c r="G11187" t="s">
        <v>20276</v>
      </c>
      <c r="H11187" t="s">
        <v>20129</v>
      </c>
      <c r="I11187" t="s">
        <v>20</v>
      </c>
      <c r="J11187" s="5">
        <v>41980.301899999999</v>
      </c>
      <c r="K11187">
        <v>290</v>
      </c>
      <c r="L11187" t="s">
        <v>14548</v>
      </c>
      <c r="M11187" s="1">
        <v>45238</v>
      </c>
      <c r="N11187" t="s">
        <v>22</v>
      </c>
      <c r="O11187" t="s">
        <v>23</v>
      </c>
      <c r="P11187">
        <v>2023</v>
      </c>
      <c r="Q11187" t="s">
        <v>106</v>
      </c>
      <c r="R11187">
        <v>10</v>
      </c>
    </row>
    <row r="11188" spans="1:18" x14ac:dyDescent="0.3">
      <c r="A11188" t="s">
        <v>20277</v>
      </c>
      <c r="B11188">
        <v>62</v>
      </c>
      <c r="C11188" t="s">
        <v>17</v>
      </c>
      <c r="D11188" t="s">
        <v>38</v>
      </c>
      <c r="E11188" t="s">
        <v>27</v>
      </c>
      <c r="F11188" s="1">
        <v>45268</v>
      </c>
      <c r="G11188" t="s">
        <v>20278</v>
      </c>
      <c r="H11188" t="s">
        <v>20279</v>
      </c>
      <c r="I11188" t="s">
        <v>20</v>
      </c>
      <c r="J11188" s="5">
        <v>26692.209800000001</v>
      </c>
      <c r="K11188">
        <v>327</v>
      </c>
      <c r="L11188" t="s">
        <v>14548</v>
      </c>
      <c r="M11188" s="1">
        <v>45271</v>
      </c>
      <c r="N11188" t="s">
        <v>6294</v>
      </c>
      <c r="O11188" t="s">
        <v>23</v>
      </c>
      <c r="P11188">
        <v>2023</v>
      </c>
      <c r="Q11188" t="s">
        <v>51</v>
      </c>
      <c r="R11188">
        <v>12</v>
      </c>
    </row>
    <row r="11189" spans="1:18" x14ac:dyDescent="0.3">
      <c r="A11189" t="s">
        <v>20280</v>
      </c>
      <c r="B11189">
        <v>40</v>
      </c>
      <c r="C11189" t="s">
        <v>17</v>
      </c>
      <c r="D11189" t="s">
        <v>65</v>
      </c>
      <c r="E11189" t="s">
        <v>27</v>
      </c>
      <c r="F11189" s="1">
        <v>45201</v>
      </c>
      <c r="G11189" t="s">
        <v>20281</v>
      </c>
      <c r="H11189" t="s">
        <v>20282</v>
      </c>
      <c r="I11189" t="s">
        <v>20</v>
      </c>
      <c r="J11189" s="5">
        <v>22757.161</v>
      </c>
      <c r="K11189">
        <v>238</v>
      </c>
      <c r="L11189" t="s">
        <v>14548</v>
      </c>
      <c r="M11189" s="1">
        <v>45221</v>
      </c>
      <c r="N11189" t="s">
        <v>9140</v>
      </c>
      <c r="O11189" t="s">
        <v>23</v>
      </c>
      <c r="P11189">
        <v>2023</v>
      </c>
      <c r="Q11189" t="s">
        <v>106</v>
      </c>
      <c r="R11189">
        <v>10</v>
      </c>
    </row>
    <row r="11190" spans="1:18" x14ac:dyDescent="0.3">
      <c r="A11190" t="s">
        <v>4182</v>
      </c>
      <c r="B11190">
        <v>30</v>
      </c>
      <c r="C11190" t="s">
        <v>26</v>
      </c>
      <c r="D11190" t="s">
        <v>61</v>
      </c>
      <c r="E11190" t="s">
        <v>19</v>
      </c>
      <c r="F11190" s="1">
        <v>44927</v>
      </c>
      <c r="G11190" t="s">
        <v>20285</v>
      </c>
      <c r="H11190" t="s">
        <v>20286</v>
      </c>
      <c r="I11190" t="s">
        <v>20</v>
      </c>
      <c r="J11190" s="5">
        <v>11001.833699999999</v>
      </c>
      <c r="K11190">
        <v>265</v>
      </c>
      <c r="L11190" t="s">
        <v>14548</v>
      </c>
      <c r="M11190" s="1">
        <v>44954</v>
      </c>
      <c r="N11190" t="s">
        <v>22</v>
      </c>
      <c r="O11190" t="s">
        <v>23</v>
      </c>
      <c r="P11190">
        <v>2023</v>
      </c>
      <c r="Q11190" t="s">
        <v>80</v>
      </c>
      <c r="R11190">
        <v>1</v>
      </c>
    </row>
    <row r="11191" spans="1:18" x14ac:dyDescent="0.3">
      <c r="A11191" t="s">
        <v>20287</v>
      </c>
      <c r="B11191">
        <v>27</v>
      </c>
      <c r="C11191" t="s">
        <v>26</v>
      </c>
      <c r="D11191" t="s">
        <v>99</v>
      </c>
      <c r="E11191" t="s">
        <v>33</v>
      </c>
      <c r="F11191" s="1">
        <v>45231</v>
      </c>
      <c r="G11191" t="s">
        <v>20288</v>
      </c>
      <c r="H11191" t="s">
        <v>833</v>
      </c>
      <c r="I11191" t="s">
        <v>20</v>
      </c>
      <c r="J11191" s="5">
        <v>14444.7075</v>
      </c>
      <c r="K11191">
        <v>371</v>
      </c>
      <c r="L11191" t="s">
        <v>14548</v>
      </c>
      <c r="M11191" s="1">
        <v>45233</v>
      </c>
      <c r="N11191" t="s">
        <v>6294</v>
      </c>
      <c r="O11191" t="s">
        <v>23</v>
      </c>
      <c r="P11191">
        <v>2023</v>
      </c>
      <c r="Q11191" t="s">
        <v>30</v>
      </c>
      <c r="R11191">
        <v>11</v>
      </c>
    </row>
    <row r="11192" spans="1:18" x14ac:dyDescent="0.3">
      <c r="A11192" t="s">
        <v>14735</v>
      </c>
      <c r="B11192">
        <v>65</v>
      </c>
      <c r="C11192" t="s">
        <v>26</v>
      </c>
      <c r="D11192" t="s">
        <v>61</v>
      </c>
      <c r="E11192" t="s">
        <v>27</v>
      </c>
      <c r="F11192" s="1">
        <v>45135</v>
      </c>
      <c r="G11192" t="s">
        <v>20289</v>
      </c>
      <c r="H11192" t="s">
        <v>10165</v>
      </c>
      <c r="I11192" t="s">
        <v>20</v>
      </c>
      <c r="J11192" s="5">
        <v>10734.3441</v>
      </c>
      <c r="K11192">
        <v>169</v>
      </c>
      <c r="L11192" t="s">
        <v>14548</v>
      </c>
      <c r="M11192" s="1">
        <v>45160</v>
      </c>
      <c r="N11192" t="s">
        <v>9140</v>
      </c>
      <c r="O11192" t="s">
        <v>23</v>
      </c>
      <c r="P11192">
        <v>2023</v>
      </c>
      <c r="Q11192" t="s">
        <v>42</v>
      </c>
      <c r="R11192">
        <v>7</v>
      </c>
    </row>
    <row r="11193" spans="1:18" x14ac:dyDescent="0.3">
      <c r="A11193" t="s">
        <v>20290</v>
      </c>
      <c r="B11193">
        <v>41</v>
      </c>
      <c r="C11193" t="s">
        <v>26</v>
      </c>
      <c r="D11193" t="s">
        <v>38</v>
      </c>
      <c r="E11193" t="s">
        <v>39</v>
      </c>
      <c r="F11193" s="1">
        <v>44945</v>
      </c>
      <c r="G11193" t="s">
        <v>20291</v>
      </c>
      <c r="H11193" t="s">
        <v>20292</v>
      </c>
      <c r="I11193" t="s">
        <v>20</v>
      </c>
      <c r="J11193" s="5">
        <v>43916.836600000002</v>
      </c>
      <c r="K11193">
        <v>268</v>
      </c>
      <c r="L11193" t="s">
        <v>14548</v>
      </c>
      <c r="M11193" s="1">
        <v>44952</v>
      </c>
      <c r="N11193" t="s">
        <v>6294</v>
      </c>
      <c r="O11193" t="s">
        <v>23</v>
      </c>
      <c r="P11193">
        <v>2023</v>
      </c>
      <c r="Q11193" t="s">
        <v>80</v>
      </c>
      <c r="R11193">
        <v>1</v>
      </c>
    </row>
    <row r="11194" spans="1:18" x14ac:dyDescent="0.3">
      <c r="A11194" t="s">
        <v>20293</v>
      </c>
      <c r="B11194">
        <v>58</v>
      </c>
      <c r="C11194" t="s">
        <v>26</v>
      </c>
      <c r="D11194" t="s">
        <v>61</v>
      </c>
      <c r="E11194" t="s">
        <v>19</v>
      </c>
      <c r="F11194" s="1">
        <v>44932</v>
      </c>
      <c r="G11194" t="s">
        <v>20294</v>
      </c>
      <c r="H11194" t="s">
        <v>20295</v>
      </c>
      <c r="I11194" t="s">
        <v>20</v>
      </c>
      <c r="J11194" s="5">
        <v>31867.3665</v>
      </c>
      <c r="K11194">
        <v>221</v>
      </c>
      <c r="L11194" t="s">
        <v>14548</v>
      </c>
      <c r="M11194" s="1">
        <v>44961</v>
      </c>
      <c r="N11194" t="s">
        <v>6294</v>
      </c>
      <c r="O11194" t="s">
        <v>23</v>
      </c>
      <c r="P11194">
        <v>2023</v>
      </c>
      <c r="Q11194" t="s">
        <v>80</v>
      </c>
      <c r="R11194">
        <v>1</v>
      </c>
    </row>
    <row r="11195" spans="1:18" x14ac:dyDescent="0.3">
      <c r="A11195" t="s">
        <v>20296</v>
      </c>
      <c r="B11195">
        <v>79</v>
      </c>
      <c r="C11195" t="s">
        <v>17</v>
      </c>
      <c r="D11195" t="s">
        <v>38</v>
      </c>
      <c r="E11195" t="s">
        <v>44</v>
      </c>
      <c r="F11195" s="1">
        <v>45073</v>
      </c>
      <c r="G11195" t="s">
        <v>20297</v>
      </c>
      <c r="H11195" t="s">
        <v>20298</v>
      </c>
      <c r="I11195" t="s">
        <v>20</v>
      </c>
      <c r="J11195" s="5">
        <v>29983.524700000002</v>
      </c>
      <c r="K11195">
        <v>289</v>
      </c>
      <c r="L11195" t="s">
        <v>14548</v>
      </c>
      <c r="M11195" s="1">
        <v>45079</v>
      </c>
      <c r="N11195" t="s">
        <v>9140</v>
      </c>
      <c r="O11195" t="s">
        <v>23</v>
      </c>
      <c r="P11195">
        <v>2023</v>
      </c>
      <c r="Q11195" t="s">
        <v>73</v>
      </c>
      <c r="R11195">
        <v>5</v>
      </c>
    </row>
    <row r="11196" spans="1:18" x14ac:dyDescent="0.3">
      <c r="A11196" t="s">
        <v>20300</v>
      </c>
      <c r="B11196">
        <v>35</v>
      </c>
      <c r="C11196" t="s">
        <v>26</v>
      </c>
      <c r="D11196" t="s">
        <v>56</v>
      </c>
      <c r="E11196" t="s">
        <v>44</v>
      </c>
      <c r="F11196" s="1">
        <v>45027</v>
      </c>
      <c r="G11196" t="s">
        <v>20301</v>
      </c>
      <c r="H11196" t="s">
        <v>20302</v>
      </c>
      <c r="I11196" t="s">
        <v>20</v>
      </c>
      <c r="J11196" s="5">
        <v>2970.2480999999998</v>
      </c>
      <c r="K11196">
        <v>200</v>
      </c>
      <c r="L11196" t="s">
        <v>14548</v>
      </c>
      <c r="M11196" s="1">
        <v>45056</v>
      </c>
      <c r="N11196" t="s">
        <v>3266</v>
      </c>
      <c r="O11196" t="s">
        <v>23</v>
      </c>
      <c r="P11196">
        <v>2023</v>
      </c>
      <c r="Q11196" t="s">
        <v>36</v>
      </c>
      <c r="R11196">
        <v>4</v>
      </c>
    </row>
    <row r="11197" spans="1:18" x14ac:dyDescent="0.3">
      <c r="A11197" t="s">
        <v>20303</v>
      </c>
      <c r="B11197">
        <v>66</v>
      </c>
      <c r="C11197" t="s">
        <v>26</v>
      </c>
      <c r="D11197" t="s">
        <v>65</v>
      </c>
      <c r="E11197" t="s">
        <v>39</v>
      </c>
      <c r="F11197" s="1">
        <v>45195</v>
      </c>
      <c r="G11197" t="s">
        <v>20304</v>
      </c>
      <c r="H11197" t="s">
        <v>20305</v>
      </c>
      <c r="I11197" t="s">
        <v>20</v>
      </c>
      <c r="J11197" s="5">
        <v>34750.254099999998</v>
      </c>
      <c r="K11197">
        <v>130</v>
      </c>
      <c r="L11197" t="s">
        <v>14548</v>
      </c>
      <c r="M11197" s="1">
        <v>45218</v>
      </c>
      <c r="N11197" t="s">
        <v>22</v>
      </c>
      <c r="O11197" t="s">
        <v>23</v>
      </c>
      <c r="P11197">
        <v>2023</v>
      </c>
      <c r="Q11197" t="s">
        <v>24</v>
      </c>
      <c r="R11197">
        <v>9</v>
      </c>
    </row>
    <row r="11198" spans="1:18" x14ac:dyDescent="0.3">
      <c r="A11198" t="s">
        <v>20306</v>
      </c>
      <c r="B11198">
        <v>38</v>
      </c>
      <c r="C11198" t="s">
        <v>26</v>
      </c>
      <c r="D11198" t="s">
        <v>38</v>
      </c>
      <c r="E11198" t="s">
        <v>39</v>
      </c>
      <c r="F11198" s="1">
        <v>44959</v>
      </c>
      <c r="G11198" t="s">
        <v>20307</v>
      </c>
      <c r="H11198" t="s">
        <v>5248</v>
      </c>
      <c r="I11198" t="s">
        <v>20</v>
      </c>
      <c r="J11198" s="5">
        <v>17699.209699999999</v>
      </c>
      <c r="K11198">
        <v>370</v>
      </c>
      <c r="L11198" t="s">
        <v>14548</v>
      </c>
      <c r="M11198" s="1">
        <v>44980</v>
      </c>
      <c r="N11198" t="s">
        <v>6294</v>
      </c>
      <c r="O11198" t="s">
        <v>23</v>
      </c>
      <c r="P11198">
        <v>2023</v>
      </c>
      <c r="Q11198" t="s">
        <v>102</v>
      </c>
      <c r="R11198">
        <v>2</v>
      </c>
    </row>
    <row r="11199" spans="1:18" x14ac:dyDescent="0.3">
      <c r="A11199" t="s">
        <v>20308</v>
      </c>
      <c r="B11199">
        <v>57</v>
      </c>
      <c r="C11199" t="s">
        <v>17</v>
      </c>
      <c r="D11199" t="s">
        <v>38</v>
      </c>
      <c r="E11199" t="s">
        <v>27</v>
      </c>
      <c r="F11199" s="1">
        <v>45051</v>
      </c>
      <c r="G11199" t="s">
        <v>10811</v>
      </c>
      <c r="H11199" t="s">
        <v>20309</v>
      </c>
      <c r="I11199" t="s">
        <v>20</v>
      </c>
      <c r="J11199" s="5">
        <v>9384.7428999999993</v>
      </c>
      <c r="K11199">
        <v>103</v>
      </c>
      <c r="L11199" t="s">
        <v>14548</v>
      </c>
      <c r="M11199" s="1">
        <v>45057</v>
      </c>
      <c r="N11199" t="s">
        <v>6294</v>
      </c>
      <c r="O11199" t="s">
        <v>23</v>
      </c>
      <c r="P11199">
        <v>2023</v>
      </c>
      <c r="Q11199" t="s">
        <v>73</v>
      </c>
      <c r="R11199">
        <v>5</v>
      </c>
    </row>
    <row r="11200" spans="1:18" x14ac:dyDescent="0.3">
      <c r="A11200" t="s">
        <v>20312</v>
      </c>
      <c r="B11200">
        <v>81</v>
      </c>
      <c r="C11200" t="s">
        <v>26</v>
      </c>
      <c r="D11200" t="s">
        <v>48</v>
      </c>
      <c r="E11200" t="s">
        <v>19</v>
      </c>
      <c r="F11200" s="1">
        <v>45041</v>
      </c>
      <c r="G11200" t="s">
        <v>20313</v>
      </c>
      <c r="H11200" t="s">
        <v>20314</v>
      </c>
      <c r="I11200" t="s">
        <v>20</v>
      </c>
      <c r="J11200" s="5">
        <v>34021.997300000003</v>
      </c>
      <c r="K11200">
        <v>117</v>
      </c>
      <c r="L11200" t="s">
        <v>14548</v>
      </c>
      <c r="M11200" s="1">
        <v>45050</v>
      </c>
      <c r="N11200" t="s">
        <v>9140</v>
      </c>
      <c r="O11200" t="s">
        <v>23</v>
      </c>
      <c r="P11200">
        <v>2023</v>
      </c>
      <c r="Q11200" t="s">
        <v>36</v>
      </c>
      <c r="R11200">
        <v>4</v>
      </c>
    </row>
    <row r="11201" spans="1:18" x14ac:dyDescent="0.3">
      <c r="A11201" t="s">
        <v>20315</v>
      </c>
      <c r="B11201">
        <v>84</v>
      </c>
      <c r="C11201" t="s">
        <v>17</v>
      </c>
      <c r="D11201" t="s">
        <v>56</v>
      </c>
      <c r="E11201" t="s">
        <v>44</v>
      </c>
      <c r="F11201" s="1">
        <v>45281</v>
      </c>
      <c r="G11201" t="s">
        <v>20316</v>
      </c>
      <c r="H11201" t="s">
        <v>20317</v>
      </c>
      <c r="I11201" t="s">
        <v>20</v>
      </c>
      <c r="J11201" s="5">
        <v>20907.915300000001</v>
      </c>
      <c r="K11201">
        <v>320</v>
      </c>
      <c r="L11201" t="s">
        <v>14548</v>
      </c>
      <c r="M11201" s="1">
        <v>45284</v>
      </c>
      <c r="N11201" t="s">
        <v>9140</v>
      </c>
      <c r="O11201" t="s">
        <v>23</v>
      </c>
      <c r="P11201">
        <v>2023</v>
      </c>
      <c r="Q11201" t="s">
        <v>51</v>
      </c>
      <c r="R11201">
        <v>12</v>
      </c>
    </row>
    <row r="11202" spans="1:18" x14ac:dyDescent="0.3">
      <c r="A11202" t="s">
        <v>20318</v>
      </c>
      <c r="B11202">
        <v>69</v>
      </c>
      <c r="C11202" t="s">
        <v>17</v>
      </c>
      <c r="D11202" t="s">
        <v>18</v>
      </c>
      <c r="E11202" t="s">
        <v>57</v>
      </c>
      <c r="F11202" s="1">
        <v>45056</v>
      </c>
      <c r="G11202" t="s">
        <v>20319</v>
      </c>
      <c r="H11202" t="s">
        <v>20320</v>
      </c>
      <c r="I11202" t="s">
        <v>20</v>
      </c>
      <c r="J11202" s="5">
        <v>6540.3730999999998</v>
      </c>
      <c r="K11202">
        <v>272</v>
      </c>
      <c r="L11202" t="s">
        <v>14548</v>
      </c>
      <c r="M11202" s="1">
        <v>45058</v>
      </c>
      <c r="N11202" t="s">
        <v>22</v>
      </c>
      <c r="O11202" t="s">
        <v>23</v>
      </c>
      <c r="P11202">
        <v>2023</v>
      </c>
      <c r="Q11202" t="s">
        <v>73</v>
      </c>
      <c r="R11202">
        <v>5</v>
      </c>
    </row>
    <row r="11203" spans="1:18" x14ac:dyDescent="0.3">
      <c r="A11203" t="s">
        <v>20321</v>
      </c>
      <c r="B11203">
        <v>47</v>
      </c>
      <c r="C11203" t="s">
        <v>17</v>
      </c>
      <c r="D11203" t="s">
        <v>48</v>
      </c>
      <c r="E11203" t="s">
        <v>19</v>
      </c>
      <c r="F11203" s="1">
        <v>44994</v>
      </c>
      <c r="G11203" t="s">
        <v>20322</v>
      </c>
      <c r="H11203" t="s">
        <v>20323</v>
      </c>
      <c r="I11203" t="s">
        <v>20</v>
      </c>
      <c r="J11203" s="5">
        <v>34590.046000000002</v>
      </c>
      <c r="K11203">
        <v>499</v>
      </c>
      <c r="L11203" t="s">
        <v>14548</v>
      </c>
      <c r="M11203" s="1">
        <v>44998</v>
      </c>
      <c r="N11203" t="s">
        <v>22</v>
      </c>
      <c r="O11203" t="s">
        <v>23</v>
      </c>
      <c r="P11203">
        <v>2023</v>
      </c>
      <c r="Q11203" t="s">
        <v>68</v>
      </c>
      <c r="R11203">
        <v>3</v>
      </c>
    </row>
    <row r="11204" spans="1:18" x14ac:dyDescent="0.3">
      <c r="A11204" t="s">
        <v>20324</v>
      </c>
      <c r="B11204">
        <v>41</v>
      </c>
      <c r="C11204" t="s">
        <v>17</v>
      </c>
      <c r="D11204" t="s">
        <v>61</v>
      </c>
      <c r="E11204" t="s">
        <v>27</v>
      </c>
      <c r="F11204" s="1">
        <v>44978</v>
      </c>
      <c r="G11204" t="s">
        <v>20325</v>
      </c>
      <c r="H11204" t="s">
        <v>20326</v>
      </c>
      <c r="I11204" t="s">
        <v>20</v>
      </c>
      <c r="J11204" s="5">
        <v>36138.017800000001</v>
      </c>
      <c r="K11204">
        <v>342</v>
      </c>
      <c r="L11204" t="s">
        <v>14548</v>
      </c>
      <c r="M11204" s="1">
        <v>45002</v>
      </c>
      <c r="N11204" t="s">
        <v>3266</v>
      </c>
      <c r="O11204" t="s">
        <v>23</v>
      </c>
      <c r="P11204">
        <v>2023</v>
      </c>
      <c r="Q11204" t="s">
        <v>102</v>
      </c>
      <c r="R11204">
        <v>2</v>
      </c>
    </row>
    <row r="11205" spans="1:18" x14ac:dyDescent="0.3">
      <c r="A11205" t="s">
        <v>20327</v>
      </c>
      <c r="B11205">
        <v>53</v>
      </c>
      <c r="C11205" t="s">
        <v>17</v>
      </c>
      <c r="D11205" t="s">
        <v>18</v>
      </c>
      <c r="E11205" t="s">
        <v>33</v>
      </c>
      <c r="F11205" s="1">
        <v>44999</v>
      </c>
      <c r="G11205" t="s">
        <v>20328</v>
      </c>
      <c r="H11205" t="s">
        <v>20329</v>
      </c>
      <c r="I11205" t="s">
        <v>20</v>
      </c>
      <c r="J11205" s="5">
        <v>22303.3462</v>
      </c>
      <c r="K11205">
        <v>382</v>
      </c>
      <c r="L11205" t="s">
        <v>14548</v>
      </c>
      <c r="M11205" s="1">
        <v>45016</v>
      </c>
      <c r="N11205" t="s">
        <v>3266</v>
      </c>
      <c r="O11205" t="s">
        <v>23</v>
      </c>
      <c r="P11205">
        <v>2023</v>
      </c>
      <c r="Q11205" t="s">
        <v>68</v>
      </c>
      <c r="R11205">
        <v>3</v>
      </c>
    </row>
    <row r="11206" spans="1:18" x14ac:dyDescent="0.3">
      <c r="A11206" t="s">
        <v>20330</v>
      </c>
      <c r="B11206">
        <v>82</v>
      </c>
      <c r="C11206" t="s">
        <v>17</v>
      </c>
      <c r="D11206" t="s">
        <v>48</v>
      </c>
      <c r="E11206" t="s">
        <v>39</v>
      </c>
      <c r="F11206" s="1">
        <v>45213</v>
      </c>
      <c r="G11206" t="s">
        <v>20331</v>
      </c>
      <c r="H11206" t="s">
        <v>20332</v>
      </c>
      <c r="I11206" t="s">
        <v>20</v>
      </c>
      <c r="J11206" s="5">
        <v>24045.747299999999</v>
      </c>
      <c r="K11206">
        <v>162</v>
      </c>
      <c r="L11206" t="s">
        <v>14548</v>
      </c>
      <c r="M11206" s="1">
        <v>45217</v>
      </c>
      <c r="N11206" t="s">
        <v>9140</v>
      </c>
      <c r="O11206" t="s">
        <v>23</v>
      </c>
      <c r="P11206">
        <v>2023</v>
      </c>
      <c r="Q11206" t="s">
        <v>106</v>
      </c>
      <c r="R11206">
        <v>10</v>
      </c>
    </row>
    <row r="11207" spans="1:18" x14ac:dyDescent="0.3">
      <c r="A11207" t="s">
        <v>20333</v>
      </c>
      <c r="B11207">
        <v>46</v>
      </c>
      <c r="C11207" t="s">
        <v>26</v>
      </c>
      <c r="D11207" t="s">
        <v>38</v>
      </c>
      <c r="E11207" t="s">
        <v>33</v>
      </c>
      <c r="F11207" s="1">
        <v>45220</v>
      </c>
      <c r="G11207" t="s">
        <v>20334</v>
      </c>
      <c r="H11207" t="s">
        <v>20335</v>
      </c>
      <c r="I11207" t="s">
        <v>20</v>
      </c>
      <c r="J11207" s="5">
        <v>24644.039199999999</v>
      </c>
      <c r="K11207">
        <v>335</v>
      </c>
      <c r="L11207" t="s">
        <v>14548</v>
      </c>
      <c r="M11207" s="1">
        <v>45236</v>
      </c>
      <c r="N11207" t="s">
        <v>9140</v>
      </c>
      <c r="O11207" t="s">
        <v>23</v>
      </c>
      <c r="P11207">
        <v>2023</v>
      </c>
      <c r="Q11207" t="s">
        <v>106</v>
      </c>
      <c r="R11207">
        <v>10</v>
      </c>
    </row>
    <row r="11208" spans="1:18" x14ac:dyDescent="0.3">
      <c r="A11208" t="s">
        <v>20336</v>
      </c>
      <c r="B11208">
        <v>70</v>
      </c>
      <c r="C11208" t="s">
        <v>26</v>
      </c>
      <c r="D11208" t="s">
        <v>99</v>
      </c>
      <c r="E11208" t="s">
        <v>27</v>
      </c>
      <c r="F11208" s="1">
        <v>45186</v>
      </c>
      <c r="G11208" t="s">
        <v>20337</v>
      </c>
      <c r="H11208" t="s">
        <v>20338</v>
      </c>
      <c r="I11208" t="s">
        <v>20</v>
      </c>
      <c r="J11208" s="5">
        <v>6854.7002000000002</v>
      </c>
      <c r="K11208">
        <v>364</v>
      </c>
      <c r="L11208" t="s">
        <v>14548</v>
      </c>
      <c r="M11208" s="1">
        <v>45210</v>
      </c>
      <c r="N11208" t="s">
        <v>22</v>
      </c>
      <c r="O11208" t="s">
        <v>23</v>
      </c>
      <c r="P11208">
        <v>2023</v>
      </c>
      <c r="Q11208" t="s">
        <v>24</v>
      </c>
      <c r="R11208">
        <v>9</v>
      </c>
    </row>
    <row r="11209" spans="1:18" x14ac:dyDescent="0.3">
      <c r="A11209" t="s">
        <v>20339</v>
      </c>
      <c r="B11209">
        <v>54</v>
      </c>
      <c r="C11209" t="s">
        <v>26</v>
      </c>
      <c r="D11209" t="s">
        <v>56</v>
      </c>
      <c r="E11209" t="s">
        <v>39</v>
      </c>
      <c r="F11209" s="1">
        <v>45192</v>
      </c>
      <c r="G11209" t="s">
        <v>20340</v>
      </c>
      <c r="H11209" t="s">
        <v>20341</v>
      </c>
      <c r="I11209" t="s">
        <v>20</v>
      </c>
      <c r="J11209" s="5">
        <v>19806.0154</v>
      </c>
      <c r="K11209">
        <v>353</v>
      </c>
      <c r="L11209" t="s">
        <v>14548</v>
      </c>
      <c r="M11209" s="1">
        <v>45214</v>
      </c>
      <c r="N11209" t="s">
        <v>22</v>
      </c>
      <c r="O11209" t="s">
        <v>23</v>
      </c>
      <c r="P11209">
        <v>2023</v>
      </c>
      <c r="Q11209" t="s">
        <v>24</v>
      </c>
      <c r="R11209">
        <v>9</v>
      </c>
    </row>
    <row r="11210" spans="1:18" x14ac:dyDescent="0.3">
      <c r="A11210" t="s">
        <v>20342</v>
      </c>
      <c r="B11210">
        <v>79</v>
      </c>
      <c r="C11210" t="s">
        <v>17</v>
      </c>
      <c r="D11210" t="s">
        <v>48</v>
      </c>
      <c r="E11210" t="s">
        <v>27</v>
      </c>
      <c r="F11210" s="1">
        <v>45175</v>
      </c>
      <c r="G11210" t="s">
        <v>20343</v>
      </c>
      <c r="H11210" t="s">
        <v>20344</v>
      </c>
      <c r="I11210" t="s">
        <v>20</v>
      </c>
      <c r="J11210" s="5">
        <v>21229.174299999999</v>
      </c>
      <c r="K11210">
        <v>254</v>
      </c>
      <c r="L11210" t="s">
        <v>14548</v>
      </c>
      <c r="M11210" s="1">
        <v>45179</v>
      </c>
      <c r="N11210" t="s">
        <v>11846</v>
      </c>
      <c r="O11210" t="s">
        <v>23</v>
      </c>
      <c r="P11210">
        <v>2023</v>
      </c>
      <c r="Q11210" t="s">
        <v>24</v>
      </c>
      <c r="R11210">
        <v>9</v>
      </c>
    </row>
    <row r="11211" spans="1:18" x14ac:dyDescent="0.3">
      <c r="A11211" t="s">
        <v>20347</v>
      </c>
      <c r="B11211">
        <v>22</v>
      </c>
      <c r="C11211" t="s">
        <v>26</v>
      </c>
      <c r="D11211" t="s">
        <v>56</v>
      </c>
      <c r="E11211" t="s">
        <v>57</v>
      </c>
      <c r="F11211" s="1">
        <v>44970</v>
      </c>
      <c r="G11211" t="s">
        <v>20348</v>
      </c>
      <c r="H11211" t="s">
        <v>20349</v>
      </c>
      <c r="I11211" t="s">
        <v>20</v>
      </c>
      <c r="J11211" s="5">
        <v>11025.224899999999</v>
      </c>
      <c r="K11211">
        <v>437</v>
      </c>
      <c r="L11211" t="s">
        <v>14548</v>
      </c>
      <c r="M11211" s="1">
        <v>44974</v>
      </c>
      <c r="N11211" t="s">
        <v>11846</v>
      </c>
      <c r="O11211" t="s">
        <v>23</v>
      </c>
      <c r="P11211">
        <v>2023</v>
      </c>
      <c r="Q11211" t="s">
        <v>102</v>
      </c>
      <c r="R11211">
        <v>2</v>
      </c>
    </row>
    <row r="11212" spans="1:18" x14ac:dyDescent="0.3">
      <c r="A11212" t="s">
        <v>20350</v>
      </c>
      <c r="B11212">
        <v>63</v>
      </c>
      <c r="C11212" t="s">
        <v>17</v>
      </c>
      <c r="D11212" t="s">
        <v>32</v>
      </c>
      <c r="E11212" t="s">
        <v>44</v>
      </c>
      <c r="F11212" s="1">
        <v>45252</v>
      </c>
      <c r="G11212" t="s">
        <v>20351</v>
      </c>
      <c r="H11212" t="s">
        <v>20352</v>
      </c>
      <c r="I11212" t="s">
        <v>20</v>
      </c>
      <c r="J11212" s="5">
        <v>37223.207600000002</v>
      </c>
      <c r="K11212">
        <v>310</v>
      </c>
      <c r="L11212" t="s">
        <v>14548</v>
      </c>
      <c r="M11212" s="1">
        <v>45264</v>
      </c>
      <c r="N11212" t="s">
        <v>11846</v>
      </c>
      <c r="O11212" t="s">
        <v>23</v>
      </c>
      <c r="P11212">
        <v>2023</v>
      </c>
      <c r="Q11212" t="s">
        <v>30</v>
      </c>
      <c r="R11212">
        <v>11</v>
      </c>
    </row>
    <row r="11213" spans="1:18" x14ac:dyDescent="0.3">
      <c r="A11213" t="s">
        <v>20353</v>
      </c>
      <c r="B11213">
        <v>76</v>
      </c>
      <c r="C11213" t="s">
        <v>26</v>
      </c>
      <c r="D11213" t="s">
        <v>32</v>
      </c>
      <c r="E11213" t="s">
        <v>57</v>
      </c>
      <c r="F11213" s="1">
        <v>44957</v>
      </c>
      <c r="G11213" t="s">
        <v>20354</v>
      </c>
      <c r="H11213" t="s">
        <v>20355</v>
      </c>
      <c r="I11213" t="s">
        <v>20</v>
      </c>
      <c r="J11213" s="5">
        <v>31039.113799999999</v>
      </c>
      <c r="K11213">
        <v>121</v>
      </c>
      <c r="L11213" t="s">
        <v>14548</v>
      </c>
      <c r="M11213" s="1">
        <v>44980</v>
      </c>
      <c r="N11213" t="s">
        <v>11846</v>
      </c>
      <c r="O11213" t="s">
        <v>23</v>
      </c>
      <c r="P11213">
        <v>2023</v>
      </c>
      <c r="Q11213" t="s">
        <v>80</v>
      </c>
      <c r="R11213">
        <v>1</v>
      </c>
    </row>
    <row r="11214" spans="1:18" x14ac:dyDescent="0.3">
      <c r="A11214" t="s">
        <v>20356</v>
      </c>
      <c r="B11214">
        <v>43</v>
      </c>
      <c r="C11214" t="s">
        <v>26</v>
      </c>
      <c r="D11214" t="s">
        <v>56</v>
      </c>
      <c r="E11214" t="s">
        <v>27</v>
      </c>
      <c r="F11214" s="1">
        <v>45122</v>
      </c>
      <c r="G11214" t="s">
        <v>20357</v>
      </c>
      <c r="H11214" t="s">
        <v>20358</v>
      </c>
      <c r="I11214" t="s">
        <v>20</v>
      </c>
      <c r="J11214" s="5">
        <v>38460.685100000002</v>
      </c>
      <c r="K11214">
        <v>252</v>
      </c>
      <c r="L11214" t="s">
        <v>14548</v>
      </c>
      <c r="M11214" s="1">
        <v>45144</v>
      </c>
      <c r="N11214" t="s">
        <v>3266</v>
      </c>
      <c r="O11214" t="s">
        <v>23</v>
      </c>
      <c r="P11214">
        <v>2023</v>
      </c>
      <c r="Q11214" t="s">
        <v>42</v>
      </c>
      <c r="R11214">
        <v>7</v>
      </c>
    </row>
    <row r="11215" spans="1:18" x14ac:dyDescent="0.3">
      <c r="A11215" t="s">
        <v>20359</v>
      </c>
      <c r="B11215">
        <v>70</v>
      </c>
      <c r="C11215" t="s">
        <v>17</v>
      </c>
      <c r="D11215" t="s">
        <v>38</v>
      </c>
      <c r="E11215" t="s">
        <v>57</v>
      </c>
      <c r="F11215" s="1">
        <v>45200</v>
      </c>
      <c r="G11215" t="s">
        <v>20360</v>
      </c>
      <c r="H11215" t="s">
        <v>19662</v>
      </c>
      <c r="I11215" t="s">
        <v>20</v>
      </c>
      <c r="J11215" s="5">
        <v>10338.9889</v>
      </c>
      <c r="K11215">
        <v>126</v>
      </c>
      <c r="L11215" t="s">
        <v>14548</v>
      </c>
      <c r="M11215" s="1">
        <v>45223</v>
      </c>
      <c r="N11215" t="s">
        <v>22</v>
      </c>
      <c r="O11215" t="s">
        <v>23</v>
      </c>
      <c r="P11215">
        <v>2023</v>
      </c>
      <c r="Q11215" t="s">
        <v>106</v>
      </c>
      <c r="R11215">
        <v>10</v>
      </c>
    </row>
    <row r="11216" spans="1:18" x14ac:dyDescent="0.3">
      <c r="A11216" t="s">
        <v>20362</v>
      </c>
      <c r="B11216">
        <v>67</v>
      </c>
      <c r="C11216" t="s">
        <v>17</v>
      </c>
      <c r="D11216" t="s">
        <v>65</v>
      </c>
      <c r="E11216" t="s">
        <v>44</v>
      </c>
      <c r="F11216" s="1">
        <v>45280</v>
      </c>
      <c r="G11216" t="s">
        <v>20363</v>
      </c>
      <c r="H11216" t="s">
        <v>20364</v>
      </c>
      <c r="I11216" t="s">
        <v>20</v>
      </c>
      <c r="J11216" s="5">
        <v>38817.274799999999</v>
      </c>
      <c r="K11216">
        <v>474</v>
      </c>
      <c r="L11216" t="s">
        <v>14548</v>
      </c>
      <c r="M11216" s="1">
        <v>45282</v>
      </c>
      <c r="N11216" t="s">
        <v>6294</v>
      </c>
      <c r="O11216" t="s">
        <v>23</v>
      </c>
      <c r="P11216">
        <v>2023</v>
      </c>
      <c r="Q11216" t="s">
        <v>51</v>
      </c>
      <c r="R11216">
        <v>12</v>
      </c>
    </row>
    <row r="11217" spans="1:18" x14ac:dyDescent="0.3">
      <c r="A11217" t="s">
        <v>20365</v>
      </c>
      <c r="B11217">
        <v>31</v>
      </c>
      <c r="C11217" t="s">
        <v>26</v>
      </c>
      <c r="D11217" t="s">
        <v>61</v>
      </c>
      <c r="E11217" t="s">
        <v>19</v>
      </c>
      <c r="F11217" s="1">
        <v>44983</v>
      </c>
      <c r="G11217" t="s">
        <v>17625</v>
      </c>
      <c r="H11217" t="s">
        <v>20366</v>
      </c>
      <c r="I11217" t="s">
        <v>20</v>
      </c>
      <c r="J11217" s="5">
        <v>38048.707199999997</v>
      </c>
      <c r="K11217">
        <v>228</v>
      </c>
      <c r="L11217" t="s">
        <v>14548</v>
      </c>
      <c r="M11217" s="1">
        <v>44995</v>
      </c>
      <c r="N11217" t="s">
        <v>22</v>
      </c>
      <c r="O11217" t="s">
        <v>23</v>
      </c>
      <c r="P11217">
        <v>2023</v>
      </c>
      <c r="Q11217" t="s">
        <v>102</v>
      </c>
      <c r="R11217">
        <v>2</v>
      </c>
    </row>
    <row r="11218" spans="1:18" x14ac:dyDescent="0.3">
      <c r="A11218" t="s">
        <v>20367</v>
      </c>
      <c r="B11218">
        <v>74</v>
      </c>
      <c r="C11218" t="s">
        <v>26</v>
      </c>
      <c r="D11218" t="s">
        <v>48</v>
      </c>
      <c r="E11218" t="s">
        <v>33</v>
      </c>
      <c r="F11218" s="1">
        <v>45073</v>
      </c>
      <c r="G11218" t="s">
        <v>14421</v>
      </c>
      <c r="H11218" t="s">
        <v>20368</v>
      </c>
      <c r="I11218" t="s">
        <v>20</v>
      </c>
      <c r="J11218" s="5">
        <v>32404.7317</v>
      </c>
      <c r="K11218">
        <v>437</v>
      </c>
      <c r="L11218" t="s">
        <v>14548</v>
      </c>
      <c r="M11218" s="1">
        <v>45088</v>
      </c>
      <c r="N11218" t="s">
        <v>22</v>
      </c>
      <c r="O11218" t="s">
        <v>23</v>
      </c>
      <c r="P11218">
        <v>2023</v>
      </c>
      <c r="Q11218" t="s">
        <v>73</v>
      </c>
      <c r="R11218">
        <v>5</v>
      </c>
    </row>
    <row r="11219" spans="1:18" x14ac:dyDescent="0.3">
      <c r="A11219" t="s">
        <v>20369</v>
      </c>
      <c r="B11219">
        <v>25</v>
      </c>
      <c r="C11219" t="s">
        <v>26</v>
      </c>
      <c r="D11219" t="s">
        <v>65</v>
      </c>
      <c r="E11219" t="s">
        <v>57</v>
      </c>
      <c r="F11219" s="1">
        <v>45269</v>
      </c>
      <c r="G11219" t="s">
        <v>20370</v>
      </c>
      <c r="H11219" t="s">
        <v>20371</v>
      </c>
      <c r="I11219" t="s">
        <v>20</v>
      </c>
      <c r="J11219" s="5">
        <v>13266.3097</v>
      </c>
      <c r="K11219">
        <v>406</v>
      </c>
      <c r="L11219" t="s">
        <v>14548</v>
      </c>
      <c r="M11219" s="1">
        <v>45273</v>
      </c>
      <c r="N11219" t="s">
        <v>11846</v>
      </c>
      <c r="O11219" t="s">
        <v>23</v>
      </c>
      <c r="P11219">
        <v>2023</v>
      </c>
      <c r="Q11219" t="s">
        <v>51</v>
      </c>
      <c r="R11219">
        <v>12</v>
      </c>
    </row>
    <row r="11220" spans="1:18" x14ac:dyDescent="0.3">
      <c r="A11220" t="s">
        <v>20372</v>
      </c>
      <c r="B11220">
        <v>23</v>
      </c>
      <c r="C11220" t="s">
        <v>17</v>
      </c>
      <c r="D11220" t="s">
        <v>65</v>
      </c>
      <c r="E11220" t="s">
        <v>33</v>
      </c>
      <c r="F11220" s="1">
        <v>45197</v>
      </c>
      <c r="G11220" t="s">
        <v>20373</v>
      </c>
      <c r="H11220" t="s">
        <v>20374</v>
      </c>
      <c r="I11220" t="s">
        <v>20</v>
      </c>
      <c r="J11220" s="5">
        <v>18506.470600000001</v>
      </c>
      <c r="K11220">
        <v>469</v>
      </c>
      <c r="L11220" t="s">
        <v>14548</v>
      </c>
      <c r="M11220" s="1">
        <v>45226</v>
      </c>
      <c r="N11220" t="s">
        <v>9140</v>
      </c>
      <c r="O11220" t="s">
        <v>23</v>
      </c>
      <c r="P11220">
        <v>2023</v>
      </c>
      <c r="Q11220" t="s">
        <v>24</v>
      </c>
      <c r="R11220">
        <v>9</v>
      </c>
    </row>
    <row r="11221" spans="1:18" x14ac:dyDescent="0.3">
      <c r="A11221" t="s">
        <v>20375</v>
      </c>
      <c r="B11221">
        <v>61</v>
      </c>
      <c r="C11221" t="s">
        <v>26</v>
      </c>
      <c r="D11221" t="s">
        <v>48</v>
      </c>
      <c r="E11221" t="s">
        <v>39</v>
      </c>
      <c r="F11221" s="1">
        <v>45087</v>
      </c>
      <c r="G11221" t="s">
        <v>20376</v>
      </c>
      <c r="H11221" t="s">
        <v>20377</v>
      </c>
      <c r="I11221" t="s">
        <v>20</v>
      </c>
      <c r="J11221" s="5">
        <v>38148.5697</v>
      </c>
      <c r="K11221">
        <v>176</v>
      </c>
      <c r="L11221" t="s">
        <v>14548</v>
      </c>
      <c r="M11221" s="1">
        <v>45089</v>
      </c>
      <c r="N11221" t="s">
        <v>3266</v>
      </c>
      <c r="O11221" t="s">
        <v>23</v>
      </c>
      <c r="P11221">
        <v>2023</v>
      </c>
      <c r="Q11221" t="s">
        <v>124</v>
      </c>
      <c r="R11221">
        <v>6</v>
      </c>
    </row>
    <row r="11222" spans="1:18" x14ac:dyDescent="0.3">
      <c r="A11222" t="s">
        <v>20378</v>
      </c>
      <c r="B11222">
        <v>73</v>
      </c>
      <c r="C11222" t="s">
        <v>26</v>
      </c>
      <c r="D11222" t="s">
        <v>18</v>
      </c>
      <c r="E11222" t="s">
        <v>33</v>
      </c>
      <c r="F11222" s="1">
        <v>45184</v>
      </c>
      <c r="G11222" t="s">
        <v>11900</v>
      </c>
      <c r="H11222" t="s">
        <v>20379</v>
      </c>
      <c r="I11222" t="s">
        <v>20</v>
      </c>
      <c r="J11222" s="5">
        <v>12847.9681</v>
      </c>
      <c r="K11222">
        <v>466</v>
      </c>
      <c r="L11222" t="s">
        <v>14548</v>
      </c>
      <c r="M11222" s="1">
        <v>45198</v>
      </c>
      <c r="N11222" t="s">
        <v>9140</v>
      </c>
      <c r="O11222" t="s">
        <v>23</v>
      </c>
      <c r="P11222">
        <v>2023</v>
      </c>
      <c r="Q11222" t="s">
        <v>24</v>
      </c>
      <c r="R11222">
        <v>9</v>
      </c>
    </row>
    <row r="11223" spans="1:18" x14ac:dyDescent="0.3">
      <c r="A11223" t="s">
        <v>20380</v>
      </c>
      <c r="B11223">
        <v>22</v>
      </c>
      <c r="C11223" t="s">
        <v>26</v>
      </c>
      <c r="D11223" t="s">
        <v>32</v>
      </c>
      <c r="E11223" t="s">
        <v>44</v>
      </c>
      <c r="F11223" s="1">
        <v>45046</v>
      </c>
      <c r="G11223" t="s">
        <v>20381</v>
      </c>
      <c r="H11223" t="s">
        <v>20382</v>
      </c>
      <c r="I11223" t="s">
        <v>20</v>
      </c>
      <c r="J11223" s="5">
        <v>39647.814100000003</v>
      </c>
      <c r="K11223">
        <v>308</v>
      </c>
      <c r="L11223" t="s">
        <v>14548</v>
      </c>
      <c r="M11223" s="1">
        <v>45076</v>
      </c>
      <c r="N11223" t="s">
        <v>6294</v>
      </c>
      <c r="O11223" t="s">
        <v>23</v>
      </c>
      <c r="P11223">
        <v>2023</v>
      </c>
      <c r="Q11223" t="s">
        <v>36</v>
      </c>
      <c r="R11223">
        <v>4</v>
      </c>
    </row>
    <row r="11224" spans="1:18" x14ac:dyDescent="0.3">
      <c r="A11224" t="s">
        <v>20383</v>
      </c>
      <c r="B11224">
        <v>33</v>
      </c>
      <c r="C11224" t="s">
        <v>26</v>
      </c>
      <c r="D11224" t="s">
        <v>32</v>
      </c>
      <c r="E11224" t="s">
        <v>19</v>
      </c>
      <c r="F11224" s="1">
        <v>44952</v>
      </c>
      <c r="G11224" t="s">
        <v>20384</v>
      </c>
      <c r="H11224" t="s">
        <v>20385</v>
      </c>
      <c r="I11224" t="s">
        <v>20</v>
      </c>
      <c r="J11224" s="5">
        <v>25628.413100000002</v>
      </c>
      <c r="K11224">
        <v>304</v>
      </c>
      <c r="L11224" t="s">
        <v>14548</v>
      </c>
      <c r="M11224" s="1">
        <v>44969</v>
      </c>
      <c r="N11224" t="s">
        <v>9140</v>
      </c>
      <c r="O11224" t="s">
        <v>23</v>
      </c>
      <c r="P11224">
        <v>2023</v>
      </c>
      <c r="Q11224" t="s">
        <v>80</v>
      </c>
      <c r="R11224">
        <v>1</v>
      </c>
    </row>
    <row r="11225" spans="1:18" x14ac:dyDescent="0.3">
      <c r="A11225" t="s">
        <v>20387</v>
      </c>
      <c r="B11225">
        <v>61</v>
      </c>
      <c r="C11225" t="s">
        <v>26</v>
      </c>
      <c r="D11225" t="s">
        <v>99</v>
      </c>
      <c r="E11225" t="s">
        <v>27</v>
      </c>
      <c r="F11225" s="1">
        <v>44972</v>
      </c>
      <c r="G11225" t="s">
        <v>20388</v>
      </c>
      <c r="H11225" t="s">
        <v>17758</v>
      </c>
      <c r="I11225" t="s">
        <v>20</v>
      </c>
      <c r="J11225" s="5">
        <v>44823.347900000001</v>
      </c>
      <c r="K11225">
        <v>397</v>
      </c>
      <c r="L11225" t="s">
        <v>14548</v>
      </c>
      <c r="M11225" s="1">
        <v>44985</v>
      </c>
      <c r="N11225" t="s">
        <v>11846</v>
      </c>
      <c r="O11225" t="s">
        <v>23</v>
      </c>
      <c r="P11225">
        <v>2023</v>
      </c>
      <c r="Q11225" t="s">
        <v>102</v>
      </c>
      <c r="R11225">
        <v>2</v>
      </c>
    </row>
    <row r="11226" spans="1:18" x14ac:dyDescent="0.3">
      <c r="A11226" t="s">
        <v>20389</v>
      </c>
      <c r="B11226">
        <v>62</v>
      </c>
      <c r="C11226" t="s">
        <v>26</v>
      </c>
      <c r="D11226" t="s">
        <v>61</v>
      </c>
      <c r="E11226" t="s">
        <v>27</v>
      </c>
      <c r="F11226" s="1">
        <v>45281</v>
      </c>
      <c r="G11226" t="s">
        <v>20390</v>
      </c>
      <c r="H11226" t="s">
        <v>20391</v>
      </c>
      <c r="I11226" t="s">
        <v>20</v>
      </c>
      <c r="J11226" s="5">
        <v>44522.842299999997</v>
      </c>
      <c r="K11226">
        <v>464</v>
      </c>
      <c r="L11226" t="s">
        <v>14548</v>
      </c>
      <c r="M11226" s="1">
        <v>45286</v>
      </c>
      <c r="N11226" t="s">
        <v>6294</v>
      </c>
      <c r="O11226" t="s">
        <v>23</v>
      </c>
      <c r="P11226">
        <v>2023</v>
      </c>
      <c r="Q11226" t="s">
        <v>51</v>
      </c>
      <c r="R11226">
        <v>12</v>
      </c>
    </row>
    <row r="11227" spans="1:18" x14ac:dyDescent="0.3">
      <c r="A11227" t="s">
        <v>20392</v>
      </c>
      <c r="B11227">
        <v>76</v>
      </c>
      <c r="C11227" t="s">
        <v>17</v>
      </c>
      <c r="D11227" t="s">
        <v>56</v>
      </c>
      <c r="E11227" t="s">
        <v>57</v>
      </c>
      <c r="F11227" s="1">
        <v>45262</v>
      </c>
      <c r="G11227" t="s">
        <v>20393</v>
      </c>
      <c r="H11227" t="s">
        <v>20394</v>
      </c>
      <c r="I11227" t="s">
        <v>20</v>
      </c>
      <c r="J11227" s="5">
        <v>22224.865000000002</v>
      </c>
      <c r="K11227">
        <v>316</v>
      </c>
      <c r="L11227" t="s">
        <v>14548</v>
      </c>
      <c r="M11227" s="1">
        <v>45287</v>
      </c>
      <c r="N11227" t="s">
        <v>22</v>
      </c>
      <c r="O11227" t="s">
        <v>23</v>
      </c>
      <c r="P11227">
        <v>2023</v>
      </c>
      <c r="Q11227" t="s">
        <v>51</v>
      </c>
      <c r="R11227">
        <v>12</v>
      </c>
    </row>
    <row r="11228" spans="1:18" x14ac:dyDescent="0.3">
      <c r="A11228" t="s">
        <v>8965</v>
      </c>
      <c r="B11228">
        <v>33</v>
      </c>
      <c r="C11228" t="s">
        <v>17</v>
      </c>
      <c r="D11228" t="s">
        <v>65</v>
      </c>
      <c r="E11228" t="s">
        <v>39</v>
      </c>
      <c r="F11228" s="1">
        <v>45262</v>
      </c>
      <c r="G11228" t="s">
        <v>20395</v>
      </c>
      <c r="H11228" t="s">
        <v>20396</v>
      </c>
      <c r="I11228" t="s">
        <v>20</v>
      </c>
      <c r="J11228" s="5">
        <v>18462.172600000002</v>
      </c>
      <c r="K11228">
        <v>363</v>
      </c>
      <c r="L11228" t="s">
        <v>14548</v>
      </c>
      <c r="M11228" s="1">
        <v>45279</v>
      </c>
      <c r="N11228" t="s">
        <v>3266</v>
      </c>
      <c r="O11228" t="s">
        <v>23</v>
      </c>
      <c r="P11228">
        <v>2023</v>
      </c>
      <c r="Q11228" t="s">
        <v>51</v>
      </c>
      <c r="R11228">
        <v>12</v>
      </c>
    </row>
    <row r="11229" spans="1:18" x14ac:dyDescent="0.3">
      <c r="A11229" t="s">
        <v>20397</v>
      </c>
      <c r="B11229">
        <v>78</v>
      </c>
      <c r="C11229" t="s">
        <v>26</v>
      </c>
      <c r="D11229" t="s">
        <v>38</v>
      </c>
      <c r="E11229" t="s">
        <v>19</v>
      </c>
      <c r="F11229" s="1">
        <v>45033</v>
      </c>
      <c r="G11229" t="s">
        <v>20398</v>
      </c>
      <c r="H11229" t="s">
        <v>20399</v>
      </c>
      <c r="I11229" t="s">
        <v>20</v>
      </c>
      <c r="J11229" s="5">
        <v>39118.730499999998</v>
      </c>
      <c r="K11229">
        <v>358</v>
      </c>
      <c r="L11229" t="s">
        <v>14548</v>
      </c>
      <c r="M11229" s="1">
        <v>45058</v>
      </c>
      <c r="N11229" t="s">
        <v>9140</v>
      </c>
      <c r="O11229" t="s">
        <v>23</v>
      </c>
      <c r="P11229">
        <v>2023</v>
      </c>
      <c r="Q11229" t="s">
        <v>36</v>
      </c>
      <c r="R11229">
        <v>4</v>
      </c>
    </row>
    <row r="11230" spans="1:18" x14ac:dyDescent="0.3">
      <c r="A11230" t="s">
        <v>20402</v>
      </c>
      <c r="B11230">
        <v>19</v>
      </c>
      <c r="C11230" t="s">
        <v>17</v>
      </c>
      <c r="D11230" t="s">
        <v>18</v>
      </c>
      <c r="E11230" t="s">
        <v>44</v>
      </c>
      <c r="F11230" s="1">
        <v>45168</v>
      </c>
      <c r="G11230" t="s">
        <v>17079</v>
      </c>
      <c r="H11230" t="s">
        <v>20403</v>
      </c>
      <c r="I11230" t="s">
        <v>20</v>
      </c>
      <c r="J11230" s="5">
        <v>8803.2116999999998</v>
      </c>
      <c r="K11230">
        <v>159</v>
      </c>
      <c r="L11230" t="s">
        <v>14548</v>
      </c>
      <c r="M11230" s="1">
        <v>45189</v>
      </c>
      <c r="N11230" t="s">
        <v>6294</v>
      </c>
      <c r="O11230" t="s">
        <v>23</v>
      </c>
      <c r="P11230">
        <v>2023</v>
      </c>
      <c r="Q11230" t="s">
        <v>87</v>
      </c>
      <c r="R11230">
        <v>8</v>
      </c>
    </row>
    <row r="11231" spans="1:18" x14ac:dyDescent="0.3">
      <c r="A11231" t="s">
        <v>20404</v>
      </c>
      <c r="B11231">
        <v>35</v>
      </c>
      <c r="C11231" t="s">
        <v>17</v>
      </c>
      <c r="D11231" t="s">
        <v>61</v>
      </c>
      <c r="E11231" t="s">
        <v>39</v>
      </c>
      <c r="F11231" s="1">
        <v>45279</v>
      </c>
      <c r="G11231" t="s">
        <v>20405</v>
      </c>
      <c r="H11231" t="s">
        <v>20406</v>
      </c>
      <c r="I11231" t="s">
        <v>20</v>
      </c>
      <c r="J11231" s="5">
        <v>7251.4138000000003</v>
      </c>
      <c r="K11231">
        <v>140</v>
      </c>
      <c r="L11231" t="s">
        <v>14548</v>
      </c>
      <c r="M11231" s="1">
        <v>45285</v>
      </c>
      <c r="N11231" t="s">
        <v>9140</v>
      </c>
      <c r="O11231" t="s">
        <v>23</v>
      </c>
      <c r="P11231">
        <v>2023</v>
      </c>
      <c r="Q11231" t="s">
        <v>51</v>
      </c>
      <c r="R11231">
        <v>12</v>
      </c>
    </row>
    <row r="11232" spans="1:18" x14ac:dyDescent="0.3">
      <c r="A11232" t="s">
        <v>20407</v>
      </c>
      <c r="B11232">
        <v>42</v>
      </c>
      <c r="C11232" t="s">
        <v>26</v>
      </c>
      <c r="D11232" t="s">
        <v>38</v>
      </c>
      <c r="E11232" t="s">
        <v>39</v>
      </c>
      <c r="F11232" s="1">
        <v>45226</v>
      </c>
      <c r="G11232" t="s">
        <v>20408</v>
      </c>
      <c r="H11232" t="s">
        <v>20409</v>
      </c>
      <c r="I11232" t="s">
        <v>20</v>
      </c>
      <c r="J11232" s="5">
        <v>25427.403399999999</v>
      </c>
      <c r="K11232">
        <v>300</v>
      </c>
      <c r="L11232" t="s">
        <v>14548</v>
      </c>
      <c r="M11232" s="1">
        <v>45245</v>
      </c>
      <c r="N11232" t="s">
        <v>9140</v>
      </c>
      <c r="O11232" t="s">
        <v>23</v>
      </c>
      <c r="P11232">
        <v>2023</v>
      </c>
      <c r="Q11232" t="s">
        <v>106</v>
      </c>
      <c r="R11232">
        <v>10</v>
      </c>
    </row>
    <row r="11233" spans="1:18" x14ac:dyDescent="0.3">
      <c r="A11233" t="s">
        <v>20410</v>
      </c>
      <c r="B11233">
        <v>42</v>
      </c>
      <c r="C11233" t="s">
        <v>17</v>
      </c>
      <c r="D11233" t="s">
        <v>32</v>
      </c>
      <c r="E11233" t="s">
        <v>44</v>
      </c>
      <c r="F11233" s="1">
        <v>44980</v>
      </c>
      <c r="G11233" t="s">
        <v>20411</v>
      </c>
      <c r="H11233" t="s">
        <v>20412</v>
      </c>
      <c r="I11233" t="s">
        <v>20</v>
      </c>
      <c r="J11233" s="5">
        <v>4405.33</v>
      </c>
      <c r="K11233">
        <v>225</v>
      </c>
      <c r="L11233" t="s">
        <v>14548</v>
      </c>
      <c r="M11233" s="1">
        <v>44990</v>
      </c>
      <c r="N11233" t="s">
        <v>6294</v>
      </c>
      <c r="O11233" t="s">
        <v>23</v>
      </c>
      <c r="P11233">
        <v>2023</v>
      </c>
      <c r="Q11233" t="s">
        <v>102</v>
      </c>
      <c r="R11233">
        <v>2</v>
      </c>
    </row>
    <row r="11234" spans="1:18" x14ac:dyDescent="0.3">
      <c r="A11234" t="s">
        <v>20413</v>
      </c>
      <c r="B11234">
        <v>18</v>
      </c>
      <c r="C11234" t="s">
        <v>26</v>
      </c>
      <c r="D11234" t="s">
        <v>48</v>
      </c>
      <c r="E11234" t="s">
        <v>44</v>
      </c>
      <c r="F11234" s="1">
        <v>44995</v>
      </c>
      <c r="G11234" t="s">
        <v>20414</v>
      </c>
      <c r="H11234" t="s">
        <v>20415</v>
      </c>
      <c r="I11234" t="s">
        <v>20</v>
      </c>
      <c r="J11234" s="5">
        <v>22623.9575</v>
      </c>
      <c r="K11234">
        <v>101</v>
      </c>
      <c r="L11234" t="s">
        <v>14548</v>
      </c>
      <c r="M11234" s="1">
        <v>44996</v>
      </c>
      <c r="N11234" t="s">
        <v>11846</v>
      </c>
      <c r="O11234" t="s">
        <v>23</v>
      </c>
      <c r="P11234">
        <v>2023</v>
      </c>
      <c r="Q11234" t="s">
        <v>68</v>
      </c>
      <c r="R11234">
        <v>3</v>
      </c>
    </row>
    <row r="11235" spans="1:18" x14ac:dyDescent="0.3">
      <c r="A11235" t="s">
        <v>20417</v>
      </c>
      <c r="B11235">
        <v>43</v>
      </c>
      <c r="C11235" t="s">
        <v>17</v>
      </c>
      <c r="D11235" t="s">
        <v>32</v>
      </c>
      <c r="E11235" t="s">
        <v>27</v>
      </c>
      <c r="F11235" s="1">
        <v>45048</v>
      </c>
      <c r="G11235" t="s">
        <v>19484</v>
      </c>
      <c r="H11235" t="s">
        <v>20418</v>
      </c>
      <c r="I11235" t="s">
        <v>20</v>
      </c>
      <c r="J11235" s="5">
        <v>39381.539700000001</v>
      </c>
      <c r="K11235">
        <v>368</v>
      </c>
      <c r="L11235" t="s">
        <v>14548</v>
      </c>
      <c r="M11235" s="1">
        <v>45076</v>
      </c>
      <c r="N11235" t="s">
        <v>3266</v>
      </c>
      <c r="O11235" t="s">
        <v>23</v>
      </c>
      <c r="P11235">
        <v>2023</v>
      </c>
      <c r="Q11235" t="s">
        <v>73</v>
      </c>
      <c r="R11235">
        <v>5</v>
      </c>
    </row>
    <row r="11236" spans="1:18" x14ac:dyDescent="0.3">
      <c r="A11236" t="s">
        <v>20419</v>
      </c>
      <c r="B11236">
        <v>79</v>
      </c>
      <c r="C11236" t="s">
        <v>26</v>
      </c>
      <c r="D11236" t="s">
        <v>18</v>
      </c>
      <c r="E11236" t="s">
        <v>27</v>
      </c>
      <c r="F11236" s="1">
        <v>45209</v>
      </c>
      <c r="G11236" t="s">
        <v>20420</v>
      </c>
      <c r="H11236" t="s">
        <v>20421</v>
      </c>
      <c r="I11236" t="s">
        <v>20</v>
      </c>
      <c r="J11236" s="5">
        <v>23653.116600000001</v>
      </c>
      <c r="K11236">
        <v>136</v>
      </c>
      <c r="L11236" t="s">
        <v>14548</v>
      </c>
      <c r="M11236" s="1">
        <v>45218</v>
      </c>
      <c r="N11236" t="s">
        <v>11846</v>
      </c>
      <c r="O11236" t="s">
        <v>23</v>
      </c>
      <c r="P11236">
        <v>2023</v>
      </c>
      <c r="Q11236" t="s">
        <v>106</v>
      </c>
      <c r="R11236">
        <v>10</v>
      </c>
    </row>
    <row r="11237" spans="1:18" x14ac:dyDescent="0.3">
      <c r="A11237" t="s">
        <v>20422</v>
      </c>
      <c r="B11237">
        <v>48</v>
      </c>
      <c r="C11237" t="s">
        <v>17</v>
      </c>
      <c r="D11237" t="s">
        <v>65</v>
      </c>
      <c r="E11237" t="s">
        <v>44</v>
      </c>
      <c r="F11237" s="1">
        <v>45082</v>
      </c>
      <c r="G11237" t="s">
        <v>20423</v>
      </c>
      <c r="H11237" t="s">
        <v>20424</v>
      </c>
      <c r="I11237" t="s">
        <v>20</v>
      </c>
      <c r="J11237" s="5">
        <v>25160.4264</v>
      </c>
      <c r="K11237">
        <v>234</v>
      </c>
      <c r="L11237" t="s">
        <v>14548</v>
      </c>
      <c r="M11237" s="1">
        <v>45108</v>
      </c>
      <c r="N11237" t="s">
        <v>11846</v>
      </c>
      <c r="O11237" t="s">
        <v>23</v>
      </c>
      <c r="P11237">
        <v>2023</v>
      </c>
      <c r="Q11237" t="s">
        <v>124</v>
      </c>
      <c r="R11237">
        <v>6</v>
      </c>
    </row>
    <row r="11238" spans="1:18" x14ac:dyDescent="0.3">
      <c r="A11238" t="s">
        <v>20425</v>
      </c>
      <c r="B11238">
        <v>20</v>
      </c>
      <c r="C11238" t="s">
        <v>17</v>
      </c>
      <c r="D11238" t="s">
        <v>18</v>
      </c>
      <c r="E11238" t="s">
        <v>39</v>
      </c>
      <c r="F11238" s="1">
        <v>44991</v>
      </c>
      <c r="G11238" t="s">
        <v>20426</v>
      </c>
      <c r="H11238" t="s">
        <v>20427</v>
      </c>
      <c r="I11238" t="s">
        <v>20</v>
      </c>
      <c r="J11238" s="5">
        <v>49696.263500000001</v>
      </c>
      <c r="K11238">
        <v>280</v>
      </c>
      <c r="L11238" t="s">
        <v>14548</v>
      </c>
      <c r="M11238" s="1">
        <v>45001</v>
      </c>
      <c r="N11238" t="s">
        <v>22</v>
      </c>
      <c r="O11238" t="s">
        <v>23</v>
      </c>
      <c r="P11238">
        <v>2023</v>
      </c>
      <c r="Q11238" t="s">
        <v>68</v>
      </c>
      <c r="R11238">
        <v>3</v>
      </c>
    </row>
    <row r="11239" spans="1:18" x14ac:dyDescent="0.3">
      <c r="A11239" t="s">
        <v>20430</v>
      </c>
      <c r="B11239">
        <v>62</v>
      </c>
      <c r="C11239" t="s">
        <v>26</v>
      </c>
      <c r="D11239" t="s">
        <v>32</v>
      </c>
      <c r="E11239" t="s">
        <v>19</v>
      </c>
      <c r="F11239" s="1">
        <v>45111</v>
      </c>
      <c r="G11239" t="s">
        <v>20431</v>
      </c>
      <c r="H11239" t="s">
        <v>20432</v>
      </c>
      <c r="I11239" t="s">
        <v>20</v>
      </c>
      <c r="J11239" s="5">
        <v>37046.129699999998</v>
      </c>
      <c r="K11239">
        <v>420</v>
      </c>
      <c r="L11239" t="s">
        <v>14548</v>
      </c>
      <c r="M11239" s="1">
        <v>45118</v>
      </c>
      <c r="N11239" t="s">
        <v>22</v>
      </c>
      <c r="O11239" t="s">
        <v>23</v>
      </c>
      <c r="P11239">
        <v>2023</v>
      </c>
      <c r="Q11239" t="s">
        <v>42</v>
      </c>
      <c r="R11239">
        <v>7</v>
      </c>
    </row>
    <row r="11240" spans="1:18" x14ac:dyDescent="0.3">
      <c r="A11240" t="s">
        <v>20433</v>
      </c>
      <c r="B11240">
        <v>66</v>
      </c>
      <c r="C11240" t="s">
        <v>17</v>
      </c>
      <c r="D11240" t="s">
        <v>48</v>
      </c>
      <c r="E11240" t="s">
        <v>39</v>
      </c>
      <c r="F11240" s="1">
        <v>45234</v>
      </c>
      <c r="G11240" t="s">
        <v>20434</v>
      </c>
      <c r="H11240" t="s">
        <v>20435</v>
      </c>
      <c r="I11240" t="s">
        <v>20</v>
      </c>
      <c r="J11240" s="5">
        <v>26447.6633</v>
      </c>
      <c r="K11240">
        <v>427</v>
      </c>
      <c r="L11240" t="s">
        <v>14548</v>
      </c>
      <c r="M11240" s="1">
        <v>45237</v>
      </c>
      <c r="N11240" t="s">
        <v>22</v>
      </c>
      <c r="O11240" t="s">
        <v>23</v>
      </c>
      <c r="P11240">
        <v>2023</v>
      </c>
      <c r="Q11240" t="s">
        <v>30</v>
      </c>
      <c r="R11240">
        <v>11</v>
      </c>
    </row>
    <row r="11241" spans="1:18" x14ac:dyDescent="0.3">
      <c r="A11241" t="s">
        <v>20436</v>
      </c>
      <c r="B11241">
        <v>82</v>
      </c>
      <c r="C11241" t="s">
        <v>26</v>
      </c>
      <c r="D11241" t="s">
        <v>99</v>
      </c>
      <c r="E11241" t="s">
        <v>39</v>
      </c>
      <c r="F11241" s="1">
        <v>45265</v>
      </c>
      <c r="G11241" t="s">
        <v>20437</v>
      </c>
      <c r="H11241" t="s">
        <v>20438</v>
      </c>
      <c r="I11241" t="s">
        <v>20</v>
      </c>
      <c r="J11241" s="5">
        <v>23069.315399999999</v>
      </c>
      <c r="K11241">
        <v>179</v>
      </c>
      <c r="L11241" t="s">
        <v>14548</v>
      </c>
      <c r="M11241" s="1">
        <v>45276</v>
      </c>
      <c r="N11241" t="s">
        <v>9140</v>
      </c>
      <c r="O11241" t="s">
        <v>23</v>
      </c>
      <c r="P11241">
        <v>2023</v>
      </c>
      <c r="Q11241" t="s">
        <v>51</v>
      </c>
      <c r="R11241">
        <v>12</v>
      </c>
    </row>
    <row r="11242" spans="1:18" x14ac:dyDescent="0.3">
      <c r="A11242" t="s">
        <v>20440</v>
      </c>
      <c r="B11242">
        <v>25</v>
      </c>
      <c r="C11242" t="s">
        <v>17</v>
      </c>
      <c r="D11242" t="s">
        <v>18</v>
      </c>
      <c r="E11242" t="s">
        <v>57</v>
      </c>
      <c r="F11242" s="1">
        <v>44980</v>
      </c>
      <c r="G11242" t="s">
        <v>20441</v>
      </c>
      <c r="H11242" t="s">
        <v>20442</v>
      </c>
      <c r="I11242" t="s">
        <v>20</v>
      </c>
      <c r="J11242" s="5">
        <v>38451.538999999997</v>
      </c>
      <c r="K11242">
        <v>463</v>
      </c>
      <c r="L11242" t="s">
        <v>14548</v>
      </c>
      <c r="M11242" s="1">
        <v>45009</v>
      </c>
      <c r="N11242" t="s">
        <v>11846</v>
      </c>
      <c r="O11242" t="s">
        <v>23</v>
      </c>
      <c r="P11242">
        <v>2023</v>
      </c>
      <c r="Q11242" t="s">
        <v>102</v>
      </c>
      <c r="R11242">
        <v>2</v>
      </c>
    </row>
    <row r="11243" spans="1:18" x14ac:dyDescent="0.3">
      <c r="A11243" t="s">
        <v>20443</v>
      </c>
      <c r="B11243">
        <v>37</v>
      </c>
      <c r="C11243" t="s">
        <v>26</v>
      </c>
      <c r="D11243" t="s">
        <v>99</v>
      </c>
      <c r="E11243" t="s">
        <v>19</v>
      </c>
      <c r="F11243" s="1">
        <v>45032</v>
      </c>
      <c r="G11243" t="s">
        <v>20444</v>
      </c>
      <c r="H11243" t="s">
        <v>20445</v>
      </c>
      <c r="I11243" t="s">
        <v>20</v>
      </c>
      <c r="J11243" s="5">
        <v>7185.5366000000004</v>
      </c>
      <c r="K11243">
        <v>394</v>
      </c>
      <c r="L11243" t="s">
        <v>14548</v>
      </c>
      <c r="M11243" s="1">
        <v>45050</v>
      </c>
      <c r="N11243" t="s">
        <v>22</v>
      </c>
      <c r="O11243" t="s">
        <v>23</v>
      </c>
      <c r="P11243">
        <v>2023</v>
      </c>
      <c r="Q11243" t="s">
        <v>36</v>
      </c>
      <c r="R11243">
        <v>4</v>
      </c>
    </row>
    <row r="11244" spans="1:18" x14ac:dyDescent="0.3">
      <c r="A11244" t="s">
        <v>20446</v>
      </c>
      <c r="B11244">
        <v>74</v>
      </c>
      <c r="C11244" t="s">
        <v>26</v>
      </c>
      <c r="D11244" t="s">
        <v>56</v>
      </c>
      <c r="E11244" t="s">
        <v>57</v>
      </c>
      <c r="F11244" s="1">
        <v>44946</v>
      </c>
      <c r="G11244" t="s">
        <v>20447</v>
      </c>
      <c r="H11244" t="s">
        <v>20448</v>
      </c>
      <c r="I11244" t="s">
        <v>20</v>
      </c>
      <c r="J11244" s="5">
        <v>12573.0137</v>
      </c>
      <c r="K11244">
        <v>261</v>
      </c>
      <c r="L11244" t="s">
        <v>14548</v>
      </c>
      <c r="M11244" s="1">
        <v>44961</v>
      </c>
      <c r="N11244" t="s">
        <v>11846</v>
      </c>
      <c r="O11244" t="s">
        <v>23</v>
      </c>
      <c r="P11244">
        <v>2023</v>
      </c>
      <c r="Q11244" t="s">
        <v>80</v>
      </c>
      <c r="R11244">
        <v>1</v>
      </c>
    </row>
    <row r="11245" spans="1:18" x14ac:dyDescent="0.3">
      <c r="A11245" t="s">
        <v>20449</v>
      </c>
      <c r="B11245">
        <v>80</v>
      </c>
      <c r="C11245" t="s">
        <v>26</v>
      </c>
      <c r="D11245" t="s">
        <v>61</v>
      </c>
      <c r="E11245" t="s">
        <v>39</v>
      </c>
      <c r="F11245" s="1">
        <v>45012</v>
      </c>
      <c r="G11245" t="s">
        <v>20450</v>
      </c>
      <c r="H11245" t="s">
        <v>20451</v>
      </c>
      <c r="I11245" t="s">
        <v>20</v>
      </c>
      <c r="J11245" s="5">
        <v>13750.3392</v>
      </c>
      <c r="K11245">
        <v>480</v>
      </c>
      <c r="L11245" t="s">
        <v>14548</v>
      </c>
      <c r="M11245" s="1">
        <v>45032</v>
      </c>
      <c r="N11245" t="s">
        <v>11846</v>
      </c>
      <c r="O11245" t="s">
        <v>23</v>
      </c>
      <c r="P11245">
        <v>2023</v>
      </c>
      <c r="Q11245" t="s">
        <v>68</v>
      </c>
      <c r="R11245">
        <v>3</v>
      </c>
    </row>
    <row r="11246" spans="1:18" x14ac:dyDescent="0.3">
      <c r="A11246" t="s">
        <v>20452</v>
      </c>
      <c r="B11246">
        <v>73</v>
      </c>
      <c r="C11246" t="s">
        <v>26</v>
      </c>
      <c r="D11246" t="s">
        <v>32</v>
      </c>
      <c r="E11246" t="s">
        <v>39</v>
      </c>
      <c r="F11246" s="1">
        <v>45058</v>
      </c>
      <c r="G11246" t="s">
        <v>20453</v>
      </c>
      <c r="H11246" t="s">
        <v>20454</v>
      </c>
      <c r="I11246" t="s">
        <v>20</v>
      </c>
      <c r="J11246" s="5">
        <v>1644.1106</v>
      </c>
      <c r="K11246">
        <v>333</v>
      </c>
      <c r="L11246" t="s">
        <v>14548</v>
      </c>
      <c r="M11246" s="1">
        <v>45072</v>
      </c>
      <c r="N11246" t="s">
        <v>3266</v>
      </c>
      <c r="O11246" t="s">
        <v>23</v>
      </c>
      <c r="P11246">
        <v>2023</v>
      </c>
      <c r="Q11246" t="s">
        <v>73</v>
      </c>
      <c r="R11246">
        <v>5</v>
      </c>
    </row>
    <row r="11247" spans="1:18" x14ac:dyDescent="0.3">
      <c r="A11247" t="s">
        <v>20455</v>
      </c>
      <c r="B11247">
        <v>31</v>
      </c>
      <c r="C11247" t="s">
        <v>17</v>
      </c>
      <c r="D11247" t="s">
        <v>48</v>
      </c>
      <c r="E11247" t="s">
        <v>39</v>
      </c>
      <c r="F11247" s="1">
        <v>45021</v>
      </c>
      <c r="G11247" t="s">
        <v>20456</v>
      </c>
      <c r="H11247" t="s">
        <v>20457</v>
      </c>
      <c r="I11247" t="s">
        <v>20</v>
      </c>
      <c r="J11247" s="5">
        <v>6924.7798000000003</v>
      </c>
      <c r="K11247">
        <v>178</v>
      </c>
      <c r="L11247" t="s">
        <v>14548</v>
      </c>
      <c r="M11247" s="1">
        <v>45026</v>
      </c>
      <c r="N11247" t="s">
        <v>11846</v>
      </c>
      <c r="O11247" t="s">
        <v>23</v>
      </c>
      <c r="P11247">
        <v>2023</v>
      </c>
      <c r="Q11247" t="s">
        <v>36</v>
      </c>
      <c r="R11247">
        <v>4</v>
      </c>
    </row>
    <row r="11248" spans="1:18" x14ac:dyDescent="0.3">
      <c r="A11248" t="s">
        <v>20458</v>
      </c>
      <c r="B11248">
        <v>79</v>
      </c>
      <c r="C11248" t="s">
        <v>26</v>
      </c>
      <c r="D11248" t="s">
        <v>61</v>
      </c>
      <c r="E11248" t="s">
        <v>27</v>
      </c>
      <c r="F11248" s="1">
        <v>44951</v>
      </c>
      <c r="G11248" t="s">
        <v>8392</v>
      </c>
      <c r="H11248" t="s">
        <v>20459</v>
      </c>
      <c r="I11248" t="s">
        <v>20</v>
      </c>
      <c r="J11248" s="5">
        <v>28106.6211</v>
      </c>
      <c r="K11248">
        <v>202</v>
      </c>
      <c r="L11248" t="s">
        <v>14548</v>
      </c>
      <c r="M11248" s="1">
        <v>44968</v>
      </c>
      <c r="N11248" t="s">
        <v>9140</v>
      </c>
      <c r="O11248" t="s">
        <v>23</v>
      </c>
      <c r="P11248">
        <v>2023</v>
      </c>
      <c r="Q11248" t="s">
        <v>80</v>
      </c>
      <c r="R11248">
        <v>1</v>
      </c>
    </row>
    <row r="11249" spans="1:18" x14ac:dyDescent="0.3">
      <c r="A11249" t="s">
        <v>20460</v>
      </c>
      <c r="B11249">
        <v>44</v>
      </c>
      <c r="C11249" t="s">
        <v>17</v>
      </c>
      <c r="D11249" t="s">
        <v>32</v>
      </c>
      <c r="E11249" t="s">
        <v>19</v>
      </c>
      <c r="F11249" s="1">
        <v>45104</v>
      </c>
      <c r="G11249" t="s">
        <v>20461</v>
      </c>
      <c r="H11249" t="s">
        <v>20462</v>
      </c>
      <c r="I11249" t="s">
        <v>20</v>
      </c>
      <c r="J11249" s="5">
        <v>13461.8853</v>
      </c>
      <c r="K11249">
        <v>461</v>
      </c>
      <c r="L11249" t="s">
        <v>14548</v>
      </c>
      <c r="M11249" s="1">
        <v>45109</v>
      </c>
      <c r="N11249" t="s">
        <v>9140</v>
      </c>
      <c r="O11249" t="s">
        <v>23</v>
      </c>
      <c r="P11249">
        <v>2023</v>
      </c>
      <c r="Q11249" t="s">
        <v>124</v>
      </c>
      <c r="R11249">
        <v>6</v>
      </c>
    </row>
    <row r="11250" spans="1:18" x14ac:dyDescent="0.3">
      <c r="A11250" t="s">
        <v>20463</v>
      </c>
      <c r="B11250">
        <v>49</v>
      </c>
      <c r="C11250" t="s">
        <v>17</v>
      </c>
      <c r="D11250" t="s">
        <v>32</v>
      </c>
      <c r="E11250" t="s">
        <v>57</v>
      </c>
      <c r="F11250" s="1">
        <v>45008</v>
      </c>
      <c r="G11250" t="s">
        <v>5007</v>
      </c>
      <c r="H11250" t="s">
        <v>20464</v>
      </c>
      <c r="I11250" t="s">
        <v>20</v>
      </c>
      <c r="J11250" s="5">
        <v>24596.782299999999</v>
      </c>
      <c r="K11250">
        <v>333</v>
      </c>
      <c r="L11250" t="s">
        <v>14548</v>
      </c>
      <c r="M11250" s="1">
        <v>45030</v>
      </c>
      <c r="N11250" t="s">
        <v>3266</v>
      </c>
      <c r="O11250" t="s">
        <v>23</v>
      </c>
      <c r="P11250">
        <v>2023</v>
      </c>
      <c r="Q11250" t="s">
        <v>68</v>
      </c>
      <c r="R11250">
        <v>3</v>
      </c>
    </row>
    <row r="11251" spans="1:18" x14ac:dyDescent="0.3">
      <c r="A11251" t="s">
        <v>20465</v>
      </c>
      <c r="B11251">
        <v>77</v>
      </c>
      <c r="C11251" t="s">
        <v>26</v>
      </c>
      <c r="D11251" t="s">
        <v>99</v>
      </c>
      <c r="E11251" t="s">
        <v>33</v>
      </c>
      <c r="F11251" s="1">
        <v>45240</v>
      </c>
      <c r="G11251" t="s">
        <v>20466</v>
      </c>
      <c r="H11251" t="s">
        <v>20467</v>
      </c>
      <c r="I11251" t="s">
        <v>20</v>
      </c>
      <c r="J11251" s="5">
        <v>36352.720000000001</v>
      </c>
      <c r="K11251">
        <v>293</v>
      </c>
      <c r="L11251" t="s">
        <v>14548</v>
      </c>
      <c r="M11251" s="1">
        <v>45241</v>
      </c>
      <c r="N11251" t="s">
        <v>6294</v>
      </c>
      <c r="O11251" t="s">
        <v>23</v>
      </c>
      <c r="P11251">
        <v>2023</v>
      </c>
      <c r="Q11251" t="s">
        <v>30</v>
      </c>
      <c r="R11251">
        <v>11</v>
      </c>
    </row>
    <row r="11252" spans="1:18" x14ac:dyDescent="0.3">
      <c r="A11252" t="s">
        <v>20468</v>
      </c>
      <c r="B11252">
        <v>64</v>
      </c>
      <c r="C11252" t="s">
        <v>17</v>
      </c>
      <c r="D11252" t="s">
        <v>99</v>
      </c>
      <c r="E11252" t="s">
        <v>27</v>
      </c>
      <c r="F11252" s="1">
        <v>45161</v>
      </c>
      <c r="G11252" t="s">
        <v>9458</v>
      </c>
      <c r="H11252" t="s">
        <v>20469</v>
      </c>
      <c r="I11252" t="s">
        <v>20</v>
      </c>
      <c r="J11252" s="5">
        <v>45064.217499999999</v>
      </c>
      <c r="K11252">
        <v>125</v>
      </c>
      <c r="L11252" t="s">
        <v>14548</v>
      </c>
      <c r="M11252" s="1">
        <v>45174</v>
      </c>
      <c r="N11252" t="s">
        <v>3266</v>
      </c>
      <c r="O11252" t="s">
        <v>23</v>
      </c>
      <c r="P11252">
        <v>2023</v>
      </c>
      <c r="Q11252" t="s">
        <v>87</v>
      </c>
      <c r="R11252">
        <v>8</v>
      </c>
    </row>
    <row r="11253" spans="1:18" x14ac:dyDescent="0.3">
      <c r="A11253" t="s">
        <v>19939</v>
      </c>
      <c r="B11253">
        <v>38</v>
      </c>
      <c r="C11253" t="s">
        <v>17</v>
      </c>
      <c r="D11253" t="s">
        <v>32</v>
      </c>
      <c r="E11253" t="s">
        <v>57</v>
      </c>
      <c r="F11253" s="1">
        <v>44951</v>
      </c>
      <c r="G11253" t="s">
        <v>20471</v>
      </c>
      <c r="H11253" t="s">
        <v>20472</v>
      </c>
      <c r="I11253" t="s">
        <v>20</v>
      </c>
      <c r="J11253" s="5">
        <v>7014.6352999999999</v>
      </c>
      <c r="K11253">
        <v>263</v>
      </c>
      <c r="L11253" t="s">
        <v>14548</v>
      </c>
      <c r="M11253" s="1">
        <v>44959</v>
      </c>
      <c r="N11253" t="s">
        <v>9140</v>
      </c>
      <c r="O11253" t="s">
        <v>23</v>
      </c>
      <c r="P11253">
        <v>2023</v>
      </c>
      <c r="Q11253" t="s">
        <v>80</v>
      </c>
      <c r="R11253">
        <v>1</v>
      </c>
    </row>
    <row r="11254" spans="1:18" x14ac:dyDescent="0.3">
      <c r="A11254" t="s">
        <v>20474</v>
      </c>
      <c r="B11254">
        <v>48</v>
      </c>
      <c r="C11254" t="s">
        <v>26</v>
      </c>
      <c r="D11254" t="s">
        <v>18</v>
      </c>
      <c r="E11254" t="s">
        <v>33</v>
      </c>
      <c r="F11254" s="1">
        <v>45263</v>
      </c>
      <c r="G11254" t="s">
        <v>20475</v>
      </c>
      <c r="H11254" t="s">
        <v>20476</v>
      </c>
      <c r="I11254" t="s">
        <v>20</v>
      </c>
      <c r="J11254" s="5">
        <v>21926.576700000001</v>
      </c>
      <c r="K11254">
        <v>445</v>
      </c>
      <c r="L11254" t="s">
        <v>14548</v>
      </c>
      <c r="M11254" s="1">
        <v>45268</v>
      </c>
      <c r="N11254" t="s">
        <v>9140</v>
      </c>
      <c r="O11254" t="s">
        <v>23</v>
      </c>
      <c r="P11254">
        <v>2023</v>
      </c>
      <c r="Q11254" t="s">
        <v>51</v>
      </c>
      <c r="R11254">
        <v>12</v>
      </c>
    </row>
    <row r="11255" spans="1:18" x14ac:dyDescent="0.3">
      <c r="A11255" t="s">
        <v>16632</v>
      </c>
      <c r="B11255">
        <v>58</v>
      </c>
      <c r="C11255" t="s">
        <v>26</v>
      </c>
      <c r="D11255" t="s">
        <v>65</v>
      </c>
      <c r="E11255" t="s">
        <v>57</v>
      </c>
      <c r="F11255" s="1">
        <v>45194</v>
      </c>
      <c r="G11255" t="s">
        <v>20477</v>
      </c>
      <c r="H11255" t="s">
        <v>20478</v>
      </c>
      <c r="I11255" t="s">
        <v>20</v>
      </c>
      <c r="J11255" s="5">
        <v>18115.905200000001</v>
      </c>
      <c r="K11255">
        <v>372</v>
      </c>
      <c r="L11255" t="s">
        <v>14548</v>
      </c>
      <c r="M11255" s="1">
        <v>45217</v>
      </c>
      <c r="N11255" t="s">
        <v>22</v>
      </c>
      <c r="O11255" t="s">
        <v>23</v>
      </c>
      <c r="P11255">
        <v>2023</v>
      </c>
      <c r="Q11255" t="s">
        <v>24</v>
      </c>
      <c r="R11255">
        <v>9</v>
      </c>
    </row>
    <row r="11256" spans="1:18" x14ac:dyDescent="0.3">
      <c r="A11256" t="s">
        <v>20479</v>
      </c>
      <c r="B11256">
        <v>79</v>
      </c>
      <c r="C11256" t="s">
        <v>26</v>
      </c>
      <c r="D11256" t="s">
        <v>61</v>
      </c>
      <c r="E11256" t="s">
        <v>57</v>
      </c>
      <c r="F11256" s="1">
        <v>45099</v>
      </c>
      <c r="G11256" t="s">
        <v>20480</v>
      </c>
      <c r="H11256" t="s">
        <v>20481</v>
      </c>
      <c r="I11256" t="s">
        <v>20</v>
      </c>
      <c r="J11256" s="5">
        <v>12086.538200000001</v>
      </c>
      <c r="K11256">
        <v>351</v>
      </c>
      <c r="L11256" t="s">
        <v>14548</v>
      </c>
      <c r="M11256" s="1">
        <v>45122</v>
      </c>
      <c r="N11256" t="s">
        <v>9140</v>
      </c>
      <c r="O11256" t="s">
        <v>23</v>
      </c>
      <c r="P11256">
        <v>2023</v>
      </c>
      <c r="Q11256" t="s">
        <v>124</v>
      </c>
      <c r="R11256">
        <v>6</v>
      </c>
    </row>
    <row r="11257" spans="1:18" x14ac:dyDescent="0.3">
      <c r="A11257" t="s">
        <v>20482</v>
      </c>
      <c r="B11257">
        <v>81</v>
      </c>
      <c r="C11257" t="s">
        <v>26</v>
      </c>
      <c r="D11257" t="s">
        <v>99</v>
      </c>
      <c r="E11257" t="s">
        <v>27</v>
      </c>
      <c r="F11257" s="1">
        <v>45096</v>
      </c>
      <c r="G11257" t="s">
        <v>5332</v>
      </c>
      <c r="H11257" t="s">
        <v>20483</v>
      </c>
      <c r="I11257" t="s">
        <v>20</v>
      </c>
      <c r="J11257" s="5">
        <v>49012.539400000001</v>
      </c>
      <c r="K11257">
        <v>235</v>
      </c>
      <c r="L11257" t="s">
        <v>14548</v>
      </c>
      <c r="M11257" s="1">
        <v>45107</v>
      </c>
      <c r="N11257" t="s">
        <v>3266</v>
      </c>
      <c r="O11257" t="s">
        <v>23</v>
      </c>
      <c r="P11257">
        <v>2023</v>
      </c>
      <c r="Q11257" t="s">
        <v>124</v>
      </c>
      <c r="R11257">
        <v>6</v>
      </c>
    </row>
    <row r="11258" spans="1:18" x14ac:dyDescent="0.3">
      <c r="A11258" t="s">
        <v>20485</v>
      </c>
      <c r="B11258">
        <v>61</v>
      </c>
      <c r="C11258" t="s">
        <v>26</v>
      </c>
      <c r="D11258" t="s">
        <v>61</v>
      </c>
      <c r="E11258" t="s">
        <v>39</v>
      </c>
      <c r="F11258" s="1">
        <v>45283</v>
      </c>
      <c r="G11258" t="s">
        <v>20486</v>
      </c>
      <c r="H11258" t="s">
        <v>20487</v>
      </c>
      <c r="I11258" t="s">
        <v>20</v>
      </c>
      <c r="J11258" s="5">
        <v>4210.6514999999999</v>
      </c>
      <c r="K11258">
        <v>448</v>
      </c>
      <c r="L11258" t="s">
        <v>14548</v>
      </c>
      <c r="M11258" s="1">
        <v>45288</v>
      </c>
      <c r="N11258" t="s">
        <v>11846</v>
      </c>
      <c r="O11258" t="s">
        <v>23</v>
      </c>
      <c r="P11258">
        <v>2023</v>
      </c>
      <c r="Q11258" t="s">
        <v>51</v>
      </c>
      <c r="R11258">
        <v>12</v>
      </c>
    </row>
    <row r="11259" spans="1:18" x14ac:dyDescent="0.3">
      <c r="A11259" t="s">
        <v>20488</v>
      </c>
      <c r="B11259">
        <v>29</v>
      </c>
      <c r="C11259" t="s">
        <v>17</v>
      </c>
      <c r="D11259" t="s">
        <v>48</v>
      </c>
      <c r="E11259" t="s">
        <v>44</v>
      </c>
      <c r="F11259" s="1">
        <v>44968</v>
      </c>
      <c r="G11259" t="s">
        <v>20489</v>
      </c>
      <c r="H11259" t="s">
        <v>20490</v>
      </c>
      <c r="I11259" t="s">
        <v>20</v>
      </c>
      <c r="J11259" s="5">
        <v>49553.229299999999</v>
      </c>
      <c r="K11259">
        <v>411</v>
      </c>
      <c r="L11259" t="s">
        <v>14548</v>
      </c>
      <c r="M11259" s="1">
        <v>44982</v>
      </c>
      <c r="N11259" t="s">
        <v>11846</v>
      </c>
      <c r="O11259" t="s">
        <v>23</v>
      </c>
      <c r="P11259">
        <v>2023</v>
      </c>
      <c r="Q11259" t="s">
        <v>102</v>
      </c>
      <c r="R11259">
        <v>2</v>
      </c>
    </row>
    <row r="11260" spans="1:18" x14ac:dyDescent="0.3">
      <c r="A11260" t="s">
        <v>20491</v>
      </c>
      <c r="B11260">
        <v>27</v>
      </c>
      <c r="C11260" t="s">
        <v>17</v>
      </c>
      <c r="D11260" t="s">
        <v>65</v>
      </c>
      <c r="E11260" t="s">
        <v>33</v>
      </c>
      <c r="F11260" s="1">
        <v>44949</v>
      </c>
      <c r="G11260" t="s">
        <v>20492</v>
      </c>
      <c r="H11260" t="s">
        <v>20493</v>
      </c>
      <c r="I11260" t="s">
        <v>20</v>
      </c>
      <c r="J11260" s="5">
        <v>14011.7822</v>
      </c>
      <c r="K11260">
        <v>172</v>
      </c>
      <c r="L11260" t="s">
        <v>14548</v>
      </c>
      <c r="M11260" s="1">
        <v>44973</v>
      </c>
      <c r="N11260" t="s">
        <v>22</v>
      </c>
      <c r="O11260" t="s">
        <v>23</v>
      </c>
      <c r="P11260">
        <v>2023</v>
      </c>
      <c r="Q11260" t="s">
        <v>80</v>
      </c>
      <c r="R11260">
        <v>1</v>
      </c>
    </row>
    <row r="11261" spans="1:18" x14ac:dyDescent="0.3">
      <c r="A11261" t="s">
        <v>20494</v>
      </c>
      <c r="B11261">
        <v>81</v>
      </c>
      <c r="C11261" t="s">
        <v>26</v>
      </c>
      <c r="D11261" t="s">
        <v>48</v>
      </c>
      <c r="E11261" t="s">
        <v>19</v>
      </c>
      <c r="F11261" s="1">
        <v>45156</v>
      </c>
      <c r="G11261" t="s">
        <v>20495</v>
      </c>
      <c r="H11261" t="s">
        <v>20496</v>
      </c>
      <c r="I11261" t="s">
        <v>20</v>
      </c>
      <c r="J11261" s="5">
        <v>12642.3249</v>
      </c>
      <c r="K11261">
        <v>410</v>
      </c>
      <c r="L11261" t="s">
        <v>14548</v>
      </c>
      <c r="M11261" s="1">
        <v>45159</v>
      </c>
      <c r="N11261" t="s">
        <v>3266</v>
      </c>
      <c r="O11261" t="s">
        <v>23</v>
      </c>
      <c r="P11261">
        <v>2023</v>
      </c>
      <c r="Q11261" t="s">
        <v>87</v>
      </c>
      <c r="R11261">
        <v>8</v>
      </c>
    </row>
    <row r="11262" spans="1:18" x14ac:dyDescent="0.3">
      <c r="A11262" t="s">
        <v>20497</v>
      </c>
      <c r="B11262">
        <v>20</v>
      </c>
      <c r="C11262" t="s">
        <v>26</v>
      </c>
      <c r="D11262" t="s">
        <v>18</v>
      </c>
      <c r="E11262" t="s">
        <v>33</v>
      </c>
      <c r="F11262" s="1">
        <v>44930</v>
      </c>
      <c r="G11262" t="s">
        <v>20498</v>
      </c>
      <c r="H11262" t="s">
        <v>13972</v>
      </c>
      <c r="I11262" t="s">
        <v>20</v>
      </c>
      <c r="J11262" s="5">
        <v>39837.945399999997</v>
      </c>
      <c r="K11262">
        <v>446</v>
      </c>
      <c r="L11262" t="s">
        <v>14548</v>
      </c>
      <c r="M11262" s="1">
        <v>44937</v>
      </c>
      <c r="N11262" t="s">
        <v>11846</v>
      </c>
      <c r="O11262" t="s">
        <v>23</v>
      </c>
      <c r="P11262">
        <v>2023</v>
      </c>
      <c r="Q11262" t="s">
        <v>80</v>
      </c>
      <c r="R11262">
        <v>1</v>
      </c>
    </row>
    <row r="11263" spans="1:18" x14ac:dyDescent="0.3">
      <c r="A11263" t="s">
        <v>20499</v>
      </c>
      <c r="B11263">
        <v>23</v>
      </c>
      <c r="C11263" t="s">
        <v>26</v>
      </c>
      <c r="D11263" t="s">
        <v>38</v>
      </c>
      <c r="E11263" t="s">
        <v>27</v>
      </c>
      <c r="F11263" s="1">
        <v>45187</v>
      </c>
      <c r="G11263" t="s">
        <v>20500</v>
      </c>
      <c r="H11263" t="s">
        <v>20501</v>
      </c>
      <c r="I11263" t="s">
        <v>20</v>
      </c>
      <c r="J11263" s="5">
        <v>44940.081100000003</v>
      </c>
      <c r="K11263">
        <v>152</v>
      </c>
      <c r="L11263" t="s">
        <v>14548</v>
      </c>
      <c r="M11263" s="1">
        <v>45193</v>
      </c>
      <c r="N11263" t="s">
        <v>11846</v>
      </c>
      <c r="O11263" t="s">
        <v>23</v>
      </c>
      <c r="P11263">
        <v>2023</v>
      </c>
      <c r="Q11263" t="s">
        <v>24</v>
      </c>
      <c r="R11263">
        <v>9</v>
      </c>
    </row>
    <row r="11264" spans="1:18" x14ac:dyDescent="0.3">
      <c r="A11264" t="s">
        <v>20502</v>
      </c>
      <c r="B11264">
        <v>61</v>
      </c>
      <c r="C11264" t="s">
        <v>26</v>
      </c>
      <c r="D11264" t="s">
        <v>56</v>
      </c>
      <c r="E11264" t="s">
        <v>44</v>
      </c>
      <c r="F11264" s="1">
        <v>45264</v>
      </c>
      <c r="G11264" t="s">
        <v>20503</v>
      </c>
      <c r="H11264" t="s">
        <v>20504</v>
      </c>
      <c r="I11264" t="s">
        <v>20</v>
      </c>
      <c r="J11264" s="5">
        <v>29884.4709</v>
      </c>
      <c r="K11264">
        <v>336</v>
      </c>
      <c r="L11264" t="s">
        <v>14548</v>
      </c>
      <c r="M11264" s="1">
        <v>45267</v>
      </c>
      <c r="N11264" t="s">
        <v>11846</v>
      </c>
      <c r="O11264" t="s">
        <v>23</v>
      </c>
      <c r="P11264">
        <v>2023</v>
      </c>
      <c r="Q11264" t="s">
        <v>51</v>
      </c>
      <c r="R11264">
        <v>12</v>
      </c>
    </row>
    <row r="11265" spans="1:18" x14ac:dyDescent="0.3">
      <c r="A11265" t="s">
        <v>20506</v>
      </c>
      <c r="B11265">
        <v>25</v>
      </c>
      <c r="C11265" t="s">
        <v>17</v>
      </c>
      <c r="D11265" t="s">
        <v>48</v>
      </c>
      <c r="E11265" t="s">
        <v>27</v>
      </c>
      <c r="F11265" s="1">
        <v>45276</v>
      </c>
      <c r="G11265" t="s">
        <v>20507</v>
      </c>
      <c r="H11265" t="s">
        <v>20508</v>
      </c>
      <c r="I11265" t="s">
        <v>20</v>
      </c>
      <c r="J11265" s="5">
        <v>10304.2961</v>
      </c>
      <c r="K11265">
        <v>369</v>
      </c>
      <c r="L11265" t="s">
        <v>14548</v>
      </c>
      <c r="M11265" s="1">
        <v>45285</v>
      </c>
      <c r="N11265" t="s">
        <v>11846</v>
      </c>
      <c r="O11265" t="s">
        <v>23</v>
      </c>
      <c r="P11265">
        <v>2023</v>
      </c>
      <c r="Q11265" t="s">
        <v>51</v>
      </c>
      <c r="R11265">
        <v>12</v>
      </c>
    </row>
    <row r="11266" spans="1:18" x14ac:dyDescent="0.3">
      <c r="A11266" t="s">
        <v>20509</v>
      </c>
      <c r="B11266">
        <v>41</v>
      </c>
      <c r="C11266" t="s">
        <v>26</v>
      </c>
      <c r="D11266" t="s">
        <v>18</v>
      </c>
      <c r="E11266" t="s">
        <v>39</v>
      </c>
      <c r="F11266" s="1">
        <v>45128</v>
      </c>
      <c r="G11266" t="s">
        <v>20510</v>
      </c>
      <c r="H11266" t="s">
        <v>20511</v>
      </c>
      <c r="I11266" t="s">
        <v>20</v>
      </c>
      <c r="J11266" s="5">
        <v>10803.6111</v>
      </c>
      <c r="K11266">
        <v>496</v>
      </c>
      <c r="L11266" t="s">
        <v>14548</v>
      </c>
      <c r="M11266" s="1">
        <v>45132</v>
      </c>
      <c r="N11266" t="s">
        <v>11846</v>
      </c>
      <c r="O11266" t="s">
        <v>23</v>
      </c>
      <c r="P11266">
        <v>2023</v>
      </c>
      <c r="Q11266" t="s">
        <v>42</v>
      </c>
      <c r="R11266">
        <v>7</v>
      </c>
    </row>
    <row r="11267" spans="1:18" x14ac:dyDescent="0.3">
      <c r="A11267" t="s">
        <v>20512</v>
      </c>
      <c r="B11267">
        <v>58</v>
      </c>
      <c r="C11267" t="s">
        <v>17</v>
      </c>
      <c r="D11267" t="s">
        <v>18</v>
      </c>
      <c r="E11267" t="s">
        <v>44</v>
      </c>
      <c r="F11267" s="1">
        <v>45280</v>
      </c>
      <c r="G11267" t="s">
        <v>20513</v>
      </c>
      <c r="H11267" t="s">
        <v>20514</v>
      </c>
      <c r="I11267" t="s">
        <v>20</v>
      </c>
      <c r="J11267" s="5">
        <v>10179.340200000001</v>
      </c>
      <c r="K11267">
        <v>241</v>
      </c>
      <c r="L11267" t="s">
        <v>14548</v>
      </c>
      <c r="M11267" s="1">
        <v>45298</v>
      </c>
      <c r="N11267" t="s">
        <v>22</v>
      </c>
      <c r="O11267" t="s">
        <v>23</v>
      </c>
      <c r="P11267">
        <v>2023</v>
      </c>
      <c r="Q11267" t="s">
        <v>51</v>
      </c>
      <c r="R11267">
        <v>12</v>
      </c>
    </row>
    <row r="11268" spans="1:18" x14ac:dyDescent="0.3">
      <c r="A11268" t="s">
        <v>20515</v>
      </c>
      <c r="B11268">
        <v>40</v>
      </c>
      <c r="C11268" t="s">
        <v>17</v>
      </c>
      <c r="D11268" t="s">
        <v>48</v>
      </c>
      <c r="E11268" t="s">
        <v>27</v>
      </c>
      <c r="F11268" s="1">
        <v>45256</v>
      </c>
      <c r="G11268" t="s">
        <v>20516</v>
      </c>
      <c r="H11268" t="s">
        <v>20517</v>
      </c>
      <c r="I11268" t="s">
        <v>20</v>
      </c>
      <c r="J11268" s="5">
        <v>42692.6875</v>
      </c>
      <c r="K11268">
        <v>162</v>
      </c>
      <c r="L11268" t="s">
        <v>14548</v>
      </c>
      <c r="M11268" s="1">
        <v>45267</v>
      </c>
      <c r="N11268" t="s">
        <v>11846</v>
      </c>
      <c r="O11268" t="s">
        <v>23</v>
      </c>
      <c r="P11268">
        <v>2023</v>
      </c>
      <c r="Q11268" t="s">
        <v>30</v>
      </c>
      <c r="R11268">
        <v>11</v>
      </c>
    </row>
    <row r="11269" spans="1:18" x14ac:dyDescent="0.3">
      <c r="A11269" t="s">
        <v>20518</v>
      </c>
      <c r="B11269">
        <v>78</v>
      </c>
      <c r="C11269" t="s">
        <v>26</v>
      </c>
      <c r="D11269" t="s">
        <v>48</v>
      </c>
      <c r="E11269" t="s">
        <v>19</v>
      </c>
      <c r="F11269" s="1">
        <v>45143</v>
      </c>
      <c r="G11269" t="s">
        <v>20519</v>
      </c>
      <c r="H11269" t="s">
        <v>20520</v>
      </c>
      <c r="I11269" t="s">
        <v>20</v>
      </c>
      <c r="J11269" s="5">
        <v>-136.16470000000001</v>
      </c>
      <c r="K11269">
        <v>347</v>
      </c>
      <c r="L11269" t="s">
        <v>14548</v>
      </c>
      <c r="M11269" s="1">
        <v>45168</v>
      </c>
      <c r="N11269" t="s">
        <v>22</v>
      </c>
      <c r="O11269" t="s">
        <v>23</v>
      </c>
      <c r="P11269">
        <v>2023</v>
      </c>
      <c r="Q11269" t="s">
        <v>87</v>
      </c>
      <c r="R11269">
        <v>8</v>
      </c>
    </row>
    <row r="11270" spans="1:18" x14ac:dyDescent="0.3">
      <c r="A11270" t="s">
        <v>20521</v>
      </c>
      <c r="B11270">
        <v>24</v>
      </c>
      <c r="C11270" t="s">
        <v>26</v>
      </c>
      <c r="D11270" t="s">
        <v>56</v>
      </c>
      <c r="E11270" t="s">
        <v>39</v>
      </c>
      <c r="F11270" s="1">
        <v>45233</v>
      </c>
      <c r="G11270" t="s">
        <v>20522</v>
      </c>
      <c r="H11270" t="s">
        <v>20523</v>
      </c>
      <c r="I11270" t="s">
        <v>20</v>
      </c>
      <c r="J11270" s="5">
        <v>21156.169000000002</v>
      </c>
      <c r="K11270">
        <v>235</v>
      </c>
      <c r="L11270" t="s">
        <v>14548</v>
      </c>
      <c r="M11270" s="1">
        <v>45244</v>
      </c>
      <c r="N11270" t="s">
        <v>3266</v>
      </c>
      <c r="O11270" t="s">
        <v>23</v>
      </c>
      <c r="P11270">
        <v>2023</v>
      </c>
      <c r="Q11270" t="s">
        <v>30</v>
      </c>
      <c r="R11270">
        <v>11</v>
      </c>
    </row>
    <row r="11271" spans="1:18" x14ac:dyDescent="0.3">
      <c r="A11271" t="s">
        <v>20524</v>
      </c>
      <c r="B11271">
        <v>62</v>
      </c>
      <c r="C11271" t="s">
        <v>17</v>
      </c>
      <c r="D11271" t="s">
        <v>38</v>
      </c>
      <c r="E11271" t="s">
        <v>57</v>
      </c>
      <c r="F11271" s="1">
        <v>45122</v>
      </c>
      <c r="G11271" t="s">
        <v>20525</v>
      </c>
      <c r="H11271" t="s">
        <v>20526</v>
      </c>
      <c r="I11271" t="s">
        <v>20</v>
      </c>
      <c r="J11271" s="5">
        <v>42401.947200000002</v>
      </c>
      <c r="K11271">
        <v>346</v>
      </c>
      <c r="L11271" t="s">
        <v>14548</v>
      </c>
      <c r="M11271" s="1">
        <v>45147</v>
      </c>
      <c r="N11271" t="s">
        <v>11846</v>
      </c>
      <c r="O11271" t="s">
        <v>23</v>
      </c>
      <c r="P11271">
        <v>2023</v>
      </c>
      <c r="Q11271" t="s">
        <v>42</v>
      </c>
      <c r="R11271">
        <v>7</v>
      </c>
    </row>
    <row r="11272" spans="1:18" x14ac:dyDescent="0.3">
      <c r="A11272" t="s">
        <v>20527</v>
      </c>
      <c r="B11272">
        <v>85</v>
      </c>
      <c r="C11272" t="s">
        <v>26</v>
      </c>
      <c r="D11272" t="s">
        <v>48</v>
      </c>
      <c r="E11272" t="s">
        <v>39</v>
      </c>
      <c r="F11272" s="1">
        <v>44994</v>
      </c>
      <c r="G11272" t="s">
        <v>6832</v>
      </c>
      <c r="H11272" t="s">
        <v>2744</v>
      </c>
      <c r="I11272" t="s">
        <v>20</v>
      </c>
      <c r="J11272" s="5">
        <v>30108.154299999998</v>
      </c>
      <c r="K11272">
        <v>225</v>
      </c>
      <c r="L11272" t="s">
        <v>14548</v>
      </c>
      <c r="M11272" s="1">
        <v>45019</v>
      </c>
      <c r="N11272" t="s">
        <v>3266</v>
      </c>
      <c r="O11272" t="s">
        <v>23</v>
      </c>
      <c r="P11272">
        <v>2023</v>
      </c>
      <c r="Q11272" t="s">
        <v>68</v>
      </c>
      <c r="R11272">
        <v>3</v>
      </c>
    </row>
    <row r="11273" spans="1:18" x14ac:dyDescent="0.3">
      <c r="A11273" t="s">
        <v>20530</v>
      </c>
      <c r="B11273">
        <v>74</v>
      </c>
      <c r="C11273" t="s">
        <v>26</v>
      </c>
      <c r="D11273" t="s">
        <v>32</v>
      </c>
      <c r="E11273" t="s">
        <v>39</v>
      </c>
      <c r="F11273" s="1">
        <v>44956</v>
      </c>
      <c r="G11273" t="s">
        <v>20531</v>
      </c>
      <c r="H11273" t="s">
        <v>20532</v>
      </c>
      <c r="I11273" t="s">
        <v>20</v>
      </c>
      <c r="J11273" s="5">
        <v>37655.432000000001</v>
      </c>
      <c r="K11273">
        <v>145</v>
      </c>
      <c r="L11273" t="s">
        <v>14548</v>
      </c>
      <c r="M11273" s="1">
        <v>44970</v>
      </c>
      <c r="N11273" t="s">
        <v>22</v>
      </c>
      <c r="O11273" t="s">
        <v>23</v>
      </c>
      <c r="P11273">
        <v>2023</v>
      </c>
      <c r="Q11273" t="s">
        <v>80</v>
      </c>
      <c r="R11273">
        <v>1</v>
      </c>
    </row>
    <row r="11274" spans="1:18" x14ac:dyDescent="0.3">
      <c r="A11274" t="s">
        <v>20533</v>
      </c>
      <c r="B11274">
        <v>64</v>
      </c>
      <c r="C11274" t="s">
        <v>26</v>
      </c>
      <c r="D11274" t="s">
        <v>18</v>
      </c>
      <c r="E11274" t="s">
        <v>27</v>
      </c>
      <c r="F11274" s="1">
        <v>45235</v>
      </c>
      <c r="G11274" t="s">
        <v>20534</v>
      </c>
      <c r="H11274" t="s">
        <v>20535</v>
      </c>
      <c r="I11274" t="s">
        <v>20</v>
      </c>
      <c r="J11274" s="5">
        <v>36306.965300000003</v>
      </c>
      <c r="K11274">
        <v>201</v>
      </c>
      <c r="L11274" t="s">
        <v>14548</v>
      </c>
      <c r="M11274" s="1">
        <v>45237</v>
      </c>
      <c r="N11274" t="s">
        <v>11846</v>
      </c>
      <c r="O11274" t="s">
        <v>23</v>
      </c>
      <c r="P11274">
        <v>2023</v>
      </c>
      <c r="Q11274" t="s">
        <v>30</v>
      </c>
      <c r="R11274">
        <v>11</v>
      </c>
    </row>
    <row r="11275" spans="1:18" x14ac:dyDescent="0.3">
      <c r="A11275" t="s">
        <v>20536</v>
      </c>
      <c r="B11275">
        <v>71</v>
      </c>
      <c r="C11275" t="s">
        <v>17</v>
      </c>
      <c r="D11275" t="s">
        <v>65</v>
      </c>
      <c r="E11275" t="s">
        <v>44</v>
      </c>
      <c r="F11275" s="1">
        <v>45212</v>
      </c>
      <c r="G11275" t="s">
        <v>20537</v>
      </c>
      <c r="H11275" t="s">
        <v>20538</v>
      </c>
      <c r="I11275" t="s">
        <v>20</v>
      </c>
      <c r="J11275" s="5">
        <v>28405.9856</v>
      </c>
      <c r="K11275">
        <v>444</v>
      </c>
      <c r="L11275" t="s">
        <v>14548</v>
      </c>
      <c r="M11275" s="1">
        <v>45229</v>
      </c>
      <c r="N11275" t="s">
        <v>6294</v>
      </c>
      <c r="O11275" t="s">
        <v>23</v>
      </c>
      <c r="P11275">
        <v>2023</v>
      </c>
      <c r="Q11275" t="s">
        <v>106</v>
      </c>
      <c r="R11275">
        <v>10</v>
      </c>
    </row>
    <row r="11276" spans="1:18" x14ac:dyDescent="0.3">
      <c r="A11276" t="s">
        <v>20541</v>
      </c>
      <c r="B11276">
        <v>66</v>
      </c>
      <c r="C11276" t="s">
        <v>26</v>
      </c>
      <c r="D11276" t="s">
        <v>32</v>
      </c>
      <c r="E11276" t="s">
        <v>44</v>
      </c>
      <c r="F11276" s="1">
        <v>45210</v>
      </c>
      <c r="G11276" t="s">
        <v>20542</v>
      </c>
      <c r="H11276" t="s">
        <v>20543</v>
      </c>
      <c r="I11276" t="s">
        <v>20</v>
      </c>
      <c r="J11276" s="5">
        <v>32509.412100000001</v>
      </c>
      <c r="K11276">
        <v>377</v>
      </c>
      <c r="L11276" t="s">
        <v>14548</v>
      </c>
      <c r="M11276" s="1">
        <v>45224</v>
      </c>
      <c r="N11276" t="s">
        <v>9140</v>
      </c>
      <c r="O11276" t="s">
        <v>23</v>
      </c>
      <c r="P11276">
        <v>2023</v>
      </c>
      <c r="Q11276" t="s">
        <v>106</v>
      </c>
      <c r="R11276">
        <v>10</v>
      </c>
    </row>
    <row r="11277" spans="1:18" x14ac:dyDescent="0.3">
      <c r="A11277" t="s">
        <v>20544</v>
      </c>
      <c r="B11277">
        <v>73</v>
      </c>
      <c r="C11277" t="s">
        <v>26</v>
      </c>
      <c r="D11277" t="s">
        <v>56</v>
      </c>
      <c r="E11277" t="s">
        <v>39</v>
      </c>
      <c r="F11277" s="1">
        <v>45259</v>
      </c>
      <c r="G11277" t="s">
        <v>20545</v>
      </c>
      <c r="H11277" t="s">
        <v>20546</v>
      </c>
      <c r="I11277" t="s">
        <v>20</v>
      </c>
      <c r="J11277" s="5">
        <v>35007.434300000001</v>
      </c>
      <c r="K11277">
        <v>133</v>
      </c>
      <c r="L11277" t="s">
        <v>14548</v>
      </c>
      <c r="M11277" s="1">
        <v>45260</v>
      </c>
      <c r="N11277" t="s">
        <v>3266</v>
      </c>
      <c r="O11277" t="s">
        <v>23</v>
      </c>
      <c r="P11277">
        <v>2023</v>
      </c>
      <c r="Q11277" t="s">
        <v>30</v>
      </c>
      <c r="R11277">
        <v>11</v>
      </c>
    </row>
    <row r="11278" spans="1:18" x14ac:dyDescent="0.3">
      <c r="A11278" t="s">
        <v>20547</v>
      </c>
      <c r="B11278">
        <v>22</v>
      </c>
      <c r="C11278" t="s">
        <v>26</v>
      </c>
      <c r="D11278" t="s">
        <v>32</v>
      </c>
      <c r="E11278" t="s">
        <v>39</v>
      </c>
      <c r="F11278" s="1">
        <v>44976</v>
      </c>
      <c r="G11278" t="s">
        <v>20548</v>
      </c>
      <c r="H11278" t="s">
        <v>20549</v>
      </c>
      <c r="I11278" t="s">
        <v>20</v>
      </c>
      <c r="J11278" s="5">
        <v>38966.872199999998</v>
      </c>
      <c r="K11278">
        <v>179</v>
      </c>
      <c r="L11278" t="s">
        <v>14548</v>
      </c>
      <c r="M11278" s="1">
        <v>44988</v>
      </c>
      <c r="N11278" t="s">
        <v>11846</v>
      </c>
      <c r="O11278" t="s">
        <v>23</v>
      </c>
      <c r="P11278">
        <v>2023</v>
      </c>
      <c r="Q11278" t="s">
        <v>102</v>
      </c>
      <c r="R11278">
        <v>2</v>
      </c>
    </row>
    <row r="11279" spans="1:18" x14ac:dyDescent="0.3">
      <c r="A11279" t="s">
        <v>20550</v>
      </c>
      <c r="B11279">
        <v>37</v>
      </c>
      <c r="C11279" t="s">
        <v>26</v>
      </c>
      <c r="D11279" t="s">
        <v>65</v>
      </c>
      <c r="E11279" t="s">
        <v>27</v>
      </c>
      <c r="F11279" s="1">
        <v>45080</v>
      </c>
      <c r="G11279" t="s">
        <v>20551</v>
      </c>
      <c r="H11279" t="s">
        <v>20552</v>
      </c>
      <c r="I11279" t="s">
        <v>20</v>
      </c>
      <c r="J11279" s="5">
        <v>47606.9035</v>
      </c>
      <c r="K11279">
        <v>341</v>
      </c>
      <c r="L11279" t="s">
        <v>14548</v>
      </c>
      <c r="M11279" s="1">
        <v>45106</v>
      </c>
      <c r="N11279" t="s">
        <v>11846</v>
      </c>
      <c r="O11279" t="s">
        <v>23</v>
      </c>
      <c r="P11279">
        <v>2023</v>
      </c>
      <c r="Q11279" t="s">
        <v>124</v>
      </c>
      <c r="R11279">
        <v>6</v>
      </c>
    </row>
    <row r="11280" spans="1:18" x14ac:dyDescent="0.3">
      <c r="A11280" t="s">
        <v>20557</v>
      </c>
      <c r="B11280">
        <v>60</v>
      </c>
      <c r="C11280" t="s">
        <v>26</v>
      </c>
      <c r="D11280" t="s">
        <v>38</v>
      </c>
      <c r="E11280" t="s">
        <v>27</v>
      </c>
      <c r="F11280" s="1">
        <v>45179</v>
      </c>
      <c r="G11280" t="s">
        <v>20558</v>
      </c>
      <c r="H11280" t="s">
        <v>20559</v>
      </c>
      <c r="I11280" t="s">
        <v>20</v>
      </c>
      <c r="J11280" s="5">
        <v>8974.6682000000001</v>
      </c>
      <c r="K11280">
        <v>251</v>
      </c>
      <c r="L11280" t="s">
        <v>14548</v>
      </c>
      <c r="M11280" s="1">
        <v>45189</v>
      </c>
      <c r="N11280" t="s">
        <v>22</v>
      </c>
      <c r="O11280" t="s">
        <v>23</v>
      </c>
      <c r="P11280">
        <v>2023</v>
      </c>
      <c r="Q11280" t="s">
        <v>24</v>
      </c>
      <c r="R11280">
        <v>9</v>
      </c>
    </row>
    <row r="11281" spans="1:18" x14ac:dyDescent="0.3">
      <c r="A11281" t="s">
        <v>20560</v>
      </c>
      <c r="B11281">
        <v>78</v>
      </c>
      <c r="C11281" t="s">
        <v>17</v>
      </c>
      <c r="D11281" t="s">
        <v>61</v>
      </c>
      <c r="E11281" t="s">
        <v>57</v>
      </c>
      <c r="F11281" s="1">
        <v>45070</v>
      </c>
      <c r="G11281" t="s">
        <v>20561</v>
      </c>
      <c r="H11281" t="s">
        <v>20562</v>
      </c>
      <c r="I11281" t="s">
        <v>20</v>
      </c>
      <c r="J11281" s="5">
        <v>33943.858399999997</v>
      </c>
      <c r="K11281">
        <v>260</v>
      </c>
      <c r="L11281" t="s">
        <v>14548</v>
      </c>
      <c r="M11281" s="1">
        <v>45097</v>
      </c>
      <c r="N11281" t="s">
        <v>3266</v>
      </c>
      <c r="O11281" t="s">
        <v>23</v>
      </c>
      <c r="P11281">
        <v>2023</v>
      </c>
      <c r="Q11281" t="s">
        <v>73</v>
      </c>
      <c r="R11281">
        <v>5</v>
      </c>
    </row>
    <row r="11282" spans="1:18" x14ac:dyDescent="0.3">
      <c r="A11282" t="s">
        <v>20566</v>
      </c>
      <c r="B11282">
        <v>76</v>
      </c>
      <c r="C11282" t="s">
        <v>17</v>
      </c>
      <c r="D11282" t="s">
        <v>56</v>
      </c>
      <c r="E11282" t="s">
        <v>33</v>
      </c>
      <c r="F11282" s="1">
        <v>45111</v>
      </c>
      <c r="G11282" t="s">
        <v>20567</v>
      </c>
      <c r="H11282" t="s">
        <v>20568</v>
      </c>
      <c r="I11282" t="s">
        <v>20</v>
      </c>
      <c r="J11282" s="5">
        <v>49068.334000000003</v>
      </c>
      <c r="K11282">
        <v>253</v>
      </c>
      <c r="L11282" t="s">
        <v>14548</v>
      </c>
      <c r="M11282" s="1">
        <v>45112</v>
      </c>
      <c r="N11282" t="s">
        <v>3266</v>
      </c>
      <c r="O11282" t="s">
        <v>23</v>
      </c>
      <c r="P11282">
        <v>2023</v>
      </c>
      <c r="Q11282" t="s">
        <v>42</v>
      </c>
      <c r="R11282">
        <v>7</v>
      </c>
    </row>
    <row r="11283" spans="1:18" x14ac:dyDescent="0.3">
      <c r="A11283" t="s">
        <v>20570</v>
      </c>
      <c r="B11283">
        <v>68</v>
      </c>
      <c r="C11283" t="s">
        <v>17</v>
      </c>
      <c r="D11283" t="s">
        <v>18</v>
      </c>
      <c r="E11283" t="s">
        <v>39</v>
      </c>
      <c r="F11283" s="1">
        <v>45007</v>
      </c>
      <c r="G11283" t="s">
        <v>6622</v>
      </c>
      <c r="H11283" t="s">
        <v>20571</v>
      </c>
      <c r="I11283" t="s">
        <v>20</v>
      </c>
      <c r="J11283" s="5">
        <v>9667.2692999999999</v>
      </c>
      <c r="K11283">
        <v>335</v>
      </c>
      <c r="L11283" t="s">
        <v>14548</v>
      </c>
      <c r="M11283" s="1">
        <v>45027</v>
      </c>
      <c r="N11283" t="s">
        <v>3266</v>
      </c>
      <c r="O11283" t="s">
        <v>23</v>
      </c>
      <c r="P11283">
        <v>2023</v>
      </c>
      <c r="Q11283" t="s">
        <v>68</v>
      </c>
      <c r="R11283">
        <v>3</v>
      </c>
    </row>
    <row r="11284" spans="1:18" x14ac:dyDescent="0.3">
      <c r="A11284" t="s">
        <v>20572</v>
      </c>
      <c r="B11284">
        <v>57</v>
      </c>
      <c r="C11284" t="s">
        <v>17</v>
      </c>
      <c r="D11284" t="s">
        <v>38</v>
      </c>
      <c r="E11284" t="s">
        <v>19</v>
      </c>
      <c r="F11284" s="1">
        <v>45082</v>
      </c>
      <c r="G11284" t="s">
        <v>20573</v>
      </c>
      <c r="H11284" t="s">
        <v>20574</v>
      </c>
      <c r="I11284" t="s">
        <v>20</v>
      </c>
      <c r="J11284" s="5">
        <v>3580.5565000000001</v>
      </c>
      <c r="K11284">
        <v>326</v>
      </c>
      <c r="L11284" t="s">
        <v>14548</v>
      </c>
      <c r="M11284" s="1">
        <v>45107</v>
      </c>
      <c r="N11284" t="s">
        <v>11846</v>
      </c>
      <c r="O11284" t="s">
        <v>23</v>
      </c>
      <c r="P11284">
        <v>2023</v>
      </c>
      <c r="Q11284" t="s">
        <v>124</v>
      </c>
      <c r="R11284">
        <v>6</v>
      </c>
    </row>
    <row r="11285" spans="1:18" x14ac:dyDescent="0.3">
      <c r="A11285" t="s">
        <v>20577</v>
      </c>
      <c r="B11285">
        <v>64</v>
      </c>
      <c r="C11285" t="s">
        <v>26</v>
      </c>
      <c r="D11285" t="s">
        <v>18</v>
      </c>
      <c r="E11285" t="s">
        <v>44</v>
      </c>
      <c r="F11285" s="1">
        <v>45089</v>
      </c>
      <c r="G11285" t="s">
        <v>20578</v>
      </c>
      <c r="H11285" t="s">
        <v>20579</v>
      </c>
      <c r="I11285" t="s">
        <v>20</v>
      </c>
      <c r="J11285" s="5">
        <v>9644.2309000000005</v>
      </c>
      <c r="K11285">
        <v>342</v>
      </c>
      <c r="L11285" t="s">
        <v>14548</v>
      </c>
      <c r="M11285" s="1">
        <v>45091</v>
      </c>
      <c r="N11285" t="s">
        <v>11846</v>
      </c>
      <c r="O11285" t="s">
        <v>23</v>
      </c>
      <c r="P11285">
        <v>2023</v>
      </c>
      <c r="Q11285" t="s">
        <v>124</v>
      </c>
      <c r="R11285">
        <v>6</v>
      </c>
    </row>
    <row r="11286" spans="1:18" x14ac:dyDescent="0.3">
      <c r="A11286" t="s">
        <v>20580</v>
      </c>
      <c r="B11286">
        <v>35</v>
      </c>
      <c r="C11286" t="s">
        <v>26</v>
      </c>
      <c r="D11286" t="s">
        <v>65</v>
      </c>
      <c r="E11286" t="s">
        <v>44</v>
      </c>
      <c r="F11286" s="1">
        <v>45256</v>
      </c>
      <c r="G11286" t="s">
        <v>20581</v>
      </c>
      <c r="H11286" t="s">
        <v>20582</v>
      </c>
      <c r="I11286" t="s">
        <v>20</v>
      </c>
      <c r="J11286" s="5">
        <v>31817.765299999999</v>
      </c>
      <c r="K11286">
        <v>320</v>
      </c>
      <c r="L11286" t="s">
        <v>14548</v>
      </c>
      <c r="M11286" s="1">
        <v>45281</v>
      </c>
      <c r="N11286" t="s">
        <v>6294</v>
      </c>
      <c r="O11286" t="s">
        <v>23</v>
      </c>
      <c r="P11286">
        <v>2023</v>
      </c>
      <c r="Q11286" t="s">
        <v>30</v>
      </c>
      <c r="R11286">
        <v>11</v>
      </c>
    </row>
    <row r="11287" spans="1:18" x14ac:dyDescent="0.3">
      <c r="A11287" t="s">
        <v>20583</v>
      </c>
      <c r="B11287">
        <v>42</v>
      </c>
      <c r="C11287" t="s">
        <v>17</v>
      </c>
      <c r="D11287" t="s">
        <v>48</v>
      </c>
      <c r="E11287" t="s">
        <v>19</v>
      </c>
      <c r="F11287" s="1">
        <v>45163</v>
      </c>
      <c r="G11287" t="s">
        <v>20584</v>
      </c>
      <c r="H11287" t="s">
        <v>20585</v>
      </c>
      <c r="I11287" t="s">
        <v>20</v>
      </c>
      <c r="J11287" s="5">
        <v>34167.445</v>
      </c>
      <c r="K11287">
        <v>336</v>
      </c>
      <c r="L11287" t="s">
        <v>14548</v>
      </c>
      <c r="M11287" s="1">
        <v>45177</v>
      </c>
      <c r="N11287" t="s">
        <v>6294</v>
      </c>
      <c r="O11287" t="s">
        <v>23</v>
      </c>
      <c r="P11287">
        <v>2023</v>
      </c>
      <c r="Q11287" t="s">
        <v>87</v>
      </c>
      <c r="R11287">
        <v>8</v>
      </c>
    </row>
    <row r="11288" spans="1:18" x14ac:dyDescent="0.3">
      <c r="A11288" t="s">
        <v>20588</v>
      </c>
      <c r="B11288">
        <v>64</v>
      </c>
      <c r="C11288" t="s">
        <v>26</v>
      </c>
      <c r="D11288" t="s">
        <v>48</v>
      </c>
      <c r="E11288" t="s">
        <v>19</v>
      </c>
      <c r="F11288" s="1">
        <v>44964</v>
      </c>
      <c r="G11288" t="s">
        <v>20589</v>
      </c>
      <c r="H11288" t="s">
        <v>20590</v>
      </c>
      <c r="I11288" t="s">
        <v>20</v>
      </c>
      <c r="J11288" s="5">
        <v>5975.2851000000001</v>
      </c>
      <c r="K11288">
        <v>131</v>
      </c>
      <c r="L11288" t="s">
        <v>14548</v>
      </c>
      <c r="M11288" s="1">
        <v>44969</v>
      </c>
      <c r="N11288" t="s">
        <v>3266</v>
      </c>
      <c r="O11288" t="s">
        <v>23</v>
      </c>
      <c r="P11288">
        <v>2023</v>
      </c>
      <c r="Q11288" t="s">
        <v>102</v>
      </c>
      <c r="R11288">
        <v>2</v>
      </c>
    </row>
    <row r="11289" spans="1:18" x14ac:dyDescent="0.3">
      <c r="A11289" t="s">
        <v>20591</v>
      </c>
      <c r="B11289">
        <v>75</v>
      </c>
      <c r="C11289" t="s">
        <v>17</v>
      </c>
      <c r="D11289" t="s">
        <v>56</v>
      </c>
      <c r="E11289" t="s">
        <v>33</v>
      </c>
      <c r="F11289" s="1">
        <v>45266</v>
      </c>
      <c r="G11289" t="s">
        <v>20592</v>
      </c>
      <c r="H11289" t="s">
        <v>20593</v>
      </c>
      <c r="I11289" t="s">
        <v>20</v>
      </c>
      <c r="J11289" s="5">
        <v>38299.882400000002</v>
      </c>
      <c r="K11289">
        <v>162</v>
      </c>
      <c r="L11289" t="s">
        <v>14548</v>
      </c>
      <c r="M11289" s="1">
        <v>45276</v>
      </c>
      <c r="N11289" t="s">
        <v>11846</v>
      </c>
      <c r="O11289" t="s">
        <v>23</v>
      </c>
      <c r="P11289">
        <v>2023</v>
      </c>
      <c r="Q11289" t="s">
        <v>51</v>
      </c>
      <c r="R11289">
        <v>12</v>
      </c>
    </row>
    <row r="11290" spans="1:18" x14ac:dyDescent="0.3">
      <c r="A11290" t="s">
        <v>20595</v>
      </c>
      <c r="B11290">
        <v>30</v>
      </c>
      <c r="C11290" t="s">
        <v>17</v>
      </c>
      <c r="D11290" t="s">
        <v>65</v>
      </c>
      <c r="E11290" t="s">
        <v>44</v>
      </c>
      <c r="F11290" s="1">
        <v>45113</v>
      </c>
      <c r="G11290" t="s">
        <v>20596</v>
      </c>
      <c r="H11290" t="s">
        <v>1733</v>
      </c>
      <c r="I11290" t="s">
        <v>20</v>
      </c>
      <c r="J11290" s="5">
        <v>43600.8675</v>
      </c>
      <c r="K11290">
        <v>295</v>
      </c>
      <c r="L11290" t="s">
        <v>14548</v>
      </c>
      <c r="M11290" s="1">
        <v>45115</v>
      </c>
      <c r="N11290" t="s">
        <v>6294</v>
      </c>
      <c r="O11290" t="s">
        <v>23</v>
      </c>
      <c r="P11290">
        <v>2023</v>
      </c>
      <c r="Q11290" t="s">
        <v>42</v>
      </c>
      <c r="R11290">
        <v>7</v>
      </c>
    </row>
    <row r="11291" spans="1:18" x14ac:dyDescent="0.3">
      <c r="A11291" t="s">
        <v>20597</v>
      </c>
      <c r="B11291">
        <v>25</v>
      </c>
      <c r="C11291" t="s">
        <v>17</v>
      </c>
      <c r="D11291" t="s">
        <v>61</v>
      </c>
      <c r="E11291" t="s">
        <v>57</v>
      </c>
      <c r="F11291" s="1">
        <v>44940</v>
      </c>
      <c r="G11291" t="s">
        <v>5715</v>
      </c>
      <c r="H11291" t="s">
        <v>20598</v>
      </c>
      <c r="I11291" t="s">
        <v>20</v>
      </c>
      <c r="J11291" s="5">
        <v>30195.422600000002</v>
      </c>
      <c r="K11291">
        <v>111</v>
      </c>
      <c r="L11291" t="s">
        <v>14548</v>
      </c>
      <c r="M11291" s="1">
        <v>44956</v>
      </c>
      <c r="N11291" t="s">
        <v>9140</v>
      </c>
      <c r="O11291" t="s">
        <v>23</v>
      </c>
      <c r="P11291">
        <v>2023</v>
      </c>
      <c r="Q11291" t="s">
        <v>80</v>
      </c>
      <c r="R11291">
        <v>1</v>
      </c>
    </row>
    <row r="11292" spans="1:18" x14ac:dyDescent="0.3">
      <c r="A11292" t="s">
        <v>20599</v>
      </c>
      <c r="B11292">
        <v>69</v>
      </c>
      <c r="C11292" t="s">
        <v>17</v>
      </c>
      <c r="D11292" t="s">
        <v>38</v>
      </c>
      <c r="E11292" t="s">
        <v>57</v>
      </c>
      <c r="F11292" s="1">
        <v>44930</v>
      </c>
      <c r="G11292" t="s">
        <v>7406</v>
      </c>
      <c r="H11292" t="s">
        <v>20600</v>
      </c>
      <c r="I11292" t="s">
        <v>20</v>
      </c>
      <c r="J11292" s="5">
        <v>15641.6423</v>
      </c>
      <c r="K11292">
        <v>176</v>
      </c>
      <c r="L11292" t="s">
        <v>14548</v>
      </c>
      <c r="M11292" s="1">
        <v>44938</v>
      </c>
      <c r="N11292" t="s">
        <v>22</v>
      </c>
      <c r="O11292" t="s">
        <v>23</v>
      </c>
      <c r="P11292">
        <v>2023</v>
      </c>
      <c r="Q11292" t="s">
        <v>80</v>
      </c>
      <c r="R11292">
        <v>1</v>
      </c>
    </row>
    <row r="11293" spans="1:18" x14ac:dyDescent="0.3">
      <c r="A11293" t="s">
        <v>20601</v>
      </c>
      <c r="B11293">
        <v>38</v>
      </c>
      <c r="C11293" t="s">
        <v>17</v>
      </c>
      <c r="D11293" t="s">
        <v>18</v>
      </c>
      <c r="E11293" t="s">
        <v>19</v>
      </c>
      <c r="F11293" s="1">
        <v>45192</v>
      </c>
      <c r="G11293" t="s">
        <v>20602</v>
      </c>
      <c r="H11293" t="s">
        <v>20603</v>
      </c>
      <c r="I11293" t="s">
        <v>20</v>
      </c>
      <c r="J11293" s="5">
        <v>24002.959900000002</v>
      </c>
      <c r="K11293">
        <v>485</v>
      </c>
      <c r="L11293" t="s">
        <v>14548</v>
      </c>
      <c r="M11293" s="1">
        <v>45204</v>
      </c>
      <c r="N11293" t="s">
        <v>9140</v>
      </c>
      <c r="O11293" t="s">
        <v>23</v>
      </c>
      <c r="P11293">
        <v>2023</v>
      </c>
      <c r="Q11293" t="s">
        <v>24</v>
      </c>
      <c r="R11293">
        <v>9</v>
      </c>
    </row>
    <row r="11294" spans="1:18" x14ac:dyDescent="0.3">
      <c r="A11294" t="s">
        <v>20604</v>
      </c>
      <c r="B11294">
        <v>34</v>
      </c>
      <c r="C11294" t="s">
        <v>17</v>
      </c>
      <c r="D11294" t="s">
        <v>61</v>
      </c>
      <c r="E11294" t="s">
        <v>33</v>
      </c>
      <c r="F11294" s="1">
        <v>45050</v>
      </c>
      <c r="G11294" t="s">
        <v>20605</v>
      </c>
      <c r="H11294" t="s">
        <v>20606</v>
      </c>
      <c r="I11294" t="s">
        <v>20</v>
      </c>
      <c r="J11294" s="5">
        <v>1260.5482</v>
      </c>
      <c r="K11294">
        <v>236</v>
      </c>
      <c r="L11294" t="s">
        <v>14548</v>
      </c>
      <c r="M11294" s="1">
        <v>45079</v>
      </c>
      <c r="N11294" t="s">
        <v>6294</v>
      </c>
      <c r="O11294" t="s">
        <v>23</v>
      </c>
      <c r="P11294">
        <v>2023</v>
      </c>
      <c r="Q11294" t="s">
        <v>73</v>
      </c>
      <c r="R11294">
        <v>5</v>
      </c>
    </row>
    <row r="11295" spans="1:18" x14ac:dyDescent="0.3">
      <c r="A11295" t="s">
        <v>21089</v>
      </c>
      <c r="B11295">
        <v>26</v>
      </c>
      <c r="C11295" t="s">
        <v>26</v>
      </c>
      <c r="D11295" t="s">
        <v>99</v>
      </c>
      <c r="E11295" t="s">
        <v>19</v>
      </c>
      <c r="F11295" s="1">
        <v>45058</v>
      </c>
      <c r="G11295" t="s">
        <v>21090</v>
      </c>
      <c r="H11295" t="s">
        <v>21091</v>
      </c>
      <c r="I11295" t="s">
        <v>2691</v>
      </c>
      <c r="J11295" s="5">
        <v>10283.716899999999</v>
      </c>
      <c r="K11295">
        <v>273</v>
      </c>
      <c r="L11295" t="s">
        <v>14548</v>
      </c>
      <c r="M11295" s="1">
        <v>45087</v>
      </c>
      <c r="N11295" t="s">
        <v>6294</v>
      </c>
      <c r="O11295" t="s">
        <v>23</v>
      </c>
      <c r="P11295">
        <v>2023</v>
      </c>
      <c r="Q11295" t="s">
        <v>73</v>
      </c>
      <c r="R11295">
        <v>5</v>
      </c>
    </row>
    <row r="11296" spans="1:18" x14ac:dyDescent="0.3">
      <c r="A11296" t="s">
        <v>21092</v>
      </c>
      <c r="B11296">
        <v>62</v>
      </c>
      <c r="C11296" t="s">
        <v>17</v>
      </c>
      <c r="D11296" t="s">
        <v>99</v>
      </c>
      <c r="E11296" t="s">
        <v>27</v>
      </c>
      <c r="F11296" s="1">
        <v>45240</v>
      </c>
      <c r="G11296" t="s">
        <v>21093</v>
      </c>
      <c r="H11296" t="s">
        <v>21094</v>
      </c>
      <c r="I11296" t="s">
        <v>2691</v>
      </c>
      <c r="J11296" s="5">
        <v>21297.406500000001</v>
      </c>
      <c r="K11296">
        <v>362</v>
      </c>
      <c r="L11296" t="s">
        <v>14548</v>
      </c>
      <c r="M11296" s="1">
        <v>45261</v>
      </c>
      <c r="N11296" t="s">
        <v>3266</v>
      </c>
      <c r="O11296" t="s">
        <v>23</v>
      </c>
      <c r="P11296">
        <v>2023</v>
      </c>
      <c r="Q11296" t="s">
        <v>30</v>
      </c>
      <c r="R11296">
        <v>11</v>
      </c>
    </row>
    <row r="11297" spans="1:18" x14ac:dyDescent="0.3">
      <c r="A11297" t="s">
        <v>21095</v>
      </c>
      <c r="B11297">
        <v>54</v>
      </c>
      <c r="C11297" t="s">
        <v>26</v>
      </c>
      <c r="D11297" t="s">
        <v>32</v>
      </c>
      <c r="E11297" t="s">
        <v>57</v>
      </c>
      <c r="F11297" s="1">
        <v>44934</v>
      </c>
      <c r="G11297" t="s">
        <v>21096</v>
      </c>
      <c r="H11297" t="s">
        <v>21097</v>
      </c>
      <c r="I11297" t="s">
        <v>2691</v>
      </c>
      <c r="J11297" s="5">
        <v>2568.0120000000002</v>
      </c>
      <c r="K11297">
        <v>136</v>
      </c>
      <c r="L11297" t="s">
        <v>14548</v>
      </c>
      <c r="M11297" s="1">
        <v>44945</v>
      </c>
      <c r="N11297" t="s">
        <v>11846</v>
      </c>
      <c r="O11297" t="s">
        <v>23</v>
      </c>
      <c r="P11297">
        <v>2023</v>
      </c>
      <c r="Q11297" t="s">
        <v>80</v>
      </c>
      <c r="R11297">
        <v>1</v>
      </c>
    </row>
    <row r="11298" spans="1:18" x14ac:dyDescent="0.3">
      <c r="A11298" t="s">
        <v>21098</v>
      </c>
      <c r="B11298">
        <v>55</v>
      </c>
      <c r="C11298" t="s">
        <v>17</v>
      </c>
      <c r="D11298" t="s">
        <v>56</v>
      </c>
      <c r="E11298" t="s">
        <v>19</v>
      </c>
      <c r="F11298" s="1">
        <v>45146</v>
      </c>
      <c r="G11298" t="s">
        <v>21099</v>
      </c>
      <c r="H11298" t="s">
        <v>21100</v>
      </c>
      <c r="I11298" t="s">
        <v>2691</v>
      </c>
      <c r="J11298" s="5">
        <v>19249.6872</v>
      </c>
      <c r="K11298">
        <v>107</v>
      </c>
      <c r="L11298" t="s">
        <v>14548</v>
      </c>
      <c r="M11298" s="1">
        <v>45159</v>
      </c>
      <c r="N11298" t="s">
        <v>22</v>
      </c>
      <c r="O11298" t="s">
        <v>23</v>
      </c>
      <c r="P11298">
        <v>2023</v>
      </c>
      <c r="Q11298" t="s">
        <v>87</v>
      </c>
      <c r="R11298">
        <v>8</v>
      </c>
    </row>
    <row r="11299" spans="1:18" x14ac:dyDescent="0.3">
      <c r="A11299" t="s">
        <v>21101</v>
      </c>
      <c r="B11299">
        <v>51</v>
      </c>
      <c r="C11299" t="s">
        <v>26</v>
      </c>
      <c r="D11299" t="s">
        <v>65</v>
      </c>
      <c r="E11299" t="s">
        <v>19</v>
      </c>
      <c r="F11299" s="1">
        <v>44963</v>
      </c>
      <c r="G11299" t="s">
        <v>21102</v>
      </c>
      <c r="H11299" t="s">
        <v>5156</v>
      </c>
      <c r="I11299" t="s">
        <v>2691</v>
      </c>
      <c r="J11299" s="5">
        <v>48723.708500000001</v>
      </c>
      <c r="K11299">
        <v>297</v>
      </c>
      <c r="L11299" t="s">
        <v>14548</v>
      </c>
      <c r="M11299" s="1">
        <v>44987</v>
      </c>
      <c r="N11299" t="s">
        <v>9140</v>
      </c>
      <c r="O11299" t="s">
        <v>23</v>
      </c>
      <c r="P11299">
        <v>2023</v>
      </c>
      <c r="Q11299" t="s">
        <v>102</v>
      </c>
      <c r="R11299">
        <v>2</v>
      </c>
    </row>
    <row r="11300" spans="1:18" x14ac:dyDescent="0.3">
      <c r="A11300" t="s">
        <v>16441</v>
      </c>
      <c r="B11300">
        <v>59</v>
      </c>
      <c r="C11300" t="s">
        <v>17</v>
      </c>
      <c r="D11300" t="s">
        <v>99</v>
      </c>
      <c r="E11300" t="s">
        <v>57</v>
      </c>
      <c r="F11300" s="1">
        <v>45022</v>
      </c>
      <c r="G11300" t="s">
        <v>21103</v>
      </c>
      <c r="H11300" t="s">
        <v>21104</v>
      </c>
      <c r="I11300" t="s">
        <v>2691</v>
      </c>
      <c r="J11300" s="5">
        <v>39553.116499999996</v>
      </c>
      <c r="K11300">
        <v>376</v>
      </c>
      <c r="L11300" t="s">
        <v>14548</v>
      </c>
      <c r="M11300" s="1">
        <v>45037</v>
      </c>
      <c r="N11300" t="s">
        <v>22</v>
      </c>
      <c r="O11300" t="s">
        <v>23</v>
      </c>
      <c r="P11300">
        <v>2023</v>
      </c>
      <c r="Q11300" t="s">
        <v>36</v>
      </c>
      <c r="R11300">
        <v>4</v>
      </c>
    </row>
    <row r="11301" spans="1:18" x14ac:dyDescent="0.3">
      <c r="A11301" t="s">
        <v>21105</v>
      </c>
      <c r="B11301">
        <v>23</v>
      </c>
      <c r="C11301" t="s">
        <v>26</v>
      </c>
      <c r="D11301" t="s">
        <v>18</v>
      </c>
      <c r="E11301" t="s">
        <v>44</v>
      </c>
      <c r="F11301" s="1">
        <v>45237</v>
      </c>
      <c r="G11301" t="s">
        <v>7494</v>
      </c>
      <c r="H11301" t="s">
        <v>21106</v>
      </c>
      <c r="I11301" t="s">
        <v>2691</v>
      </c>
      <c r="J11301" s="5">
        <v>11209.4159</v>
      </c>
      <c r="K11301">
        <v>452</v>
      </c>
      <c r="L11301" t="s">
        <v>14548</v>
      </c>
      <c r="M11301" s="1">
        <v>45265</v>
      </c>
      <c r="N11301" t="s">
        <v>11846</v>
      </c>
      <c r="O11301" t="s">
        <v>23</v>
      </c>
      <c r="P11301">
        <v>2023</v>
      </c>
      <c r="Q11301" t="s">
        <v>30</v>
      </c>
      <c r="R11301">
        <v>11</v>
      </c>
    </row>
    <row r="11302" spans="1:18" x14ac:dyDescent="0.3">
      <c r="A11302" t="s">
        <v>21107</v>
      </c>
      <c r="B11302">
        <v>75</v>
      </c>
      <c r="C11302" t="s">
        <v>17</v>
      </c>
      <c r="D11302" t="s">
        <v>18</v>
      </c>
      <c r="E11302" t="s">
        <v>33</v>
      </c>
      <c r="F11302" s="1">
        <v>45097</v>
      </c>
      <c r="G11302" t="s">
        <v>21108</v>
      </c>
      <c r="H11302" t="s">
        <v>7795</v>
      </c>
      <c r="I11302" t="s">
        <v>2691</v>
      </c>
      <c r="J11302" s="5">
        <v>43770.117899999997</v>
      </c>
      <c r="K11302">
        <v>193</v>
      </c>
      <c r="L11302" t="s">
        <v>14548</v>
      </c>
      <c r="M11302" s="1">
        <v>45115</v>
      </c>
      <c r="N11302" t="s">
        <v>11846</v>
      </c>
      <c r="O11302" t="s">
        <v>23</v>
      </c>
      <c r="P11302">
        <v>2023</v>
      </c>
      <c r="Q11302" t="s">
        <v>124</v>
      </c>
      <c r="R11302">
        <v>6</v>
      </c>
    </row>
    <row r="11303" spans="1:18" x14ac:dyDescent="0.3">
      <c r="A11303" t="s">
        <v>4203</v>
      </c>
      <c r="B11303">
        <v>30</v>
      </c>
      <c r="C11303" t="s">
        <v>26</v>
      </c>
      <c r="D11303" t="s">
        <v>56</v>
      </c>
      <c r="E11303" t="s">
        <v>27</v>
      </c>
      <c r="F11303" s="1">
        <v>44941</v>
      </c>
      <c r="G11303" t="s">
        <v>21109</v>
      </c>
      <c r="H11303" t="s">
        <v>21110</v>
      </c>
      <c r="I11303" t="s">
        <v>2691</v>
      </c>
      <c r="J11303" s="5">
        <v>40623.262000000002</v>
      </c>
      <c r="K11303">
        <v>163</v>
      </c>
      <c r="L11303" t="s">
        <v>14548</v>
      </c>
      <c r="M11303" s="1">
        <v>44956</v>
      </c>
      <c r="N11303" t="s">
        <v>11846</v>
      </c>
      <c r="O11303" t="s">
        <v>23</v>
      </c>
      <c r="P11303">
        <v>2023</v>
      </c>
      <c r="Q11303" t="s">
        <v>80</v>
      </c>
      <c r="R11303">
        <v>1</v>
      </c>
    </row>
    <row r="11304" spans="1:18" x14ac:dyDescent="0.3">
      <c r="A11304" t="s">
        <v>21111</v>
      </c>
      <c r="B11304">
        <v>72</v>
      </c>
      <c r="C11304" t="s">
        <v>26</v>
      </c>
      <c r="D11304" t="s">
        <v>56</v>
      </c>
      <c r="E11304" t="s">
        <v>27</v>
      </c>
      <c r="F11304" s="1">
        <v>45198</v>
      </c>
      <c r="G11304" t="s">
        <v>21112</v>
      </c>
      <c r="H11304" t="s">
        <v>21113</v>
      </c>
      <c r="I11304" t="s">
        <v>2691</v>
      </c>
      <c r="J11304" s="5">
        <v>49723.610699999997</v>
      </c>
      <c r="K11304">
        <v>493</v>
      </c>
      <c r="L11304" t="s">
        <v>14548</v>
      </c>
      <c r="M11304" s="1">
        <v>45227</v>
      </c>
      <c r="N11304" t="s">
        <v>6294</v>
      </c>
      <c r="O11304" t="s">
        <v>23</v>
      </c>
      <c r="P11304">
        <v>2023</v>
      </c>
      <c r="Q11304" t="s">
        <v>24</v>
      </c>
      <c r="R11304">
        <v>9</v>
      </c>
    </row>
    <row r="11305" spans="1:18" x14ac:dyDescent="0.3">
      <c r="A11305" t="s">
        <v>21114</v>
      </c>
      <c r="B11305">
        <v>81</v>
      </c>
      <c r="C11305" t="s">
        <v>26</v>
      </c>
      <c r="D11305" t="s">
        <v>99</v>
      </c>
      <c r="E11305" t="s">
        <v>57</v>
      </c>
      <c r="F11305" s="1">
        <v>45049</v>
      </c>
      <c r="G11305" t="s">
        <v>21115</v>
      </c>
      <c r="H11305" t="s">
        <v>21116</v>
      </c>
      <c r="I11305" t="s">
        <v>2691</v>
      </c>
      <c r="J11305" s="5">
        <v>4423.7749000000003</v>
      </c>
      <c r="K11305">
        <v>422</v>
      </c>
      <c r="L11305" t="s">
        <v>14548</v>
      </c>
      <c r="M11305" s="1">
        <v>45057</v>
      </c>
      <c r="N11305" t="s">
        <v>22</v>
      </c>
      <c r="O11305" t="s">
        <v>23</v>
      </c>
      <c r="P11305">
        <v>2023</v>
      </c>
      <c r="Q11305" t="s">
        <v>73</v>
      </c>
      <c r="R11305">
        <v>5</v>
      </c>
    </row>
    <row r="11306" spans="1:18" x14ac:dyDescent="0.3">
      <c r="A11306" t="s">
        <v>21117</v>
      </c>
      <c r="B11306">
        <v>70</v>
      </c>
      <c r="C11306" t="s">
        <v>17</v>
      </c>
      <c r="D11306" t="s">
        <v>56</v>
      </c>
      <c r="E11306" t="s">
        <v>27</v>
      </c>
      <c r="F11306" s="1">
        <v>45245</v>
      </c>
      <c r="G11306" t="s">
        <v>21118</v>
      </c>
      <c r="H11306" t="s">
        <v>8232</v>
      </c>
      <c r="I11306" t="s">
        <v>2691</v>
      </c>
      <c r="J11306" s="5">
        <v>30764.793799999999</v>
      </c>
      <c r="K11306">
        <v>367</v>
      </c>
      <c r="L11306" t="s">
        <v>14548</v>
      </c>
      <c r="M11306" s="1">
        <v>45268</v>
      </c>
      <c r="N11306" t="s">
        <v>11846</v>
      </c>
      <c r="O11306" t="s">
        <v>23</v>
      </c>
      <c r="P11306">
        <v>2023</v>
      </c>
      <c r="Q11306" t="s">
        <v>30</v>
      </c>
      <c r="R11306">
        <v>11</v>
      </c>
    </row>
    <row r="11307" spans="1:18" x14ac:dyDescent="0.3">
      <c r="A11307" t="s">
        <v>21119</v>
      </c>
      <c r="B11307">
        <v>59</v>
      </c>
      <c r="C11307" t="s">
        <v>17</v>
      </c>
      <c r="D11307" t="s">
        <v>48</v>
      </c>
      <c r="E11307" t="s">
        <v>57</v>
      </c>
      <c r="F11307" s="1">
        <v>45109</v>
      </c>
      <c r="G11307" t="s">
        <v>21120</v>
      </c>
      <c r="H11307" t="s">
        <v>21121</v>
      </c>
      <c r="I11307" t="s">
        <v>2691</v>
      </c>
      <c r="J11307" s="5">
        <v>28201.5864</v>
      </c>
      <c r="K11307">
        <v>467</v>
      </c>
      <c r="L11307" t="s">
        <v>14548</v>
      </c>
      <c r="M11307" s="1">
        <v>45118</v>
      </c>
      <c r="N11307" t="s">
        <v>11846</v>
      </c>
      <c r="O11307" t="s">
        <v>23</v>
      </c>
      <c r="P11307">
        <v>2023</v>
      </c>
      <c r="Q11307" t="s">
        <v>42</v>
      </c>
      <c r="R11307">
        <v>7</v>
      </c>
    </row>
    <row r="11308" spans="1:18" x14ac:dyDescent="0.3">
      <c r="A11308" t="s">
        <v>21122</v>
      </c>
      <c r="B11308">
        <v>54</v>
      </c>
      <c r="C11308" t="s">
        <v>17</v>
      </c>
      <c r="D11308" t="s">
        <v>99</v>
      </c>
      <c r="E11308" t="s">
        <v>39</v>
      </c>
      <c r="F11308" s="1">
        <v>45214</v>
      </c>
      <c r="G11308" t="s">
        <v>21123</v>
      </c>
      <c r="H11308" t="s">
        <v>21124</v>
      </c>
      <c r="I11308" t="s">
        <v>2691</v>
      </c>
      <c r="J11308" s="5">
        <v>41719.408000000003</v>
      </c>
      <c r="K11308">
        <v>316</v>
      </c>
      <c r="L11308" t="s">
        <v>14548</v>
      </c>
      <c r="M11308" s="1">
        <v>45230</v>
      </c>
      <c r="N11308" t="s">
        <v>22</v>
      </c>
      <c r="O11308" t="s">
        <v>23</v>
      </c>
      <c r="P11308">
        <v>2023</v>
      </c>
      <c r="Q11308" t="s">
        <v>106</v>
      </c>
      <c r="R11308">
        <v>10</v>
      </c>
    </row>
    <row r="11309" spans="1:18" x14ac:dyDescent="0.3">
      <c r="A11309" t="s">
        <v>21125</v>
      </c>
      <c r="B11309">
        <v>61</v>
      </c>
      <c r="C11309" t="s">
        <v>26</v>
      </c>
      <c r="D11309" t="s">
        <v>32</v>
      </c>
      <c r="E11309" t="s">
        <v>19</v>
      </c>
      <c r="F11309" s="1">
        <v>44950</v>
      </c>
      <c r="G11309" t="s">
        <v>21126</v>
      </c>
      <c r="H11309" t="s">
        <v>21127</v>
      </c>
      <c r="I11309" t="s">
        <v>2691</v>
      </c>
      <c r="J11309" s="5">
        <v>21556.3989</v>
      </c>
      <c r="K11309">
        <v>249</v>
      </c>
      <c r="L11309" t="s">
        <v>14548</v>
      </c>
      <c r="M11309" s="1">
        <v>44970</v>
      </c>
      <c r="N11309" t="s">
        <v>22</v>
      </c>
      <c r="O11309" t="s">
        <v>23</v>
      </c>
      <c r="P11309">
        <v>2023</v>
      </c>
      <c r="Q11309" t="s">
        <v>80</v>
      </c>
      <c r="R11309">
        <v>1</v>
      </c>
    </row>
    <row r="11310" spans="1:18" x14ac:dyDescent="0.3">
      <c r="A11310" t="s">
        <v>21128</v>
      </c>
      <c r="B11310">
        <v>83</v>
      </c>
      <c r="C11310" t="s">
        <v>26</v>
      </c>
      <c r="D11310" t="s">
        <v>61</v>
      </c>
      <c r="E11310" t="s">
        <v>44</v>
      </c>
      <c r="F11310" s="1">
        <v>45040</v>
      </c>
      <c r="G11310" t="s">
        <v>21129</v>
      </c>
      <c r="H11310" t="s">
        <v>21130</v>
      </c>
      <c r="I11310" t="s">
        <v>2691</v>
      </c>
      <c r="J11310" s="5">
        <v>45344.761700000003</v>
      </c>
      <c r="K11310">
        <v>353</v>
      </c>
      <c r="L11310" t="s">
        <v>14548</v>
      </c>
      <c r="M11310" s="1">
        <v>45064</v>
      </c>
      <c r="N11310" t="s">
        <v>3266</v>
      </c>
      <c r="O11310" t="s">
        <v>23</v>
      </c>
      <c r="P11310">
        <v>2023</v>
      </c>
      <c r="Q11310" t="s">
        <v>36</v>
      </c>
      <c r="R11310">
        <v>4</v>
      </c>
    </row>
    <row r="11311" spans="1:18" x14ac:dyDescent="0.3">
      <c r="A11311" t="s">
        <v>21131</v>
      </c>
      <c r="B11311">
        <v>37</v>
      </c>
      <c r="C11311" t="s">
        <v>26</v>
      </c>
      <c r="D11311" t="s">
        <v>18</v>
      </c>
      <c r="E11311" t="s">
        <v>39</v>
      </c>
      <c r="F11311" s="1">
        <v>45157</v>
      </c>
      <c r="G11311" t="s">
        <v>21132</v>
      </c>
      <c r="H11311" t="s">
        <v>21133</v>
      </c>
      <c r="I11311" t="s">
        <v>2691</v>
      </c>
      <c r="J11311" s="5">
        <v>16696.4349</v>
      </c>
      <c r="K11311">
        <v>157</v>
      </c>
      <c r="L11311" t="s">
        <v>14548</v>
      </c>
      <c r="M11311" s="1">
        <v>45173</v>
      </c>
      <c r="N11311" t="s">
        <v>9140</v>
      </c>
      <c r="O11311" t="s">
        <v>23</v>
      </c>
      <c r="P11311">
        <v>2023</v>
      </c>
      <c r="Q11311" t="s">
        <v>87</v>
      </c>
      <c r="R11311">
        <v>8</v>
      </c>
    </row>
    <row r="11312" spans="1:18" x14ac:dyDescent="0.3">
      <c r="A11312" t="s">
        <v>21135</v>
      </c>
      <c r="B11312">
        <v>25</v>
      </c>
      <c r="C11312" t="s">
        <v>17</v>
      </c>
      <c r="D11312" t="s">
        <v>61</v>
      </c>
      <c r="E11312" t="s">
        <v>33</v>
      </c>
      <c r="F11312" s="1">
        <v>45042</v>
      </c>
      <c r="G11312" t="s">
        <v>2862</v>
      </c>
      <c r="H11312" t="s">
        <v>21136</v>
      </c>
      <c r="I11312" t="s">
        <v>2691</v>
      </c>
      <c r="J11312" s="5">
        <v>35888.416299999997</v>
      </c>
      <c r="K11312">
        <v>410</v>
      </c>
      <c r="L11312" t="s">
        <v>14548</v>
      </c>
      <c r="M11312" s="1">
        <v>45068</v>
      </c>
      <c r="N11312" t="s">
        <v>9140</v>
      </c>
      <c r="O11312" t="s">
        <v>23</v>
      </c>
      <c r="P11312">
        <v>2023</v>
      </c>
      <c r="Q11312" t="s">
        <v>36</v>
      </c>
      <c r="R11312">
        <v>4</v>
      </c>
    </row>
    <row r="11313" spans="1:18" x14ac:dyDescent="0.3">
      <c r="A11313" t="s">
        <v>21137</v>
      </c>
      <c r="B11313">
        <v>67</v>
      </c>
      <c r="C11313" t="s">
        <v>17</v>
      </c>
      <c r="D11313" t="s">
        <v>48</v>
      </c>
      <c r="E11313" t="s">
        <v>19</v>
      </c>
      <c r="F11313" s="1">
        <v>45145</v>
      </c>
      <c r="G11313" t="s">
        <v>21138</v>
      </c>
      <c r="H11313" t="s">
        <v>21139</v>
      </c>
      <c r="I11313" t="s">
        <v>2691</v>
      </c>
      <c r="J11313" s="5">
        <v>22157.785</v>
      </c>
      <c r="K11313">
        <v>240</v>
      </c>
      <c r="L11313" t="s">
        <v>14548</v>
      </c>
      <c r="M11313" s="1">
        <v>45149</v>
      </c>
      <c r="N11313" t="s">
        <v>3266</v>
      </c>
      <c r="O11313" t="s">
        <v>23</v>
      </c>
      <c r="P11313">
        <v>2023</v>
      </c>
      <c r="Q11313" t="s">
        <v>87</v>
      </c>
      <c r="R11313">
        <v>8</v>
      </c>
    </row>
    <row r="11314" spans="1:18" x14ac:dyDescent="0.3">
      <c r="A11314" t="s">
        <v>21140</v>
      </c>
      <c r="B11314">
        <v>82</v>
      </c>
      <c r="C11314" t="s">
        <v>26</v>
      </c>
      <c r="D11314" t="s">
        <v>48</v>
      </c>
      <c r="E11314" t="s">
        <v>44</v>
      </c>
      <c r="F11314" s="1">
        <v>44956</v>
      </c>
      <c r="G11314" t="s">
        <v>21141</v>
      </c>
      <c r="H11314" t="s">
        <v>21142</v>
      </c>
      <c r="I11314" t="s">
        <v>2691</v>
      </c>
      <c r="J11314" s="5">
        <v>25593.1875</v>
      </c>
      <c r="K11314">
        <v>326</v>
      </c>
      <c r="L11314" t="s">
        <v>14548</v>
      </c>
      <c r="M11314" s="1">
        <v>44959</v>
      </c>
      <c r="N11314" t="s">
        <v>6294</v>
      </c>
      <c r="O11314" t="s">
        <v>23</v>
      </c>
      <c r="P11314">
        <v>2023</v>
      </c>
      <c r="Q11314" t="s">
        <v>80</v>
      </c>
      <c r="R11314">
        <v>1</v>
      </c>
    </row>
    <row r="11315" spans="1:18" x14ac:dyDescent="0.3">
      <c r="A11315" t="s">
        <v>21143</v>
      </c>
      <c r="B11315">
        <v>19</v>
      </c>
      <c r="C11315" t="s">
        <v>26</v>
      </c>
      <c r="D11315" t="s">
        <v>99</v>
      </c>
      <c r="E11315" t="s">
        <v>33</v>
      </c>
      <c r="F11315" s="1">
        <v>45184</v>
      </c>
      <c r="G11315" t="s">
        <v>21144</v>
      </c>
      <c r="H11315" t="s">
        <v>21145</v>
      </c>
      <c r="I11315" t="s">
        <v>2691</v>
      </c>
      <c r="J11315" s="5">
        <v>22908.933300000001</v>
      </c>
      <c r="K11315">
        <v>403</v>
      </c>
      <c r="L11315" t="s">
        <v>14548</v>
      </c>
      <c r="M11315" s="1">
        <v>45188</v>
      </c>
      <c r="N11315" t="s">
        <v>9140</v>
      </c>
      <c r="O11315" t="s">
        <v>23</v>
      </c>
      <c r="P11315">
        <v>2023</v>
      </c>
      <c r="Q11315" t="s">
        <v>24</v>
      </c>
      <c r="R11315">
        <v>9</v>
      </c>
    </row>
    <row r="11316" spans="1:18" x14ac:dyDescent="0.3">
      <c r="A11316" t="s">
        <v>21146</v>
      </c>
      <c r="B11316">
        <v>28</v>
      </c>
      <c r="C11316" t="s">
        <v>17</v>
      </c>
      <c r="D11316" t="s">
        <v>18</v>
      </c>
      <c r="E11316" t="s">
        <v>57</v>
      </c>
      <c r="F11316" s="1">
        <v>44978</v>
      </c>
      <c r="G11316" t="s">
        <v>21147</v>
      </c>
      <c r="H11316" t="s">
        <v>12248</v>
      </c>
      <c r="I11316" t="s">
        <v>2691</v>
      </c>
      <c r="J11316" s="5">
        <v>22920.9539</v>
      </c>
      <c r="K11316">
        <v>341</v>
      </c>
      <c r="L11316" t="s">
        <v>14548</v>
      </c>
      <c r="M11316" s="1">
        <v>44995</v>
      </c>
      <c r="N11316" t="s">
        <v>6294</v>
      </c>
      <c r="O11316" t="s">
        <v>23</v>
      </c>
      <c r="P11316">
        <v>2023</v>
      </c>
      <c r="Q11316" t="s">
        <v>102</v>
      </c>
      <c r="R11316">
        <v>2</v>
      </c>
    </row>
    <row r="11317" spans="1:18" x14ac:dyDescent="0.3">
      <c r="A11317" t="s">
        <v>591</v>
      </c>
      <c r="B11317">
        <v>39</v>
      </c>
      <c r="C11317" t="s">
        <v>26</v>
      </c>
      <c r="D11317" t="s">
        <v>61</v>
      </c>
      <c r="E11317" t="s">
        <v>57</v>
      </c>
      <c r="F11317" s="1">
        <v>45160</v>
      </c>
      <c r="G11317" t="s">
        <v>21148</v>
      </c>
      <c r="H11317" t="s">
        <v>21149</v>
      </c>
      <c r="I11317" t="s">
        <v>2691</v>
      </c>
      <c r="J11317" s="5">
        <v>43151.845000000001</v>
      </c>
      <c r="K11317">
        <v>342</v>
      </c>
      <c r="L11317" t="s">
        <v>14548</v>
      </c>
      <c r="M11317" s="1">
        <v>45179</v>
      </c>
      <c r="N11317" t="s">
        <v>9140</v>
      </c>
      <c r="O11317" t="s">
        <v>23</v>
      </c>
      <c r="P11317">
        <v>2023</v>
      </c>
      <c r="Q11317" t="s">
        <v>87</v>
      </c>
      <c r="R11317">
        <v>8</v>
      </c>
    </row>
    <row r="11318" spans="1:18" x14ac:dyDescent="0.3">
      <c r="A11318" t="s">
        <v>21150</v>
      </c>
      <c r="B11318">
        <v>57</v>
      </c>
      <c r="C11318" t="s">
        <v>26</v>
      </c>
      <c r="D11318" t="s">
        <v>99</v>
      </c>
      <c r="E11318" t="s">
        <v>57</v>
      </c>
      <c r="F11318" s="1">
        <v>45072</v>
      </c>
      <c r="G11318" t="s">
        <v>21151</v>
      </c>
      <c r="H11318" t="s">
        <v>21152</v>
      </c>
      <c r="I11318" t="s">
        <v>2691</v>
      </c>
      <c r="J11318" s="5">
        <v>22983.630300000001</v>
      </c>
      <c r="K11318">
        <v>331</v>
      </c>
      <c r="L11318" t="s">
        <v>14548</v>
      </c>
      <c r="M11318" s="1">
        <v>45077</v>
      </c>
      <c r="N11318" t="s">
        <v>11846</v>
      </c>
      <c r="O11318" t="s">
        <v>23</v>
      </c>
      <c r="P11318">
        <v>2023</v>
      </c>
      <c r="Q11318" t="s">
        <v>73</v>
      </c>
      <c r="R11318">
        <v>5</v>
      </c>
    </row>
    <row r="11319" spans="1:18" x14ac:dyDescent="0.3">
      <c r="A11319" t="s">
        <v>19565</v>
      </c>
      <c r="B11319">
        <v>85</v>
      </c>
      <c r="C11319" t="s">
        <v>17</v>
      </c>
      <c r="D11319" t="s">
        <v>61</v>
      </c>
      <c r="E11319" t="s">
        <v>57</v>
      </c>
      <c r="F11319" s="1">
        <v>45238</v>
      </c>
      <c r="G11319" t="s">
        <v>21153</v>
      </c>
      <c r="H11319" t="s">
        <v>21154</v>
      </c>
      <c r="I11319" t="s">
        <v>2691</v>
      </c>
      <c r="J11319" s="5">
        <v>11748.7682</v>
      </c>
      <c r="K11319">
        <v>182</v>
      </c>
      <c r="L11319" t="s">
        <v>14548</v>
      </c>
      <c r="M11319" s="1">
        <v>45263</v>
      </c>
      <c r="N11319" t="s">
        <v>9140</v>
      </c>
      <c r="O11319" t="s">
        <v>23</v>
      </c>
      <c r="P11319">
        <v>2023</v>
      </c>
      <c r="Q11319" t="s">
        <v>30</v>
      </c>
      <c r="R11319">
        <v>11</v>
      </c>
    </row>
    <row r="11320" spans="1:18" x14ac:dyDescent="0.3">
      <c r="A11320" t="s">
        <v>21155</v>
      </c>
      <c r="B11320">
        <v>78</v>
      </c>
      <c r="C11320" t="s">
        <v>17</v>
      </c>
      <c r="D11320" t="s">
        <v>18</v>
      </c>
      <c r="E11320" t="s">
        <v>19</v>
      </c>
      <c r="F11320" s="1">
        <v>45275</v>
      </c>
      <c r="G11320" t="s">
        <v>21156</v>
      </c>
      <c r="H11320" t="s">
        <v>21157</v>
      </c>
      <c r="I11320" t="s">
        <v>2691</v>
      </c>
      <c r="J11320" s="5">
        <v>25616.6554</v>
      </c>
      <c r="K11320">
        <v>345</v>
      </c>
      <c r="L11320" t="s">
        <v>14548</v>
      </c>
      <c r="M11320" s="1">
        <v>45303</v>
      </c>
      <c r="N11320" t="s">
        <v>6294</v>
      </c>
      <c r="O11320" t="s">
        <v>23</v>
      </c>
      <c r="P11320">
        <v>2023</v>
      </c>
      <c r="Q11320" t="s">
        <v>51</v>
      </c>
      <c r="R11320">
        <v>12</v>
      </c>
    </row>
    <row r="11321" spans="1:18" x14ac:dyDescent="0.3">
      <c r="A11321" t="s">
        <v>21158</v>
      </c>
      <c r="B11321">
        <v>45</v>
      </c>
      <c r="C11321" t="s">
        <v>26</v>
      </c>
      <c r="D11321" t="s">
        <v>61</v>
      </c>
      <c r="E11321" t="s">
        <v>27</v>
      </c>
      <c r="F11321" s="1">
        <v>44928</v>
      </c>
      <c r="G11321" t="s">
        <v>21159</v>
      </c>
      <c r="H11321" t="s">
        <v>21160</v>
      </c>
      <c r="I11321" t="s">
        <v>2691</v>
      </c>
      <c r="J11321" s="5">
        <v>37051.179100000001</v>
      </c>
      <c r="K11321">
        <v>280</v>
      </c>
      <c r="L11321" t="s">
        <v>14548</v>
      </c>
      <c r="M11321" s="1">
        <v>44955</v>
      </c>
      <c r="N11321" t="s">
        <v>9140</v>
      </c>
      <c r="O11321" t="s">
        <v>23</v>
      </c>
      <c r="P11321">
        <v>2023</v>
      </c>
      <c r="Q11321" t="s">
        <v>80</v>
      </c>
      <c r="R11321">
        <v>1</v>
      </c>
    </row>
    <row r="11322" spans="1:18" x14ac:dyDescent="0.3">
      <c r="A11322" t="s">
        <v>21161</v>
      </c>
      <c r="B11322">
        <v>72</v>
      </c>
      <c r="C11322" t="s">
        <v>26</v>
      </c>
      <c r="D11322" t="s">
        <v>48</v>
      </c>
      <c r="E11322" t="s">
        <v>33</v>
      </c>
      <c r="F11322" s="1">
        <v>45223</v>
      </c>
      <c r="G11322" t="s">
        <v>6742</v>
      </c>
      <c r="H11322" t="s">
        <v>21162</v>
      </c>
      <c r="I11322" t="s">
        <v>2691</v>
      </c>
      <c r="J11322" s="5">
        <v>18222.1211</v>
      </c>
      <c r="K11322">
        <v>398</v>
      </c>
      <c r="L11322" t="s">
        <v>14548</v>
      </c>
      <c r="M11322" s="1">
        <v>45243</v>
      </c>
      <c r="N11322" t="s">
        <v>9140</v>
      </c>
      <c r="O11322" t="s">
        <v>23</v>
      </c>
      <c r="P11322">
        <v>2023</v>
      </c>
      <c r="Q11322" t="s">
        <v>106</v>
      </c>
      <c r="R11322">
        <v>10</v>
      </c>
    </row>
    <row r="11323" spans="1:18" x14ac:dyDescent="0.3">
      <c r="A11323" t="s">
        <v>21163</v>
      </c>
      <c r="B11323">
        <v>52</v>
      </c>
      <c r="C11323" t="s">
        <v>17</v>
      </c>
      <c r="D11323" t="s">
        <v>32</v>
      </c>
      <c r="E11323" t="s">
        <v>27</v>
      </c>
      <c r="F11323" s="1">
        <v>45015</v>
      </c>
      <c r="G11323" t="s">
        <v>21164</v>
      </c>
      <c r="H11323" t="s">
        <v>21165</v>
      </c>
      <c r="I11323" t="s">
        <v>2691</v>
      </c>
      <c r="J11323" s="5">
        <v>48631.818700000003</v>
      </c>
      <c r="K11323">
        <v>310</v>
      </c>
      <c r="L11323" t="s">
        <v>14548</v>
      </c>
      <c r="M11323" s="1">
        <v>45043</v>
      </c>
      <c r="N11323" t="s">
        <v>11846</v>
      </c>
      <c r="O11323" t="s">
        <v>23</v>
      </c>
      <c r="P11323">
        <v>2023</v>
      </c>
      <c r="Q11323" t="s">
        <v>68</v>
      </c>
      <c r="R11323">
        <v>3</v>
      </c>
    </row>
    <row r="11324" spans="1:18" x14ac:dyDescent="0.3">
      <c r="A11324" t="s">
        <v>3465</v>
      </c>
      <c r="B11324">
        <v>57</v>
      </c>
      <c r="C11324" t="s">
        <v>17</v>
      </c>
      <c r="D11324" t="s">
        <v>48</v>
      </c>
      <c r="E11324" t="s">
        <v>19</v>
      </c>
      <c r="F11324" s="1">
        <v>44942</v>
      </c>
      <c r="G11324" t="s">
        <v>21166</v>
      </c>
      <c r="H11324" t="s">
        <v>21167</v>
      </c>
      <c r="I11324" t="s">
        <v>2691</v>
      </c>
      <c r="J11324" s="5">
        <v>46040.924500000001</v>
      </c>
      <c r="K11324">
        <v>267</v>
      </c>
      <c r="L11324" t="s">
        <v>14548</v>
      </c>
      <c r="M11324" s="1">
        <v>44948</v>
      </c>
      <c r="N11324" t="s">
        <v>3266</v>
      </c>
      <c r="O11324" t="s">
        <v>23</v>
      </c>
      <c r="P11324">
        <v>2023</v>
      </c>
      <c r="Q11324" t="s">
        <v>80</v>
      </c>
      <c r="R11324">
        <v>1</v>
      </c>
    </row>
    <row r="11325" spans="1:18" x14ac:dyDescent="0.3">
      <c r="A11325" t="s">
        <v>4161</v>
      </c>
      <c r="B11325">
        <v>24</v>
      </c>
      <c r="C11325" t="s">
        <v>26</v>
      </c>
      <c r="D11325" t="s">
        <v>99</v>
      </c>
      <c r="E11325" t="s">
        <v>39</v>
      </c>
      <c r="F11325" s="1">
        <v>45120</v>
      </c>
      <c r="G11325" t="s">
        <v>21168</v>
      </c>
      <c r="H11325" t="s">
        <v>359</v>
      </c>
      <c r="I11325" t="s">
        <v>2691</v>
      </c>
      <c r="J11325" s="5">
        <v>20871.637299999999</v>
      </c>
      <c r="K11325">
        <v>392</v>
      </c>
      <c r="L11325" t="s">
        <v>14548</v>
      </c>
      <c r="M11325" s="1">
        <v>45126</v>
      </c>
      <c r="N11325" t="s">
        <v>6294</v>
      </c>
      <c r="O11325" t="s">
        <v>23</v>
      </c>
      <c r="P11325">
        <v>2023</v>
      </c>
      <c r="Q11325" t="s">
        <v>42</v>
      </c>
      <c r="R11325">
        <v>7</v>
      </c>
    </row>
    <row r="11326" spans="1:18" x14ac:dyDescent="0.3">
      <c r="A11326" t="s">
        <v>21169</v>
      </c>
      <c r="B11326">
        <v>37</v>
      </c>
      <c r="C11326" t="s">
        <v>17</v>
      </c>
      <c r="D11326" t="s">
        <v>61</v>
      </c>
      <c r="E11326" t="s">
        <v>39</v>
      </c>
      <c r="F11326" s="1">
        <v>45142</v>
      </c>
      <c r="G11326" t="s">
        <v>17788</v>
      </c>
      <c r="H11326" t="s">
        <v>21170</v>
      </c>
      <c r="I11326" t="s">
        <v>2691</v>
      </c>
      <c r="J11326" s="5">
        <v>6793.0946000000004</v>
      </c>
      <c r="K11326">
        <v>184</v>
      </c>
      <c r="L11326" t="s">
        <v>14548</v>
      </c>
      <c r="M11326" s="1">
        <v>45165</v>
      </c>
      <c r="N11326" t="s">
        <v>22</v>
      </c>
      <c r="O11326" t="s">
        <v>23</v>
      </c>
      <c r="P11326">
        <v>2023</v>
      </c>
      <c r="Q11326" t="s">
        <v>87</v>
      </c>
      <c r="R11326">
        <v>8</v>
      </c>
    </row>
    <row r="11327" spans="1:18" x14ac:dyDescent="0.3">
      <c r="A11327" t="s">
        <v>2442</v>
      </c>
      <c r="B11327">
        <v>66</v>
      </c>
      <c r="C11327" t="s">
        <v>17</v>
      </c>
      <c r="D11327" t="s">
        <v>61</v>
      </c>
      <c r="E11327" t="s">
        <v>57</v>
      </c>
      <c r="F11327" s="1">
        <v>44969</v>
      </c>
      <c r="G11327" t="s">
        <v>19483</v>
      </c>
      <c r="H11327" t="s">
        <v>21171</v>
      </c>
      <c r="I11327" t="s">
        <v>2691</v>
      </c>
      <c r="J11327" s="5">
        <v>16290.1993</v>
      </c>
      <c r="K11327">
        <v>302</v>
      </c>
      <c r="L11327" t="s">
        <v>14548</v>
      </c>
      <c r="M11327" s="1">
        <v>44996</v>
      </c>
      <c r="N11327" t="s">
        <v>3266</v>
      </c>
      <c r="O11327" t="s">
        <v>23</v>
      </c>
      <c r="P11327">
        <v>2023</v>
      </c>
      <c r="Q11327" t="s">
        <v>102</v>
      </c>
      <c r="R11327">
        <v>2</v>
      </c>
    </row>
    <row r="11328" spans="1:18" x14ac:dyDescent="0.3">
      <c r="A11328" t="s">
        <v>1977</v>
      </c>
      <c r="B11328">
        <v>81</v>
      </c>
      <c r="C11328" t="s">
        <v>26</v>
      </c>
      <c r="D11328" t="s">
        <v>48</v>
      </c>
      <c r="E11328" t="s">
        <v>33</v>
      </c>
      <c r="F11328" s="1">
        <v>45272</v>
      </c>
      <c r="G11328" t="s">
        <v>21172</v>
      </c>
      <c r="H11328" t="s">
        <v>21173</v>
      </c>
      <c r="I11328" t="s">
        <v>2691</v>
      </c>
      <c r="J11328" s="5">
        <v>5705.1000999999997</v>
      </c>
      <c r="K11328">
        <v>496</v>
      </c>
      <c r="L11328" t="s">
        <v>14548</v>
      </c>
      <c r="M11328" s="1">
        <v>45280</v>
      </c>
      <c r="N11328" t="s">
        <v>6294</v>
      </c>
      <c r="O11328" t="s">
        <v>23</v>
      </c>
      <c r="P11328">
        <v>2023</v>
      </c>
      <c r="Q11328" t="s">
        <v>51</v>
      </c>
      <c r="R11328">
        <v>12</v>
      </c>
    </row>
    <row r="11329" spans="1:18" x14ac:dyDescent="0.3">
      <c r="A11329" t="s">
        <v>21174</v>
      </c>
      <c r="B11329">
        <v>29</v>
      </c>
      <c r="C11329" t="s">
        <v>17</v>
      </c>
      <c r="D11329" t="s">
        <v>48</v>
      </c>
      <c r="E11329" t="s">
        <v>39</v>
      </c>
      <c r="F11329" s="1">
        <v>45110</v>
      </c>
      <c r="G11329" t="s">
        <v>21175</v>
      </c>
      <c r="H11329" t="s">
        <v>18486</v>
      </c>
      <c r="I11329" t="s">
        <v>2691</v>
      </c>
      <c r="J11329" s="5">
        <v>24090.963100000001</v>
      </c>
      <c r="K11329">
        <v>150</v>
      </c>
      <c r="L11329" t="s">
        <v>14548</v>
      </c>
      <c r="M11329" s="1">
        <v>45133</v>
      </c>
      <c r="N11329" t="s">
        <v>11846</v>
      </c>
      <c r="O11329" t="s">
        <v>23</v>
      </c>
      <c r="P11329">
        <v>2023</v>
      </c>
      <c r="Q11329" t="s">
        <v>42</v>
      </c>
      <c r="R11329">
        <v>7</v>
      </c>
    </row>
    <row r="11330" spans="1:18" x14ac:dyDescent="0.3">
      <c r="A11330" t="s">
        <v>21177</v>
      </c>
      <c r="B11330">
        <v>18</v>
      </c>
      <c r="C11330" t="s">
        <v>17</v>
      </c>
      <c r="D11330" t="s">
        <v>48</v>
      </c>
      <c r="E11330" t="s">
        <v>39</v>
      </c>
      <c r="F11330" s="1">
        <v>45236</v>
      </c>
      <c r="G11330" t="s">
        <v>21178</v>
      </c>
      <c r="H11330" t="s">
        <v>21179</v>
      </c>
      <c r="I11330" t="s">
        <v>2691</v>
      </c>
      <c r="J11330" s="5">
        <v>35922.234199999999</v>
      </c>
      <c r="K11330">
        <v>152</v>
      </c>
      <c r="L11330" t="s">
        <v>14548</v>
      </c>
      <c r="M11330" s="1">
        <v>45238</v>
      </c>
      <c r="N11330" t="s">
        <v>9140</v>
      </c>
      <c r="O11330" t="s">
        <v>23</v>
      </c>
      <c r="P11330">
        <v>2023</v>
      </c>
      <c r="Q11330" t="s">
        <v>30</v>
      </c>
      <c r="R11330">
        <v>11</v>
      </c>
    </row>
    <row r="11331" spans="1:18" x14ac:dyDescent="0.3">
      <c r="A11331" t="s">
        <v>21180</v>
      </c>
      <c r="B11331">
        <v>28</v>
      </c>
      <c r="C11331" t="s">
        <v>17</v>
      </c>
      <c r="D11331" t="s">
        <v>61</v>
      </c>
      <c r="E11331" t="s">
        <v>33</v>
      </c>
      <c r="F11331" s="1">
        <v>45053</v>
      </c>
      <c r="G11331" t="s">
        <v>21181</v>
      </c>
      <c r="H11331" t="s">
        <v>21182</v>
      </c>
      <c r="I11331" t="s">
        <v>2691</v>
      </c>
      <c r="J11331" s="5">
        <v>2858.7865999999999</v>
      </c>
      <c r="K11331">
        <v>328</v>
      </c>
      <c r="L11331" t="s">
        <v>14548</v>
      </c>
      <c r="M11331" s="1">
        <v>45083</v>
      </c>
      <c r="N11331" t="s">
        <v>11846</v>
      </c>
      <c r="O11331" t="s">
        <v>23</v>
      </c>
      <c r="P11331">
        <v>2023</v>
      </c>
      <c r="Q11331" t="s">
        <v>73</v>
      </c>
      <c r="R11331">
        <v>5</v>
      </c>
    </row>
    <row r="11332" spans="1:18" x14ac:dyDescent="0.3">
      <c r="A11332" t="s">
        <v>21183</v>
      </c>
      <c r="B11332">
        <v>58</v>
      </c>
      <c r="C11332" t="s">
        <v>17</v>
      </c>
      <c r="D11332" t="s">
        <v>65</v>
      </c>
      <c r="E11332" t="s">
        <v>19</v>
      </c>
      <c r="F11332" s="1">
        <v>45012</v>
      </c>
      <c r="G11332" t="s">
        <v>7303</v>
      </c>
      <c r="H11332" t="s">
        <v>21184</v>
      </c>
      <c r="I11332" t="s">
        <v>2691</v>
      </c>
      <c r="J11332" s="5">
        <v>28168.1414</v>
      </c>
      <c r="K11332">
        <v>305</v>
      </c>
      <c r="L11332" t="s">
        <v>14548</v>
      </c>
      <c r="M11332" s="1">
        <v>45019</v>
      </c>
      <c r="N11332" t="s">
        <v>3266</v>
      </c>
      <c r="O11332" t="s">
        <v>23</v>
      </c>
      <c r="P11332">
        <v>2023</v>
      </c>
      <c r="Q11332" t="s">
        <v>68</v>
      </c>
      <c r="R11332">
        <v>3</v>
      </c>
    </row>
    <row r="11333" spans="1:18" x14ac:dyDescent="0.3">
      <c r="A11333" t="s">
        <v>21185</v>
      </c>
      <c r="B11333">
        <v>54</v>
      </c>
      <c r="C11333" t="s">
        <v>17</v>
      </c>
      <c r="D11333" t="s">
        <v>65</v>
      </c>
      <c r="E11333" t="s">
        <v>19</v>
      </c>
      <c r="F11333" s="1">
        <v>45031</v>
      </c>
      <c r="G11333" t="s">
        <v>21186</v>
      </c>
      <c r="H11333" t="s">
        <v>21187</v>
      </c>
      <c r="I11333" t="s">
        <v>2691</v>
      </c>
      <c r="J11333" s="5">
        <v>11395.197700000001</v>
      </c>
      <c r="K11333">
        <v>486</v>
      </c>
      <c r="L11333" t="s">
        <v>14548</v>
      </c>
      <c r="M11333" s="1">
        <v>45047</v>
      </c>
      <c r="N11333" t="s">
        <v>6294</v>
      </c>
      <c r="O11333" t="s">
        <v>23</v>
      </c>
      <c r="P11333">
        <v>2023</v>
      </c>
      <c r="Q11333" t="s">
        <v>36</v>
      </c>
      <c r="R11333">
        <v>4</v>
      </c>
    </row>
    <row r="11334" spans="1:18" x14ac:dyDescent="0.3">
      <c r="A11334" t="s">
        <v>21188</v>
      </c>
      <c r="B11334">
        <v>55</v>
      </c>
      <c r="C11334" t="s">
        <v>26</v>
      </c>
      <c r="D11334" t="s">
        <v>56</v>
      </c>
      <c r="E11334" t="s">
        <v>57</v>
      </c>
      <c r="F11334" s="1">
        <v>45264</v>
      </c>
      <c r="G11334" t="s">
        <v>21189</v>
      </c>
      <c r="H11334" t="s">
        <v>21190</v>
      </c>
      <c r="I11334" t="s">
        <v>2691</v>
      </c>
      <c r="J11334" s="5">
        <v>19204.2333</v>
      </c>
      <c r="K11334">
        <v>274</v>
      </c>
      <c r="L11334" t="s">
        <v>14548</v>
      </c>
      <c r="M11334" s="1">
        <v>45291</v>
      </c>
      <c r="N11334" t="s">
        <v>22</v>
      </c>
      <c r="O11334" t="s">
        <v>23</v>
      </c>
      <c r="P11334">
        <v>2023</v>
      </c>
      <c r="Q11334" t="s">
        <v>51</v>
      </c>
      <c r="R11334">
        <v>12</v>
      </c>
    </row>
    <row r="11335" spans="1:18" x14ac:dyDescent="0.3">
      <c r="A11335" t="s">
        <v>21191</v>
      </c>
      <c r="B11335">
        <v>59</v>
      </c>
      <c r="C11335" t="s">
        <v>17</v>
      </c>
      <c r="D11335" t="s">
        <v>56</v>
      </c>
      <c r="E11335" t="s">
        <v>44</v>
      </c>
      <c r="F11335" s="1">
        <v>45074</v>
      </c>
      <c r="G11335" t="s">
        <v>3395</v>
      </c>
      <c r="H11335" t="s">
        <v>21192</v>
      </c>
      <c r="I11335" t="s">
        <v>2691</v>
      </c>
      <c r="J11335" s="5">
        <v>17298.311600000001</v>
      </c>
      <c r="K11335">
        <v>277</v>
      </c>
      <c r="L11335" t="s">
        <v>14548</v>
      </c>
      <c r="M11335" s="1">
        <v>45078</v>
      </c>
      <c r="N11335" t="s">
        <v>3266</v>
      </c>
      <c r="O11335" t="s">
        <v>23</v>
      </c>
      <c r="P11335">
        <v>2023</v>
      </c>
      <c r="Q11335" t="s">
        <v>73</v>
      </c>
      <c r="R11335">
        <v>5</v>
      </c>
    </row>
    <row r="11336" spans="1:18" x14ac:dyDescent="0.3">
      <c r="A11336" t="s">
        <v>21193</v>
      </c>
      <c r="B11336">
        <v>37</v>
      </c>
      <c r="C11336" t="s">
        <v>26</v>
      </c>
      <c r="D11336" t="s">
        <v>61</v>
      </c>
      <c r="E11336" t="s">
        <v>19</v>
      </c>
      <c r="F11336" s="1">
        <v>44941</v>
      </c>
      <c r="G11336" t="s">
        <v>21194</v>
      </c>
      <c r="H11336" t="s">
        <v>21195</v>
      </c>
      <c r="I11336" t="s">
        <v>2691</v>
      </c>
      <c r="J11336" s="5">
        <v>29466.150900000001</v>
      </c>
      <c r="K11336">
        <v>289</v>
      </c>
      <c r="L11336" t="s">
        <v>14548</v>
      </c>
      <c r="M11336" s="1">
        <v>44943</v>
      </c>
      <c r="N11336" t="s">
        <v>11846</v>
      </c>
      <c r="O11336" t="s">
        <v>23</v>
      </c>
      <c r="P11336">
        <v>2023</v>
      </c>
      <c r="Q11336" t="s">
        <v>80</v>
      </c>
      <c r="R11336">
        <v>1</v>
      </c>
    </row>
    <row r="11337" spans="1:18" x14ac:dyDescent="0.3">
      <c r="A11337" t="s">
        <v>21196</v>
      </c>
      <c r="B11337">
        <v>76</v>
      </c>
      <c r="C11337" t="s">
        <v>26</v>
      </c>
      <c r="D11337" t="s">
        <v>48</v>
      </c>
      <c r="E11337" t="s">
        <v>44</v>
      </c>
      <c r="F11337" s="1">
        <v>44958</v>
      </c>
      <c r="G11337" t="s">
        <v>21197</v>
      </c>
      <c r="H11337" t="s">
        <v>14407</v>
      </c>
      <c r="I11337" t="s">
        <v>2691</v>
      </c>
      <c r="J11337" s="5">
        <v>32391.552800000001</v>
      </c>
      <c r="K11337">
        <v>237</v>
      </c>
      <c r="L11337" t="s">
        <v>14548</v>
      </c>
      <c r="M11337" s="1">
        <v>44975</v>
      </c>
      <c r="N11337" t="s">
        <v>6294</v>
      </c>
      <c r="O11337" t="s">
        <v>23</v>
      </c>
      <c r="P11337">
        <v>2023</v>
      </c>
      <c r="Q11337" t="s">
        <v>102</v>
      </c>
      <c r="R11337">
        <v>2</v>
      </c>
    </row>
    <row r="11338" spans="1:18" x14ac:dyDescent="0.3">
      <c r="A11338" t="s">
        <v>21198</v>
      </c>
      <c r="B11338">
        <v>82</v>
      </c>
      <c r="C11338" t="s">
        <v>26</v>
      </c>
      <c r="D11338" t="s">
        <v>32</v>
      </c>
      <c r="E11338" t="s">
        <v>57</v>
      </c>
      <c r="F11338" s="1">
        <v>45167</v>
      </c>
      <c r="G11338" t="s">
        <v>21199</v>
      </c>
      <c r="H11338" t="s">
        <v>21200</v>
      </c>
      <c r="I11338" t="s">
        <v>2691</v>
      </c>
      <c r="J11338" s="5">
        <v>37806.574099999998</v>
      </c>
      <c r="K11338">
        <v>168</v>
      </c>
      <c r="L11338" t="s">
        <v>14548</v>
      </c>
      <c r="M11338" s="1">
        <v>45172</v>
      </c>
      <c r="N11338" t="s">
        <v>11846</v>
      </c>
      <c r="O11338" t="s">
        <v>23</v>
      </c>
      <c r="P11338">
        <v>2023</v>
      </c>
      <c r="Q11338" t="s">
        <v>87</v>
      </c>
      <c r="R11338">
        <v>8</v>
      </c>
    </row>
    <row r="11339" spans="1:18" x14ac:dyDescent="0.3">
      <c r="A11339" t="s">
        <v>3412</v>
      </c>
      <c r="B11339">
        <v>24</v>
      </c>
      <c r="C11339" t="s">
        <v>26</v>
      </c>
      <c r="D11339" t="s">
        <v>38</v>
      </c>
      <c r="E11339" t="s">
        <v>44</v>
      </c>
      <c r="F11339" s="1">
        <v>45032</v>
      </c>
      <c r="G11339" t="s">
        <v>21201</v>
      </c>
      <c r="H11339" t="s">
        <v>21202</v>
      </c>
      <c r="I11339" t="s">
        <v>2691</v>
      </c>
      <c r="J11339" s="5">
        <v>14822.6441</v>
      </c>
      <c r="K11339">
        <v>496</v>
      </c>
      <c r="L11339" t="s">
        <v>14548</v>
      </c>
      <c r="M11339" s="1">
        <v>45038</v>
      </c>
      <c r="N11339" t="s">
        <v>9140</v>
      </c>
      <c r="O11339" t="s">
        <v>23</v>
      </c>
      <c r="P11339">
        <v>2023</v>
      </c>
      <c r="Q11339" t="s">
        <v>36</v>
      </c>
      <c r="R11339">
        <v>4</v>
      </c>
    </row>
    <row r="11340" spans="1:18" x14ac:dyDescent="0.3">
      <c r="A11340" t="s">
        <v>21203</v>
      </c>
      <c r="B11340">
        <v>80</v>
      </c>
      <c r="C11340" t="s">
        <v>17</v>
      </c>
      <c r="D11340" t="s">
        <v>99</v>
      </c>
      <c r="E11340" t="s">
        <v>57</v>
      </c>
      <c r="F11340" s="1">
        <v>45214</v>
      </c>
      <c r="G11340" t="s">
        <v>21204</v>
      </c>
      <c r="H11340" t="s">
        <v>21205</v>
      </c>
      <c r="I11340" t="s">
        <v>2691</v>
      </c>
      <c r="J11340" s="5">
        <v>52092.669900000001</v>
      </c>
      <c r="K11340">
        <v>443</v>
      </c>
      <c r="L11340" t="s">
        <v>14548</v>
      </c>
      <c r="M11340" s="1">
        <v>45216</v>
      </c>
      <c r="N11340" t="s">
        <v>22</v>
      </c>
      <c r="O11340" t="s">
        <v>23</v>
      </c>
      <c r="P11340">
        <v>2023</v>
      </c>
      <c r="Q11340" t="s">
        <v>106</v>
      </c>
      <c r="R11340">
        <v>10</v>
      </c>
    </row>
    <row r="11341" spans="1:18" x14ac:dyDescent="0.3">
      <c r="A11341" t="s">
        <v>21206</v>
      </c>
      <c r="B11341">
        <v>53</v>
      </c>
      <c r="C11341" t="s">
        <v>17</v>
      </c>
      <c r="D11341" t="s">
        <v>48</v>
      </c>
      <c r="E11341" t="s">
        <v>39</v>
      </c>
      <c r="F11341" s="1">
        <v>45157</v>
      </c>
      <c r="G11341" t="s">
        <v>21207</v>
      </c>
      <c r="H11341" t="s">
        <v>21208</v>
      </c>
      <c r="I11341" t="s">
        <v>2691</v>
      </c>
      <c r="J11341" s="5">
        <v>40726.292200000004</v>
      </c>
      <c r="K11341">
        <v>339</v>
      </c>
      <c r="L11341" t="s">
        <v>14548</v>
      </c>
      <c r="M11341" s="1">
        <v>45184</v>
      </c>
      <c r="N11341" t="s">
        <v>3266</v>
      </c>
      <c r="O11341" t="s">
        <v>23</v>
      </c>
      <c r="P11341">
        <v>2023</v>
      </c>
      <c r="Q11341" t="s">
        <v>87</v>
      </c>
      <c r="R11341">
        <v>8</v>
      </c>
    </row>
    <row r="11342" spans="1:18" x14ac:dyDescent="0.3">
      <c r="A11342" t="s">
        <v>21209</v>
      </c>
      <c r="B11342">
        <v>47</v>
      </c>
      <c r="C11342" t="s">
        <v>17</v>
      </c>
      <c r="D11342" t="s">
        <v>99</v>
      </c>
      <c r="E11342" t="s">
        <v>27</v>
      </c>
      <c r="F11342" s="1">
        <v>45022</v>
      </c>
      <c r="G11342" t="s">
        <v>21210</v>
      </c>
      <c r="H11342" t="s">
        <v>20664</v>
      </c>
      <c r="I11342" t="s">
        <v>2691</v>
      </c>
      <c r="J11342" s="5">
        <v>34832.969400000002</v>
      </c>
      <c r="K11342">
        <v>377</v>
      </c>
      <c r="L11342" t="s">
        <v>14548</v>
      </c>
      <c r="M11342" s="1">
        <v>45030</v>
      </c>
      <c r="N11342" t="s">
        <v>3266</v>
      </c>
      <c r="O11342" t="s">
        <v>23</v>
      </c>
      <c r="P11342">
        <v>2023</v>
      </c>
      <c r="Q11342" t="s">
        <v>36</v>
      </c>
      <c r="R11342">
        <v>4</v>
      </c>
    </row>
    <row r="11343" spans="1:18" x14ac:dyDescent="0.3">
      <c r="A11343" t="s">
        <v>21211</v>
      </c>
      <c r="B11343">
        <v>26</v>
      </c>
      <c r="C11343" t="s">
        <v>26</v>
      </c>
      <c r="D11343" t="s">
        <v>18</v>
      </c>
      <c r="E11343" t="s">
        <v>44</v>
      </c>
      <c r="F11343" s="1">
        <v>45116</v>
      </c>
      <c r="G11343" t="s">
        <v>5258</v>
      </c>
      <c r="H11343" t="s">
        <v>21212</v>
      </c>
      <c r="I11343" t="s">
        <v>2691</v>
      </c>
      <c r="J11343" s="5">
        <v>14134.5504</v>
      </c>
      <c r="K11343">
        <v>449</v>
      </c>
      <c r="L11343" t="s">
        <v>14548</v>
      </c>
      <c r="M11343" s="1">
        <v>45122</v>
      </c>
      <c r="N11343" t="s">
        <v>11846</v>
      </c>
      <c r="O11343" t="s">
        <v>23</v>
      </c>
      <c r="P11343">
        <v>2023</v>
      </c>
      <c r="Q11343" t="s">
        <v>42</v>
      </c>
      <c r="R11343">
        <v>7</v>
      </c>
    </row>
    <row r="11344" spans="1:18" x14ac:dyDescent="0.3">
      <c r="A11344" t="s">
        <v>21213</v>
      </c>
      <c r="B11344">
        <v>27</v>
      </c>
      <c r="C11344" t="s">
        <v>26</v>
      </c>
      <c r="D11344" t="s">
        <v>18</v>
      </c>
      <c r="E11344" t="s">
        <v>57</v>
      </c>
      <c r="F11344" s="1">
        <v>45042</v>
      </c>
      <c r="G11344" t="s">
        <v>7693</v>
      </c>
      <c r="H11344" t="s">
        <v>21214</v>
      </c>
      <c r="I11344" t="s">
        <v>2691</v>
      </c>
      <c r="J11344" s="5">
        <v>36123.354500000001</v>
      </c>
      <c r="K11344">
        <v>229</v>
      </c>
      <c r="L11344" t="s">
        <v>14548</v>
      </c>
      <c r="M11344" s="1">
        <v>45069</v>
      </c>
      <c r="N11344" t="s">
        <v>22</v>
      </c>
      <c r="O11344" t="s">
        <v>23</v>
      </c>
      <c r="P11344">
        <v>2023</v>
      </c>
      <c r="Q11344" t="s">
        <v>36</v>
      </c>
      <c r="R11344">
        <v>4</v>
      </c>
    </row>
    <row r="11345" spans="1:18" x14ac:dyDescent="0.3">
      <c r="A11345" t="s">
        <v>21215</v>
      </c>
      <c r="B11345">
        <v>36</v>
      </c>
      <c r="C11345" t="s">
        <v>17</v>
      </c>
      <c r="D11345" t="s">
        <v>18</v>
      </c>
      <c r="E11345" t="s">
        <v>44</v>
      </c>
      <c r="F11345" s="1">
        <v>45103</v>
      </c>
      <c r="G11345" t="s">
        <v>21216</v>
      </c>
      <c r="H11345" t="s">
        <v>21217</v>
      </c>
      <c r="I11345" t="s">
        <v>2691</v>
      </c>
      <c r="J11345" s="5">
        <v>15744.8078</v>
      </c>
      <c r="K11345">
        <v>228</v>
      </c>
      <c r="L11345" t="s">
        <v>14548</v>
      </c>
      <c r="M11345" s="1">
        <v>45109</v>
      </c>
      <c r="N11345" t="s">
        <v>3266</v>
      </c>
      <c r="O11345" t="s">
        <v>23</v>
      </c>
      <c r="P11345">
        <v>2023</v>
      </c>
      <c r="Q11345" t="s">
        <v>124</v>
      </c>
      <c r="R11345">
        <v>6</v>
      </c>
    </row>
    <row r="11346" spans="1:18" x14ac:dyDescent="0.3">
      <c r="A11346" t="s">
        <v>18561</v>
      </c>
      <c r="B11346">
        <v>79</v>
      </c>
      <c r="C11346" t="s">
        <v>26</v>
      </c>
      <c r="D11346" t="s">
        <v>18</v>
      </c>
      <c r="E11346" t="s">
        <v>33</v>
      </c>
      <c r="F11346" s="1">
        <v>45193</v>
      </c>
      <c r="G11346" t="s">
        <v>21218</v>
      </c>
      <c r="H11346" t="s">
        <v>21219</v>
      </c>
      <c r="I11346" t="s">
        <v>2691</v>
      </c>
      <c r="J11346" s="5">
        <v>46789.7376</v>
      </c>
      <c r="K11346">
        <v>431</v>
      </c>
      <c r="L11346" t="s">
        <v>14548</v>
      </c>
      <c r="M11346" s="1">
        <v>45218</v>
      </c>
      <c r="N11346" t="s">
        <v>9140</v>
      </c>
      <c r="O11346" t="s">
        <v>23</v>
      </c>
      <c r="P11346">
        <v>2023</v>
      </c>
      <c r="Q11346" t="s">
        <v>24</v>
      </c>
      <c r="R11346">
        <v>9</v>
      </c>
    </row>
    <row r="11347" spans="1:18" x14ac:dyDescent="0.3">
      <c r="A11347" t="s">
        <v>17445</v>
      </c>
      <c r="B11347">
        <v>53</v>
      </c>
      <c r="C11347" t="s">
        <v>26</v>
      </c>
      <c r="D11347" t="s">
        <v>32</v>
      </c>
      <c r="E11347" t="s">
        <v>27</v>
      </c>
      <c r="F11347" s="1">
        <v>45109</v>
      </c>
      <c r="G11347" t="s">
        <v>21220</v>
      </c>
      <c r="H11347" t="s">
        <v>21221</v>
      </c>
      <c r="I11347" t="s">
        <v>2691</v>
      </c>
      <c r="J11347" s="5">
        <v>30341.709299999999</v>
      </c>
      <c r="K11347">
        <v>331</v>
      </c>
      <c r="L11347" t="s">
        <v>14548</v>
      </c>
      <c r="M11347" s="1">
        <v>45113</v>
      </c>
      <c r="N11347" t="s">
        <v>3266</v>
      </c>
      <c r="O11347" t="s">
        <v>23</v>
      </c>
      <c r="P11347">
        <v>2023</v>
      </c>
      <c r="Q11347" t="s">
        <v>42</v>
      </c>
      <c r="R11347">
        <v>7</v>
      </c>
    </row>
    <row r="11348" spans="1:18" x14ac:dyDescent="0.3">
      <c r="A11348" t="s">
        <v>21223</v>
      </c>
      <c r="B11348">
        <v>50</v>
      </c>
      <c r="C11348" t="s">
        <v>17</v>
      </c>
      <c r="D11348" t="s">
        <v>61</v>
      </c>
      <c r="E11348" t="s">
        <v>44</v>
      </c>
      <c r="F11348" s="1">
        <v>44939</v>
      </c>
      <c r="G11348" t="s">
        <v>13279</v>
      </c>
      <c r="H11348" t="s">
        <v>21224</v>
      </c>
      <c r="I11348" t="s">
        <v>2691</v>
      </c>
      <c r="J11348" s="5">
        <v>12016.6595</v>
      </c>
      <c r="K11348">
        <v>237</v>
      </c>
      <c r="L11348" t="s">
        <v>14548</v>
      </c>
      <c r="M11348" s="1">
        <v>44960</v>
      </c>
      <c r="N11348" t="s">
        <v>9140</v>
      </c>
      <c r="O11348" t="s">
        <v>23</v>
      </c>
      <c r="P11348">
        <v>2023</v>
      </c>
      <c r="Q11348" t="s">
        <v>80</v>
      </c>
      <c r="R11348">
        <v>1</v>
      </c>
    </row>
    <row r="11349" spans="1:18" x14ac:dyDescent="0.3">
      <c r="A11349" t="s">
        <v>21225</v>
      </c>
      <c r="B11349">
        <v>40</v>
      </c>
      <c r="C11349" t="s">
        <v>26</v>
      </c>
      <c r="D11349" t="s">
        <v>18</v>
      </c>
      <c r="E11349" t="s">
        <v>19</v>
      </c>
      <c r="F11349" s="1">
        <v>44942</v>
      </c>
      <c r="G11349" t="s">
        <v>2391</v>
      </c>
      <c r="H11349" t="s">
        <v>21226</v>
      </c>
      <c r="I11349" t="s">
        <v>2691</v>
      </c>
      <c r="J11349" s="5">
        <v>45581.735099999998</v>
      </c>
      <c r="K11349">
        <v>139</v>
      </c>
      <c r="L11349" t="s">
        <v>14548</v>
      </c>
      <c r="M11349" s="1">
        <v>44961</v>
      </c>
      <c r="N11349" t="s">
        <v>6294</v>
      </c>
      <c r="O11349" t="s">
        <v>23</v>
      </c>
      <c r="P11349">
        <v>2023</v>
      </c>
      <c r="Q11349" t="s">
        <v>80</v>
      </c>
      <c r="R11349">
        <v>1</v>
      </c>
    </row>
    <row r="11350" spans="1:18" x14ac:dyDescent="0.3">
      <c r="A11350" t="s">
        <v>21227</v>
      </c>
      <c r="B11350">
        <v>32</v>
      </c>
      <c r="C11350" t="s">
        <v>17</v>
      </c>
      <c r="D11350" t="s">
        <v>48</v>
      </c>
      <c r="E11350" t="s">
        <v>39</v>
      </c>
      <c r="F11350" s="1">
        <v>44998</v>
      </c>
      <c r="G11350" t="s">
        <v>21228</v>
      </c>
      <c r="H11350" t="s">
        <v>21229</v>
      </c>
      <c r="I11350" t="s">
        <v>2691</v>
      </c>
      <c r="J11350" s="5">
        <v>41073.1178</v>
      </c>
      <c r="K11350">
        <v>302</v>
      </c>
      <c r="L11350" t="s">
        <v>14548</v>
      </c>
      <c r="M11350" s="1">
        <v>45006</v>
      </c>
      <c r="N11350" t="s">
        <v>3266</v>
      </c>
      <c r="O11350" t="s">
        <v>23</v>
      </c>
      <c r="P11350">
        <v>2023</v>
      </c>
      <c r="Q11350" t="s">
        <v>68</v>
      </c>
      <c r="R11350">
        <v>3</v>
      </c>
    </row>
    <row r="11351" spans="1:18" x14ac:dyDescent="0.3">
      <c r="A11351" t="s">
        <v>21230</v>
      </c>
      <c r="B11351">
        <v>85</v>
      </c>
      <c r="C11351" t="s">
        <v>26</v>
      </c>
      <c r="D11351" t="s">
        <v>38</v>
      </c>
      <c r="E11351" t="s">
        <v>27</v>
      </c>
      <c r="F11351" s="1">
        <v>44939</v>
      </c>
      <c r="G11351" t="s">
        <v>21231</v>
      </c>
      <c r="H11351" t="s">
        <v>21232</v>
      </c>
      <c r="I11351" t="s">
        <v>2691</v>
      </c>
      <c r="J11351" s="5">
        <v>21163.356199999998</v>
      </c>
      <c r="K11351">
        <v>231</v>
      </c>
      <c r="L11351" t="s">
        <v>14548</v>
      </c>
      <c r="M11351" s="1">
        <v>44966</v>
      </c>
      <c r="N11351" t="s">
        <v>6294</v>
      </c>
      <c r="O11351" t="s">
        <v>23</v>
      </c>
      <c r="P11351">
        <v>2023</v>
      </c>
      <c r="Q11351" t="s">
        <v>80</v>
      </c>
      <c r="R11351">
        <v>1</v>
      </c>
    </row>
    <row r="11352" spans="1:18" x14ac:dyDescent="0.3">
      <c r="A11352" t="s">
        <v>21233</v>
      </c>
      <c r="B11352">
        <v>35</v>
      </c>
      <c r="C11352" t="s">
        <v>17</v>
      </c>
      <c r="D11352" t="s">
        <v>48</v>
      </c>
      <c r="E11352" t="s">
        <v>57</v>
      </c>
      <c r="F11352" s="1">
        <v>45088</v>
      </c>
      <c r="G11352" t="s">
        <v>21234</v>
      </c>
      <c r="H11352" t="s">
        <v>21235</v>
      </c>
      <c r="I11352" t="s">
        <v>2691</v>
      </c>
      <c r="J11352" s="5">
        <v>8301.9953000000005</v>
      </c>
      <c r="K11352">
        <v>452</v>
      </c>
      <c r="L11352" t="s">
        <v>14548</v>
      </c>
      <c r="M11352" s="1">
        <v>45091</v>
      </c>
      <c r="N11352" t="s">
        <v>9140</v>
      </c>
      <c r="O11352" t="s">
        <v>23</v>
      </c>
      <c r="P11352">
        <v>2023</v>
      </c>
      <c r="Q11352" t="s">
        <v>124</v>
      </c>
      <c r="R11352">
        <v>6</v>
      </c>
    </row>
    <row r="11353" spans="1:18" x14ac:dyDescent="0.3">
      <c r="A11353" t="s">
        <v>21236</v>
      </c>
      <c r="B11353">
        <v>22</v>
      </c>
      <c r="C11353" t="s">
        <v>26</v>
      </c>
      <c r="D11353" t="s">
        <v>65</v>
      </c>
      <c r="E11353" t="s">
        <v>39</v>
      </c>
      <c r="F11353" s="1">
        <v>45117</v>
      </c>
      <c r="G11353" t="s">
        <v>12333</v>
      </c>
      <c r="H11353" t="s">
        <v>21237</v>
      </c>
      <c r="I11353" t="s">
        <v>2691</v>
      </c>
      <c r="J11353" s="5">
        <v>43000.181799999998</v>
      </c>
      <c r="K11353">
        <v>416</v>
      </c>
      <c r="L11353" t="s">
        <v>14548</v>
      </c>
      <c r="M11353" s="1">
        <v>45132</v>
      </c>
      <c r="N11353" t="s">
        <v>9140</v>
      </c>
      <c r="O11353" t="s">
        <v>23</v>
      </c>
      <c r="P11353">
        <v>2023</v>
      </c>
      <c r="Q11353" t="s">
        <v>42</v>
      </c>
      <c r="R11353">
        <v>7</v>
      </c>
    </row>
    <row r="11354" spans="1:18" x14ac:dyDescent="0.3">
      <c r="A11354" t="s">
        <v>21238</v>
      </c>
      <c r="B11354">
        <v>48</v>
      </c>
      <c r="C11354" t="s">
        <v>17</v>
      </c>
      <c r="D11354" t="s">
        <v>61</v>
      </c>
      <c r="E11354" t="s">
        <v>57</v>
      </c>
      <c r="F11354" s="1">
        <v>44954</v>
      </c>
      <c r="G11354" t="s">
        <v>21239</v>
      </c>
      <c r="H11354" t="s">
        <v>21240</v>
      </c>
      <c r="I11354" t="s">
        <v>2691</v>
      </c>
      <c r="J11354" s="5">
        <v>24053.732199999999</v>
      </c>
      <c r="K11354">
        <v>429</v>
      </c>
      <c r="L11354" t="s">
        <v>14548</v>
      </c>
      <c r="M11354" s="1">
        <v>44984</v>
      </c>
      <c r="N11354" t="s">
        <v>9140</v>
      </c>
      <c r="O11354" t="s">
        <v>23</v>
      </c>
      <c r="P11354">
        <v>2023</v>
      </c>
      <c r="Q11354" t="s">
        <v>80</v>
      </c>
      <c r="R11354">
        <v>1</v>
      </c>
    </row>
    <row r="11355" spans="1:18" x14ac:dyDescent="0.3">
      <c r="A11355" t="s">
        <v>6659</v>
      </c>
      <c r="B11355">
        <v>74</v>
      </c>
      <c r="C11355" t="s">
        <v>17</v>
      </c>
      <c r="D11355" t="s">
        <v>38</v>
      </c>
      <c r="E11355" t="s">
        <v>33</v>
      </c>
      <c r="F11355" s="1">
        <v>45023</v>
      </c>
      <c r="G11355" t="s">
        <v>21241</v>
      </c>
      <c r="H11355" t="s">
        <v>21242</v>
      </c>
      <c r="I11355" t="s">
        <v>2691</v>
      </c>
      <c r="J11355" s="5">
        <v>16824.8027</v>
      </c>
      <c r="K11355">
        <v>125</v>
      </c>
      <c r="L11355" t="s">
        <v>14548</v>
      </c>
      <c r="M11355" s="1">
        <v>45048</v>
      </c>
      <c r="N11355" t="s">
        <v>9140</v>
      </c>
      <c r="O11355" t="s">
        <v>23</v>
      </c>
      <c r="P11355">
        <v>2023</v>
      </c>
      <c r="Q11355" t="s">
        <v>36</v>
      </c>
      <c r="R11355">
        <v>4</v>
      </c>
    </row>
    <row r="11356" spans="1:18" x14ac:dyDescent="0.3">
      <c r="A11356" t="s">
        <v>21243</v>
      </c>
      <c r="B11356">
        <v>46</v>
      </c>
      <c r="C11356" t="s">
        <v>17</v>
      </c>
      <c r="D11356" t="s">
        <v>99</v>
      </c>
      <c r="E11356" t="s">
        <v>44</v>
      </c>
      <c r="F11356" s="1">
        <v>45256</v>
      </c>
      <c r="G11356" t="s">
        <v>381</v>
      </c>
      <c r="H11356" t="s">
        <v>21244</v>
      </c>
      <c r="I11356" t="s">
        <v>2691</v>
      </c>
      <c r="J11356" s="5">
        <v>39551.772799999999</v>
      </c>
      <c r="K11356">
        <v>288</v>
      </c>
      <c r="L11356" t="s">
        <v>14548</v>
      </c>
      <c r="M11356" s="1">
        <v>45271</v>
      </c>
      <c r="N11356" t="s">
        <v>9140</v>
      </c>
      <c r="O11356" t="s">
        <v>23</v>
      </c>
      <c r="P11356">
        <v>2023</v>
      </c>
      <c r="Q11356" t="s">
        <v>30</v>
      </c>
      <c r="R11356">
        <v>11</v>
      </c>
    </row>
    <row r="11357" spans="1:18" x14ac:dyDescent="0.3">
      <c r="A11357" t="s">
        <v>21245</v>
      </c>
      <c r="B11357">
        <v>50</v>
      </c>
      <c r="C11357" t="s">
        <v>17</v>
      </c>
      <c r="D11357" t="s">
        <v>32</v>
      </c>
      <c r="E11357" t="s">
        <v>19</v>
      </c>
      <c r="F11357" s="1">
        <v>45199</v>
      </c>
      <c r="G11357" t="s">
        <v>21246</v>
      </c>
      <c r="H11357" t="s">
        <v>21247</v>
      </c>
      <c r="I11357" t="s">
        <v>2691</v>
      </c>
      <c r="J11357" s="5">
        <v>26195.387599999998</v>
      </c>
      <c r="K11357">
        <v>303</v>
      </c>
      <c r="L11357" t="s">
        <v>14548</v>
      </c>
      <c r="M11357" s="1">
        <v>45216</v>
      </c>
      <c r="N11357" t="s">
        <v>9140</v>
      </c>
      <c r="O11357" t="s">
        <v>23</v>
      </c>
      <c r="P11357">
        <v>2023</v>
      </c>
      <c r="Q11357" t="s">
        <v>24</v>
      </c>
      <c r="R11357">
        <v>9</v>
      </c>
    </row>
    <row r="11358" spans="1:18" x14ac:dyDescent="0.3">
      <c r="A11358" t="s">
        <v>21248</v>
      </c>
      <c r="B11358">
        <v>45</v>
      </c>
      <c r="C11358" t="s">
        <v>17</v>
      </c>
      <c r="D11358" t="s">
        <v>65</v>
      </c>
      <c r="E11358" t="s">
        <v>44</v>
      </c>
      <c r="F11358" s="1">
        <v>45024</v>
      </c>
      <c r="G11358" t="s">
        <v>21249</v>
      </c>
      <c r="H11358" t="s">
        <v>21250</v>
      </c>
      <c r="I11358" t="s">
        <v>2691</v>
      </c>
      <c r="J11358" s="5">
        <v>39720.753799999999</v>
      </c>
      <c r="K11358">
        <v>213</v>
      </c>
      <c r="L11358" t="s">
        <v>14548</v>
      </c>
      <c r="M11358" s="1">
        <v>45034</v>
      </c>
      <c r="N11358" t="s">
        <v>11846</v>
      </c>
      <c r="O11358" t="s">
        <v>23</v>
      </c>
      <c r="P11358">
        <v>2023</v>
      </c>
      <c r="Q11358" t="s">
        <v>36</v>
      </c>
      <c r="R11358">
        <v>4</v>
      </c>
    </row>
    <row r="11359" spans="1:18" x14ac:dyDescent="0.3">
      <c r="A11359" t="s">
        <v>21251</v>
      </c>
      <c r="B11359">
        <v>53</v>
      </c>
      <c r="C11359" t="s">
        <v>26</v>
      </c>
      <c r="D11359" t="s">
        <v>61</v>
      </c>
      <c r="E11359" t="s">
        <v>33</v>
      </c>
      <c r="F11359" s="1">
        <v>45247</v>
      </c>
      <c r="G11359" t="s">
        <v>21252</v>
      </c>
      <c r="H11359" t="s">
        <v>21253</v>
      </c>
      <c r="I11359" t="s">
        <v>2691</v>
      </c>
      <c r="J11359" s="5">
        <v>29698.025799999999</v>
      </c>
      <c r="K11359">
        <v>275</v>
      </c>
      <c r="L11359" t="s">
        <v>14548</v>
      </c>
      <c r="M11359" s="1">
        <v>45261</v>
      </c>
      <c r="N11359" t="s">
        <v>11846</v>
      </c>
      <c r="O11359" t="s">
        <v>23</v>
      </c>
      <c r="P11359">
        <v>2023</v>
      </c>
      <c r="Q11359" t="s">
        <v>30</v>
      </c>
      <c r="R11359">
        <v>11</v>
      </c>
    </row>
    <row r="11360" spans="1:18" x14ac:dyDescent="0.3">
      <c r="A11360" t="s">
        <v>21254</v>
      </c>
      <c r="B11360">
        <v>44</v>
      </c>
      <c r="C11360" t="s">
        <v>26</v>
      </c>
      <c r="D11360" t="s">
        <v>65</v>
      </c>
      <c r="E11360" t="s">
        <v>19</v>
      </c>
      <c r="F11360" s="1">
        <v>45175</v>
      </c>
      <c r="G11360" t="s">
        <v>21255</v>
      </c>
      <c r="H11360" t="s">
        <v>21256</v>
      </c>
      <c r="I11360" t="s">
        <v>2691</v>
      </c>
      <c r="J11360" s="5">
        <v>4199.4165999999996</v>
      </c>
      <c r="K11360">
        <v>446</v>
      </c>
      <c r="L11360" t="s">
        <v>14548</v>
      </c>
      <c r="M11360" s="1">
        <v>45202</v>
      </c>
      <c r="N11360" t="s">
        <v>9140</v>
      </c>
      <c r="O11360" t="s">
        <v>23</v>
      </c>
      <c r="P11360">
        <v>2023</v>
      </c>
      <c r="Q11360" t="s">
        <v>24</v>
      </c>
      <c r="R11360">
        <v>9</v>
      </c>
    </row>
    <row r="11361" spans="1:18" x14ac:dyDescent="0.3">
      <c r="A11361" t="s">
        <v>21257</v>
      </c>
      <c r="B11361">
        <v>44</v>
      </c>
      <c r="C11361" t="s">
        <v>26</v>
      </c>
      <c r="D11361" t="s">
        <v>56</v>
      </c>
      <c r="E11361" t="s">
        <v>27</v>
      </c>
      <c r="F11361" s="1">
        <v>45003</v>
      </c>
      <c r="G11361" t="s">
        <v>21258</v>
      </c>
      <c r="H11361" t="s">
        <v>21259</v>
      </c>
      <c r="I11361" t="s">
        <v>2691</v>
      </c>
      <c r="J11361" s="5">
        <v>48468.6826</v>
      </c>
      <c r="K11361">
        <v>222</v>
      </c>
      <c r="L11361" t="s">
        <v>14548</v>
      </c>
      <c r="M11361" s="1">
        <v>45023</v>
      </c>
      <c r="N11361" t="s">
        <v>22</v>
      </c>
      <c r="O11361" t="s">
        <v>23</v>
      </c>
      <c r="P11361">
        <v>2023</v>
      </c>
      <c r="Q11361" t="s">
        <v>68</v>
      </c>
      <c r="R11361">
        <v>3</v>
      </c>
    </row>
    <row r="11362" spans="1:18" x14ac:dyDescent="0.3">
      <c r="A11362" t="s">
        <v>21260</v>
      </c>
      <c r="B11362">
        <v>33</v>
      </c>
      <c r="C11362" t="s">
        <v>17</v>
      </c>
      <c r="D11362" t="s">
        <v>48</v>
      </c>
      <c r="E11362" t="s">
        <v>33</v>
      </c>
      <c r="F11362" s="1">
        <v>45267</v>
      </c>
      <c r="G11362" t="s">
        <v>15586</v>
      </c>
      <c r="H11362" t="s">
        <v>21261</v>
      </c>
      <c r="I11362" t="s">
        <v>2691</v>
      </c>
      <c r="J11362" s="5">
        <v>31612.550800000001</v>
      </c>
      <c r="K11362">
        <v>249</v>
      </c>
      <c r="L11362" t="s">
        <v>14548</v>
      </c>
      <c r="M11362" s="1">
        <v>45280</v>
      </c>
      <c r="N11362" t="s">
        <v>6294</v>
      </c>
      <c r="O11362" t="s">
        <v>23</v>
      </c>
      <c r="P11362">
        <v>2023</v>
      </c>
      <c r="Q11362" t="s">
        <v>51</v>
      </c>
      <c r="R11362">
        <v>12</v>
      </c>
    </row>
    <row r="11363" spans="1:18" x14ac:dyDescent="0.3">
      <c r="A11363" t="s">
        <v>21264</v>
      </c>
      <c r="B11363">
        <v>31</v>
      </c>
      <c r="C11363" t="s">
        <v>17</v>
      </c>
      <c r="D11363" t="s">
        <v>38</v>
      </c>
      <c r="E11363" t="s">
        <v>33</v>
      </c>
      <c r="F11363" s="1">
        <v>45010</v>
      </c>
      <c r="G11363" t="s">
        <v>21265</v>
      </c>
      <c r="H11363" t="s">
        <v>21266</v>
      </c>
      <c r="I11363" t="s">
        <v>2691</v>
      </c>
      <c r="J11363" s="5">
        <v>35327.8243</v>
      </c>
      <c r="K11363">
        <v>274</v>
      </c>
      <c r="L11363" t="s">
        <v>14548</v>
      </c>
      <c r="M11363" s="1">
        <v>45032</v>
      </c>
      <c r="N11363" t="s">
        <v>6294</v>
      </c>
      <c r="O11363" t="s">
        <v>23</v>
      </c>
      <c r="P11363">
        <v>2023</v>
      </c>
      <c r="Q11363" t="s">
        <v>68</v>
      </c>
      <c r="R11363">
        <v>3</v>
      </c>
    </row>
    <row r="11364" spans="1:18" x14ac:dyDescent="0.3">
      <c r="A11364" t="s">
        <v>21267</v>
      </c>
      <c r="B11364">
        <v>20</v>
      </c>
      <c r="C11364" t="s">
        <v>26</v>
      </c>
      <c r="D11364" t="s">
        <v>99</v>
      </c>
      <c r="E11364" t="s">
        <v>44</v>
      </c>
      <c r="F11364" s="1">
        <v>45068</v>
      </c>
      <c r="G11364" t="s">
        <v>21268</v>
      </c>
      <c r="H11364" t="s">
        <v>21269</v>
      </c>
      <c r="I11364" t="s">
        <v>2691</v>
      </c>
      <c r="J11364" s="5">
        <v>21770.976500000001</v>
      </c>
      <c r="K11364">
        <v>370</v>
      </c>
      <c r="L11364" t="s">
        <v>14548</v>
      </c>
      <c r="M11364" s="1">
        <v>45097</v>
      </c>
      <c r="N11364" t="s">
        <v>6294</v>
      </c>
      <c r="O11364" t="s">
        <v>23</v>
      </c>
      <c r="P11364">
        <v>2023</v>
      </c>
      <c r="Q11364" t="s">
        <v>73</v>
      </c>
      <c r="R11364">
        <v>5</v>
      </c>
    </row>
    <row r="11365" spans="1:18" x14ac:dyDescent="0.3">
      <c r="A11365" t="s">
        <v>21270</v>
      </c>
      <c r="B11365">
        <v>84</v>
      </c>
      <c r="C11365" t="s">
        <v>17</v>
      </c>
      <c r="D11365" t="s">
        <v>56</v>
      </c>
      <c r="E11365" t="s">
        <v>33</v>
      </c>
      <c r="F11365" s="1">
        <v>45247</v>
      </c>
      <c r="G11365" t="s">
        <v>21271</v>
      </c>
      <c r="H11365" t="s">
        <v>21272</v>
      </c>
      <c r="I11365" t="s">
        <v>2691</v>
      </c>
      <c r="J11365" s="5">
        <v>5747.7336999999998</v>
      </c>
      <c r="K11365">
        <v>429</v>
      </c>
      <c r="L11365" t="s">
        <v>14548</v>
      </c>
      <c r="M11365" s="1">
        <v>45254</v>
      </c>
      <c r="N11365" t="s">
        <v>22</v>
      </c>
      <c r="O11365" t="s">
        <v>23</v>
      </c>
      <c r="P11365">
        <v>2023</v>
      </c>
      <c r="Q11365" t="s">
        <v>30</v>
      </c>
      <c r="R11365">
        <v>11</v>
      </c>
    </row>
    <row r="11366" spans="1:18" x14ac:dyDescent="0.3">
      <c r="A11366" t="s">
        <v>21273</v>
      </c>
      <c r="B11366">
        <v>80</v>
      </c>
      <c r="C11366" t="s">
        <v>26</v>
      </c>
      <c r="D11366" t="s">
        <v>65</v>
      </c>
      <c r="E11366" t="s">
        <v>19</v>
      </c>
      <c r="F11366" s="1">
        <v>45084</v>
      </c>
      <c r="G11366" t="s">
        <v>21274</v>
      </c>
      <c r="H11366" t="s">
        <v>8324</v>
      </c>
      <c r="I11366" t="s">
        <v>2691</v>
      </c>
      <c r="J11366" s="5">
        <v>48861.941099999996</v>
      </c>
      <c r="K11366">
        <v>353</v>
      </c>
      <c r="L11366" t="s">
        <v>14548</v>
      </c>
      <c r="M11366" s="1">
        <v>45093</v>
      </c>
      <c r="N11366" t="s">
        <v>6294</v>
      </c>
      <c r="O11366" t="s">
        <v>23</v>
      </c>
      <c r="P11366">
        <v>2023</v>
      </c>
      <c r="Q11366" t="s">
        <v>124</v>
      </c>
      <c r="R11366">
        <v>6</v>
      </c>
    </row>
    <row r="11367" spans="1:18" x14ac:dyDescent="0.3">
      <c r="A11367" t="s">
        <v>21275</v>
      </c>
      <c r="B11367">
        <v>45</v>
      </c>
      <c r="C11367" t="s">
        <v>26</v>
      </c>
      <c r="D11367" t="s">
        <v>61</v>
      </c>
      <c r="E11367" t="s">
        <v>57</v>
      </c>
      <c r="F11367" s="1">
        <v>45015</v>
      </c>
      <c r="G11367" t="s">
        <v>21276</v>
      </c>
      <c r="H11367" t="s">
        <v>21277</v>
      </c>
      <c r="I11367" t="s">
        <v>2691</v>
      </c>
      <c r="J11367" s="5">
        <v>22084.943200000002</v>
      </c>
      <c r="K11367">
        <v>274</v>
      </c>
      <c r="L11367" t="s">
        <v>14548</v>
      </c>
      <c r="M11367" s="1">
        <v>45038</v>
      </c>
      <c r="N11367" t="s">
        <v>22</v>
      </c>
      <c r="O11367" t="s">
        <v>23</v>
      </c>
      <c r="P11367">
        <v>2023</v>
      </c>
      <c r="Q11367" t="s">
        <v>68</v>
      </c>
      <c r="R11367">
        <v>3</v>
      </c>
    </row>
    <row r="11368" spans="1:18" x14ac:dyDescent="0.3">
      <c r="A11368" t="s">
        <v>19585</v>
      </c>
      <c r="B11368">
        <v>82</v>
      </c>
      <c r="C11368" t="s">
        <v>17</v>
      </c>
      <c r="D11368" t="s">
        <v>65</v>
      </c>
      <c r="E11368" t="s">
        <v>33</v>
      </c>
      <c r="F11368" s="1">
        <v>45288</v>
      </c>
      <c r="G11368" t="s">
        <v>21278</v>
      </c>
      <c r="H11368" t="s">
        <v>21279</v>
      </c>
      <c r="I11368" t="s">
        <v>2691</v>
      </c>
      <c r="J11368" s="5">
        <v>32462.544300000001</v>
      </c>
      <c r="K11368">
        <v>286</v>
      </c>
      <c r="L11368" t="s">
        <v>14548</v>
      </c>
      <c r="M11368" s="1">
        <v>45305</v>
      </c>
      <c r="N11368" t="s">
        <v>9140</v>
      </c>
      <c r="O11368" t="s">
        <v>23</v>
      </c>
      <c r="P11368">
        <v>2023</v>
      </c>
      <c r="Q11368" t="s">
        <v>51</v>
      </c>
      <c r="R11368">
        <v>12</v>
      </c>
    </row>
    <row r="11369" spans="1:18" x14ac:dyDescent="0.3">
      <c r="A11369" t="s">
        <v>21280</v>
      </c>
      <c r="B11369">
        <v>52</v>
      </c>
      <c r="C11369" t="s">
        <v>17</v>
      </c>
      <c r="D11369" t="s">
        <v>32</v>
      </c>
      <c r="E11369" t="s">
        <v>19</v>
      </c>
      <c r="F11369" s="1">
        <v>45290</v>
      </c>
      <c r="G11369" t="s">
        <v>21281</v>
      </c>
      <c r="H11369" t="s">
        <v>21282</v>
      </c>
      <c r="I11369" t="s">
        <v>2691</v>
      </c>
      <c r="J11369" s="5">
        <v>22179.445299999999</v>
      </c>
      <c r="K11369">
        <v>376</v>
      </c>
      <c r="L11369" t="s">
        <v>14548</v>
      </c>
      <c r="M11369" s="1">
        <v>45311</v>
      </c>
      <c r="N11369" t="s">
        <v>22</v>
      </c>
      <c r="O11369" t="s">
        <v>23</v>
      </c>
      <c r="P11369">
        <v>2023</v>
      </c>
      <c r="Q11369" t="s">
        <v>51</v>
      </c>
      <c r="R11369">
        <v>12</v>
      </c>
    </row>
    <row r="11370" spans="1:18" x14ac:dyDescent="0.3">
      <c r="A11370" t="s">
        <v>15734</v>
      </c>
      <c r="B11370">
        <v>48</v>
      </c>
      <c r="C11370" t="s">
        <v>26</v>
      </c>
      <c r="D11370" t="s">
        <v>48</v>
      </c>
      <c r="E11370" t="s">
        <v>39</v>
      </c>
      <c r="F11370" s="1">
        <v>45215</v>
      </c>
      <c r="G11370" t="s">
        <v>2646</v>
      </c>
      <c r="H11370" t="s">
        <v>21283</v>
      </c>
      <c r="I11370" t="s">
        <v>2691</v>
      </c>
      <c r="J11370" s="5">
        <v>37800.7742</v>
      </c>
      <c r="K11370">
        <v>401</v>
      </c>
      <c r="L11370" t="s">
        <v>14548</v>
      </c>
      <c r="M11370" s="1">
        <v>45238</v>
      </c>
      <c r="N11370" t="s">
        <v>9140</v>
      </c>
      <c r="O11370" t="s">
        <v>23</v>
      </c>
      <c r="P11370">
        <v>2023</v>
      </c>
      <c r="Q11370" t="s">
        <v>106</v>
      </c>
      <c r="R11370">
        <v>10</v>
      </c>
    </row>
    <row r="11371" spans="1:18" x14ac:dyDescent="0.3">
      <c r="A11371" t="s">
        <v>21284</v>
      </c>
      <c r="B11371">
        <v>46</v>
      </c>
      <c r="C11371" t="s">
        <v>26</v>
      </c>
      <c r="D11371" t="s">
        <v>65</v>
      </c>
      <c r="E11371" t="s">
        <v>39</v>
      </c>
      <c r="F11371" s="1">
        <v>44952</v>
      </c>
      <c r="G11371" t="s">
        <v>21285</v>
      </c>
      <c r="H11371" t="s">
        <v>622</v>
      </c>
      <c r="I11371" t="s">
        <v>2691</v>
      </c>
      <c r="J11371" s="5">
        <v>32159.540300000001</v>
      </c>
      <c r="K11371">
        <v>326</v>
      </c>
      <c r="L11371" t="s">
        <v>14548</v>
      </c>
      <c r="M11371" s="1">
        <v>44966</v>
      </c>
      <c r="N11371" t="s">
        <v>3266</v>
      </c>
      <c r="O11371" t="s">
        <v>23</v>
      </c>
      <c r="P11371">
        <v>2023</v>
      </c>
      <c r="Q11371" t="s">
        <v>80</v>
      </c>
      <c r="R11371">
        <v>1</v>
      </c>
    </row>
    <row r="11372" spans="1:18" x14ac:dyDescent="0.3">
      <c r="A11372" t="s">
        <v>21286</v>
      </c>
      <c r="B11372">
        <v>58</v>
      </c>
      <c r="C11372" t="s">
        <v>26</v>
      </c>
      <c r="D11372" t="s">
        <v>65</v>
      </c>
      <c r="E11372" t="s">
        <v>57</v>
      </c>
      <c r="F11372" s="1">
        <v>44974</v>
      </c>
      <c r="G11372" t="s">
        <v>21287</v>
      </c>
      <c r="H11372" t="s">
        <v>21288</v>
      </c>
      <c r="I11372" t="s">
        <v>2691</v>
      </c>
      <c r="J11372" s="5">
        <v>29348.728200000001</v>
      </c>
      <c r="K11372">
        <v>271</v>
      </c>
      <c r="L11372" t="s">
        <v>14548</v>
      </c>
      <c r="M11372" s="1">
        <v>44992</v>
      </c>
      <c r="N11372" t="s">
        <v>6294</v>
      </c>
      <c r="O11372" t="s">
        <v>23</v>
      </c>
      <c r="P11372">
        <v>2023</v>
      </c>
      <c r="Q11372" t="s">
        <v>102</v>
      </c>
      <c r="R11372">
        <v>2</v>
      </c>
    </row>
    <row r="11373" spans="1:18" x14ac:dyDescent="0.3">
      <c r="A11373" t="s">
        <v>21291</v>
      </c>
      <c r="B11373">
        <v>38</v>
      </c>
      <c r="C11373" t="s">
        <v>26</v>
      </c>
      <c r="D11373" t="s">
        <v>56</v>
      </c>
      <c r="E11373" t="s">
        <v>33</v>
      </c>
      <c r="F11373" s="1">
        <v>45214</v>
      </c>
      <c r="G11373" t="s">
        <v>21292</v>
      </c>
      <c r="H11373" t="s">
        <v>21293</v>
      </c>
      <c r="I11373" t="s">
        <v>2691</v>
      </c>
      <c r="J11373" s="5">
        <v>30655.706099999999</v>
      </c>
      <c r="K11373">
        <v>450</v>
      </c>
      <c r="L11373" t="s">
        <v>14548</v>
      </c>
      <c r="M11373" s="1">
        <v>45236</v>
      </c>
      <c r="N11373" t="s">
        <v>3266</v>
      </c>
      <c r="O11373" t="s">
        <v>23</v>
      </c>
      <c r="P11373">
        <v>2023</v>
      </c>
      <c r="Q11373" t="s">
        <v>106</v>
      </c>
      <c r="R11373">
        <v>10</v>
      </c>
    </row>
    <row r="11374" spans="1:18" x14ac:dyDescent="0.3">
      <c r="A11374" t="s">
        <v>21295</v>
      </c>
      <c r="B11374">
        <v>83</v>
      </c>
      <c r="C11374" t="s">
        <v>17</v>
      </c>
      <c r="D11374" t="s">
        <v>38</v>
      </c>
      <c r="E11374" t="s">
        <v>27</v>
      </c>
      <c r="F11374" s="1">
        <v>44963</v>
      </c>
      <c r="G11374" t="s">
        <v>21296</v>
      </c>
      <c r="H11374" t="s">
        <v>21297</v>
      </c>
      <c r="I11374" t="s">
        <v>2691</v>
      </c>
      <c r="J11374" s="5">
        <v>39316.7837</v>
      </c>
      <c r="K11374">
        <v>284</v>
      </c>
      <c r="L11374" t="s">
        <v>14548</v>
      </c>
      <c r="M11374" s="1">
        <v>44990</v>
      </c>
      <c r="N11374" t="s">
        <v>11846</v>
      </c>
      <c r="O11374" t="s">
        <v>23</v>
      </c>
      <c r="P11374">
        <v>2023</v>
      </c>
      <c r="Q11374" t="s">
        <v>102</v>
      </c>
      <c r="R11374">
        <v>2</v>
      </c>
    </row>
    <row r="11375" spans="1:18" x14ac:dyDescent="0.3">
      <c r="A11375" t="s">
        <v>21298</v>
      </c>
      <c r="B11375">
        <v>35</v>
      </c>
      <c r="C11375" t="s">
        <v>17</v>
      </c>
      <c r="D11375" t="s">
        <v>38</v>
      </c>
      <c r="E11375" t="s">
        <v>33</v>
      </c>
      <c r="F11375" s="1">
        <v>45125</v>
      </c>
      <c r="G11375" t="s">
        <v>21299</v>
      </c>
      <c r="H11375" t="s">
        <v>21300</v>
      </c>
      <c r="I11375" t="s">
        <v>2691</v>
      </c>
      <c r="J11375" s="5">
        <v>34895.982199999999</v>
      </c>
      <c r="K11375">
        <v>295</v>
      </c>
      <c r="L11375" t="s">
        <v>14548</v>
      </c>
      <c r="M11375" s="1">
        <v>45143</v>
      </c>
      <c r="N11375" t="s">
        <v>6294</v>
      </c>
      <c r="O11375" t="s">
        <v>23</v>
      </c>
      <c r="P11375">
        <v>2023</v>
      </c>
      <c r="Q11375" t="s">
        <v>42</v>
      </c>
      <c r="R11375">
        <v>7</v>
      </c>
    </row>
    <row r="11376" spans="1:18" x14ac:dyDescent="0.3">
      <c r="A11376" t="s">
        <v>21301</v>
      </c>
      <c r="B11376">
        <v>48</v>
      </c>
      <c r="C11376" t="s">
        <v>17</v>
      </c>
      <c r="D11376" t="s">
        <v>56</v>
      </c>
      <c r="E11376" t="s">
        <v>39</v>
      </c>
      <c r="F11376" s="1">
        <v>45143</v>
      </c>
      <c r="G11376" t="s">
        <v>21302</v>
      </c>
      <c r="H11376" t="s">
        <v>21303</v>
      </c>
      <c r="I11376" t="s">
        <v>2691</v>
      </c>
      <c r="J11376" s="5">
        <v>31583.8501</v>
      </c>
      <c r="K11376">
        <v>195</v>
      </c>
      <c r="L11376" t="s">
        <v>14548</v>
      </c>
      <c r="M11376" s="1">
        <v>45152</v>
      </c>
      <c r="N11376" t="s">
        <v>6294</v>
      </c>
      <c r="O11376" t="s">
        <v>23</v>
      </c>
      <c r="P11376">
        <v>2023</v>
      </c>
      <c r="Q11376" t="s">
        <v>87</v>
      </c>
      <c r="R11376">
        <v>8</v>
      </c>
    </row>
    <row r="11377" spans="1:18" x14ac:dyDescent="0.3">
      <c r="A11377" t="s">
        <v>21304</v>
      </c>
      <c r="B11377">
        <v>33</v>
      </c>
      <c r="C11377" t="s">
        <v>17</v>
      </c>
      <c r="D11377" t="s">
        <v>99</v>
      </c>
      <c r="E11377" t="s">
        <v>44</v>
      </c>
      <c r="F11377" s="1">
        <v>44963</v>
      </c>
      <c r="G11377" t="s">
        <v>21305</v>
      </c>
      <c r="H11377" t="s">
        <v>21306</v>
      </c>
      <c r="I11377" t="s">
        <v>2691</v>
      </c>
      <c r="J11377" s="5">
        <v>37492.684000000001</v>
      </c>
      <c r="K11377">
        <v>240</v>
      </c>
      <c r="L11377" t="s">
        <v>14548</v>
      </c>
      <c r="M11377" s="1">
        <v>44964</v>
      </c>
      <c r="N11377" t="s">
        <v>6294</v>
      </c>
      <c r="O11377" t="s">
        <v>23</v>
      </c>
      <c r="P11377">
        <v>2023</v>
      </c>
      <c r="Q11377" t="s">
        <v>102</v>
      </c>
      <c r="R11377">
        <v>2</v>
      </c>
    </row>
    <row r="11378" spans="1:18" x14ac:dyDescent="0.3">
      <c r="A11378" t="s">
        <v>21308</v>
      </c>
      <c r="B11378">
        <v>20</v>
      </c>
      <c r="C11378" t="s">
        <v>17</v>
      </c>
      <c r="D11378" t="s">
        <v>56</v>
      </c>
      <c r="E11378" t="s">
        <v>33</v>
      </c>
      <c r="F11378" s="1">
        <v>45027</v>
      </c>
      <c r="G11378" t="s">
        <v>12863</v>
      </c>
      <c r="H11378" t="s">
        <v>21309</v>
      </c>
      <c r="I11378" t="s">
        <v>2691</v>
      </c>
      <c r="J11378" s="5">
        <v>24491.705300000001</v>
      </c>
      <c r="K11378">
        <v>485</v>
      </c>
      <c r="L11378" t="s">
        <v>14548</v>
      </c>
      <c r="M11378" s="1">
        <v>45045</v>
      </c>
      <c r="N11378" t="s">
        <v>6294</v>
      </c>
      <c r="O11378" t="s">
        <v>23</v>
      </c>
      <c r="P11378">
        <v>2023</v>
      </c>
      <c r="Q11378" t="s">
        <v>36</v>
      </c>
      <c r="R11378">
        <v>4</v>
      </c>
    </row>
    <row r="11379" spans="1:18" x14ac:dyDescent="0.3">
      <c r="A11379" t="s">
        <v>21310</v>
      </c>
      <c r="B11379">
        <v>64</v>
      </c>
      <c r="C11379" t="s">
        <v>26</v>
      </c>
      <c r="D11379" t="s">
        <v>18</v>
      </c>
      <c r="E11379" t="s">
        <v>39</v>
      </c>
      <c r="F11379" s="1">
        <v>45250</v>
      </c>
      <c r="G11379" t="s">
        <v>21311</v>
      </c>
      <c r="H11379" t="s">
        <v>21312</v>
      </c>
      <c r="I11379" t="s">
        <v>2691</v>
      </c>
      <c r="J11379" s="5">
        <v>28081.829900000001</v>
      </c>
      <c r="K11379">
        <v>121</v>
      </c>
      <c r="L11379" t="s">
        <v>14548</v>
      </c>
      <c r="M11379" s="1">
        <v>45263</v>
      </c>
      <c r="N11379" t="s">
        <v>22</v>
      </c>
      <c r="O11379" t="s">
        <v>23</v>
      </c>
      <c r="P11379">
        <v>2023</v>
      </c>
      <c r="Q11379" t="s">
        <v>30</v>
      </c>
      <c r="R11379">
        <v>11</v>
      </c>
    </row>
    <row r="11380" spans="1:18" x14ac:dyDescent="0.3">
      <c r="A11380" t="s">
        <v>21313</v>
      </c>
      <c r="B11380">
        <v>82</v>
      </c>
      <c r="C11380" t="s">
        <v>26</v>
      </c>
      <c r="D11380" t="s">
        <v>65</v>
      </c>
      <c r="E11380" t="s">
        <v>19</v>
      </c>
      <c r="F11380" s="1">
        <v>45268</v>
      </c>
      <c r="G11380" t="s">
        <v>21314</v>
      </c>
      <c r="H11380" t="s">
        <v>21315</v>
      </c>
      <c r="I11380" t="s">
        <v>2691</v>
      </c>
      <c r="J11380" s="5">
        <v>29416.412</v>
      </c>
      <c r="K11380">
        <v>367</v>
      </c>
      <c r="L11380" t="s">
        <v>14548</v>
      </c>
      <c r="M11380" s="1">
        <v>45294</v>
      </c>
      <c r="N11380" t="s">
        <v>22</v>
      </c>
      <c r="O11380" t="s">
        <v>23</v>
      </c>
      <c r="P11380">
        <v>2023</v>
      </c>
      <c r="Q11380" t="s">
        <v>51</v>
      </c>
      <c r="R11380">
        <v>12</v>
      </c>
    </row>
    <row r="11381" spans="1:18" x14ac:dyDescent="0.3">
      <c r="A11381" t="s">
        <v>21316</v>
      </c>
      <c r="B11381">
        <v>62</v>
      </c>
      <c r="C11381" t="s">
        <v>17</v>
      </c>
      <c r="D11381" t="s">
        <v>38</v>
      </c>
      <c r="E11381" t="s">
        <v>19</v>
      </c>
      <c r="F11381" s="1">
        <v>44946</v>
      </c>
      <c r="G11381" t="s">
        <v>21317</v>
      </c>
      <c r="H11381" t="s">
        <v>21318</v>
      </c>
      <c r="I11381" t="s">
        <v>2691</v>
      </c>
      <c r="J11381" s="5">
        <v>46746.5265</v>
      </c>
      <c r="K11381">
        <v>439</v>
      </c>
      <c r="L11381" t="s">
        <v>14548</v>
      </c>
      <c r="M11381" s="1">
        <v>44963</v>
      </c>
      <c r="N11381" t="s">
        <v>3266</v>
      </c>
      <c r="O11381" t="s">
        <v>23</v>
      </c>
      <c r="P11381">
        <v>2023</v>
      </c>
      <c r="Q11381" t="s">
        <v>80</v>
      </c>
      <c r="R11381">
        <v>1</v>
      </c>
    </row>
    <row r="11382" spans="1:18" x14ac:dyDescent="0.3">
      <c r="A11382" t="s">
        <v>21319</v>
      </c>
      <c r="B11382">
        <v>84</v>
      </c>
      <c r="C11382" t="s">
        <v>17</v>
      </c>
      <c r="D11382" t="s">
        <v>99</v>
      </c>
      <c r="E11382" t="s">
        <v>39</v>
      </c>
      <c r="F11382" s="1">
        <v>45277</v>
      </c>
      <c r="G11382" t="s">
        <v>21320</v>
      </c>
      <c r="H11382" t="s">
        <v>21321</v>
      </c>
      <c r="I11382" t="s">
        <v>2691</v>
      </c>
      <c r="J11382" s="5">
        <v>8845.5745999999999</v>
      </c>
      <c r="K11382">
        <v>372</v>
      </c>
      <c r="L11382" t="s">
        <v>14548</v>
      </c>
      <c r="M11382" s="1">
        <v>45291</v>
      </c>
      <c r="N11382" t="s">
        <v>3266</v>
      </c>
      <c r="O11382" t="s">
        <v>23</v>
      </c>
      <c r="P11382">
        <v>2023</v>
      </c>
      <c r="Q11382" t="s">
        <v>51</v>
      </c>
      <c r="R11382">
        <v>12</v>
      </c>
    </row>
    <row r="11383" spans="1:18" x14ac:dyDescent="0.3">
      <c r="A11383" t="s">
        <v>21322</v>
      </c>
      <c r="B11383">
        <v>82</v>
      </c>
      <c r="C11383" t="s">
        <v>26</v>
      </c>
      <c r="D11383" t="s">
        <v>65</v>
      </c>
      <c r="E11383" t="s">
        <v>19</v>
      </c>
      <c r="F11383" s="1">
        <v>45099</v>
      </c>
      <c r="G11383" t="s">
        <v>21323</v>
      </c>
      <c r="H11383" t="s">
        <v>21324</v>
      </c>
      <c r="I11383" t="s">
        <v>2691</v>
      </c>
      <c r="J11383" s="5">
        <v>19613.2222</v>
      </c>
      <c r="K11383">
        <v>277</v>
      </c>
      <c r="L11383" t="s">
        <v>14548</v>
      </c>
      <c r="M11383" s="1">
        <v>45119</v>
      </c>
      <c r="N11383" t="s">
        <v>11846</v>
      </c>
      <c r="O11383" t="s">
        <v>23</v>
      </c>
      <c r="P11383">
        <v>2023</v>
      </c>
      <c r="Q11383" t="s">
        <v>124</v>
      </c>
      <c r="R11383">
        <v>6</v>
      </c>
    </row>
    <row r="11384" spans="1:18" x14ac:dyDescent="0.3">
      <c r="A11384" t="s">
        <v>21325</v>
      </c>
      <c r="B11384">
        <v>58</v>
      </c>
      <c r="C11384" t="s">
        <v>17</v>
      </c>
      <c r="D11384" t="s">
        <v>61</v>
      </c>
      <c r="E11384" t="s">
        <v>27</v>
      </c>
      <c r="F11384" s="1">
        <v>45067</v>
      </c>
      <c r="G11384" t="s">
        <v>21326</v>
      </c>
      <c r="H11384" t="s">
        <v>21327</v>
      </c>
      <c r="I11384" t="s">
        <v>2691</v>
      </c>
      <c r="J11384" s="5">
        <v>2229.3054000000002</v>
      </c>
      <c r="K11384">
        <v>421</v>
      </c>
      <c r="L11384" t="s">
        <v>14548</v>
      </c>
      <c r="M11384" s="1">
        <v>45090</v>
      </c>
      <c r="N11384" t="s">
        <v>9140</v>
      </c>
      <c r="O11384" t="s">
        <v>23</v>
      </c>
      <c r="P11384">
        <v>2023</v>
      </c>
      <c r="Q11384" t="s">
        <v>73</v>
      </c>
      <c r="R11384">
        <v>5</v>
      </c>
    </row>
    <row r="11385" spans="1:18" x14ac:dyDescent="0.3">
      <c r="A11385" t="s">
        <v>21328</v>
      </c>
      <c r="B11385">
        <v>70</v>
      </c>
      <c r="C11385" t="s">
        <v>26</v>
      </c>
      <c r="D11385" t="s">
        <v>32</v>
      </c>
      <c r="E11385" t="s">
        <v>33</v>
      </c>
      <c r="F11385" s="1">
        <v>45048</v>
      </c>
      <c r="G11385" t="s">
        <v>13305</v>
      </c>
      <c r="H11385" t="s">
        <v>21329</v>
      </c>
      <c r="I11385" t="s">
        <v>2691</v>
      </c>
      <c r="J11385" s="5">
        <v>10461.262000000001</v>
      </c>
      <c r="K11385">
        <v>182</v>
      </c>
      <c r="L11385" t="s">
        <v>14548</v>
      </c>
      <c r="M11385" s="1">
        <v>45067</v>
      </c>
      <c r="N11385" t="s">
        <v>3266</v>
      </c>
      <c r="O11385" t="s">
        <v>23</v>
      </c>
      <c r="P11385">
        <v>2023</v>
      </c>
      <c r="Q11385" t="s">
        <v>73</v>
      </c>
      <c r="R11385">
        <v>5</v>
      </c>
    </row>
    <row r="11386" spans="1:18" x14ac:dyDescent="0.3">
      <c r="A11386" t="s">
        <v>21330</v>
      </c>
      <c r="B11386">
        <v>25</v>
      </c>
      <c r="C11386" t="s">
        <v>17</v>
      </c>
      <c r="D11386" t="s">
        <v>61</v>
      </c>
      <c r="E11386" t="s">
        <v>27</v>
      </c>
      <c r="F11386" s="1">
        <v>45290</v>
      </c>
      <c r="G11386" t="s">
        <v>21331</v>
      </c>
      <c r="H11386" t="s">
        <v>11973</v>
      </c>
      <c r="I11386" t="s">
        <v>2691</v>
      </c>
      <c r="J11386" s="5">
        <v>7718.4871000000003</v>
      </c>
      <c r="K11386">
        <v>101</v>
      </c>
      <c r="L11386" t="s">
        <v>14548</v>
      </c>
      <c r="M11386" s="1">
        <v>45299</v>
      </c>
      <c r="N11386" t="s">
        <v>6294</v>
      </c>
      <c r="O11386" t="s">
        <v>23</v>
      </c>
      <c r="P11386">
        <v>2023</v>
      </c>
      <c r="Q11386" t="s">
        <v>51</v>
      </c>
      <c r="R11386">
        <v>12</v>
      </c>
    </row>
    <row r="11387" spans="1:18" x14ac:dyDescent="0.3">
      <c r="A11387" t="s">
        <v>21334</v>
      </c>
      <c r="B11387">
        <v>20</v>
      </c>
      <c r="C11387" t="s">
        <v>17</v>
      </c>
      <c r="D11387" t="s">
        <v>99</v>
      </c>
      <c r="E11387" t="s">
        <v>39</v>
      </c>
      <c r="F11387" s="1">
        <v>45006</v>
      </c>
      <c r="G11387" t="s">
        <v>21335</v>
      </c>
      <c r="H11387" t="s">
        <v>21336</v>
      </c>
      <c r="I11387" t="s">
        <v>2691</v>
      </c>
      <c r="J11387" s="5">
        <v>42365.527999999998</v>
      </c>
      <c r="K11387">
        <v>140</v>
      </c>
      <c r="L11387" t="s">
        <v>14548</v>
      </c>
      <c r="M11387" s="1">
        <v>45014</v>
      </c>
      <c r="N11387" t="s">
        <v>9140</v>
      </c>
      <c r="O11387" t="s">
        <v>23</v>
      </c>
      <c r="P11387">
        <v>2023</v>
      </c>
      <c r="Q11387" t="s">
        <v>68</v>
      </c>
      <c r="R11387">
        <v>3</v>
      </c>
    </row>
    <row r="11388" spans="1:18" x14ac:dyDescent="0.3">
      <c r="A11388" t="s">
        <v>21337</v>
      </c>
      <c r="B11388">
        <v>46</v>
      </c>
      <c r="C11388" t="s">
        <v>26</v>
      </c>
      <c r="D11388" t="s">
        <v>65</v>
      </c>
      <c r="E11388" t="s">
        <v>27</v>
      </c>
      <c r="F11388" s="1">
        <v>45252</v>
      </c>
      <c r="G11388" t="s">
        <v>21338</v>
      </c>
      <c r="H11388" t="s">
        <v>21339</v>
      </c>
      <c r="I11388" t="s">
        <v>2691</v>
      </c>
      <c r="J11388" s="5">
        <v>44713.9257</v>
      </c>
      <c r="K11388">
        <v>370</v>
      </c>
      <c r="L11388" t="s">
        <v>14548</v>
      </c>
      <c r="M11388" s="1">
        <v>45257</v>
      </c>
      <c r="N11388" t="s">
        <v>6294</v>
      </c>
      <c r="O11388" t="s">
        <v>23</v>
      </c>
      <c r="P11388">
        <v>2023</v>
      </c>
      <c r="Q11388" t="s">
        <v>30</v>
      </c>
      <c r="R11388">
        <v>11</v>
      </c>
    </row>
    <row r="11389" spans="1:18" x14ac:dyDescent="0.3">
      <c r="A11389" t="s">
        <v>21340</v>
      </c>
      <c r="B11389">
        <v>36</v>
      </c>
      <c r="C11389" t="s">
        <v>26</v>
      </c>
      <c r="D11389" t="s">
        <v>99</v>
      </c>
      <c r="E11389" t="s">
        <v>19</v>
      </c>
      <c r="F11389" s="1">
        <v>45167</v>
      </c>
      <c r="G11389" t="s">
        <v>21341</v>
      </c>
      <c r="H11389" t="s">
        <v>21342</v>
      </c>
      <c r="I11389" t="s">
        <v>2691</v>
      </c>
      <c r="J11389" s="5">
        <v>13201.7835</v>
      </c>
      <c r="K11389">
        <v>137</v>
      </c>
      <c r="L11389" t="s">
        <v>14548</v>
      </c>
      <c r="M11389" s="1">
        <v>45183</v>
      </c>
      <c r="N11389" t="s">
        <v>22</v>
      </c>
      <c r="O11389" t="s">
        <v>23</v>
      </c>
      <c r="P11389">
        <v>2023</v>
      </c>
      <c r="Q11389" t="s">
        <v>87</v>
      </c>
      <c r="R11389">
        <v>8</v>
      </c>
    </row>
    <row r="11390" spans="1:18" x14ac:dyDescent="0.3">
      <c r="A11390" t="s">
        <v>21343</v>
      </c>
      <c r="B11390">
        <v>58</v>
      </c>
      <c r="C11390" t="s">
        <v>17</v>
      </c>
      <c r="D11390" t="s">
        <v>61</v>
      </c>
      <c r="E11390" t="s">
        <v>44</v>
      </c>
      <c r="F11390" s="1">
        <v>45278</v>
      </c>
      <c r="G11390" t="s">
        <v>21344</v>
      </c>
      <c r="H11390" t="s">
        <v>21345</v>
      </c>
      <c r="I11390" t="s">
        <v>2691</v>
      </c>
      <c r="J11390" s="5">
        <v>22513.335500000001</v>
      </c>
      <c r="K11390">
        <v>214</v>
      </c>
      <c r="L11390" t="s">
        <v>14548</v>
      </c>
      <c r="M11390" s="1">
        <v>45288</v>
      </c>
      <c r="N11390" t="s">
        <v>11846</v>
      </c>
      <c r="O11390" t="s">
        <v>23</v>
      </c>
      <c r="P11390">
        <v>2023</v>
      </c>
      <c r="Q11390" t="s">
        <v>51</v>
      </c>
      <c r="R11390">
        <v>12</v>
      </c>
    </row>
    <row r="11391" spans="1:18" x14ac:dyDescent="0.3">
      <c r="A11391" t="s">
        <v>21349</v>
      </c>
      <c r="B11391">
        <v>59</v>
      </c>
      <c r="C11391" t="s">
        <v>17</v>
      </c>
      <c r="D11391" t="s">
        <v>48</v>
      </c>
      <c r="E11391" t="s">
        <v>33</v>
      </c>
      <c r="F11391" s="1">
        <v>44956</v>
      </c>
      <c r="G11391" t="s">
        <v>21350</v>
      </c>
      <c r="H11391" t="s">
        <v>21351</v>
      </c>
      <c r="I11391" t="s">
        <v>2691</v>
      </c>
      <c r="J11391" s="5">
        <v>13945.905699999999</v>
      </c>
      <c r="K11391">
        <v>170</v>
      </c>
      <c r="L11391" t="s">
        <v>14548</v>
      </c>
      <c r="M11391" s="1">
        <v>44972</v>
      </c>
      <c r="N11391" t="s">
        <v>22</v>
      </c>
      <c r="O11391" t="s">
        <v>23</v>
      </c>
      <c r="P11391">
        <v>2023</v>
      </c>
      <c r="Q11391" t="s">
        <v>80</v>
      </c>
      <c r="R11391">
        <v>1</v>
      </c>
    </row>
    <row r="11392" spans="1:18" x14ac:dyDescent="0.3">
      <c r="A11392" t="s">
        <v>21352</v>
      </c>
      <c r="B11392">
        <v>43</v>
      </c>
      <c r="C11392" t="s">
        <v>17</v>
      </c>
      <c r="D11392" t="s">
        <v>38</v>
      </c>
      <c r="E11392" t="s">
        <v>39</v>
      </c>
      <c r="F11392" s="1">
        <v>45173</v>
      </c>
      <c r="G11392" t="s">
        <v>21353</v>
      </c>
      <c r="H11392" t="s">
        <v>21354</v>
      </c>
      <c r="I11392" t="s">
        <v>2691</v>
      </c>
      <c r="J11392" s="5">
        <v>21976.284500000002</v>
      </c>
      <c r="K11392">
        <v>392</v>
      </c>
      <c r="L11392" t="s">
        <v>14548</v>
      </c>
      <c r="M11392" s="1">
        <v>45180</v>
      </c>
      <c r="N11392" t="s">
        <v>3266</v>
      </c>
      <c r="O11392" t="s">
        <v>23</v>
      </c>
      <c r="P11392">
        <v>2023</v>
      </c>
      <c r="Q11392" t="s">
        <v>24</v>
      </c>
      <c r="R11392">
        <v>9</v>
      </c>
    </row>
    <row r="11393" spans="1:18" x14ac:dyDescent="0.3">
      <c r="A11393" t="s">
        <v>21355</v>
      </c>
      <c r="B11393">
        <v>26</v>
      </c>
      <c r="C11393" t="s">
        <v>26</v>
      </c>
      <c r="D11393" t="s">
        <v>32</v>
      </c>
      <c r="E11393" t="s">
        <v>39</v>
      </c>
      <c r="F11393" s="1">
        <v>45257</v>
      </c>
      <c r="G11393" t="s">
        <v>2241</v>
      </c>
      <c r="H11393" t="s">
        <v>21356</v>
      </c>
      <c r="I11393" t="s">
        <v>2691</v>
      </c>
      <c r="J11393" s="5">
        <v>32981.786599999999</v>
      </c>
      <c r="K11393">
        <v>339</v>
      </c>
      <c r="L11393" t="s">
        <v>14548</v>
      </c>
      <c r="M11393" s="1">
        <v>45282</v>
      </c>
      <c r="N11393" t="s">
        <v>6294</v>
      </c>
      <c r="O11393" t="s">
        <v>23</v>
      </c>
      <c r="P11393">
        <v>2023</v>
      </c>
      <c r="Q11393" t="s">
        <v>30</v>
      </c>
      <c r="R11393">
        <v>11</v>
      </c>
    </row>
    <row r="11394" spans="1:18" x14ac:dyDescent="0.3">
      <c r="A11394" t="s">
        <v>21357</v>
      </c>
      <c r="B11394">
        <v>38</v>
      </c>
      <c r="C11394" t="s">
        <v>17</v>
      </c>
      <c r="D11394" t="s">
        <v>99</v>
      </c>
      <c r="E11394" t="s">
        <v>57</v>
      </c>
      <c r="F11394" s="1">
        <v>45251</v>
      </c>
      <c r="G11394" t="s">
        <v>21358</v>
      </c>
      <c r="H11394" t="s">
        <v>21359</v>
      </c>
      <c r="I11394" t="s">
        <v>2691</v>
      </c>
      <c r="J11394" s="5">
        <v>49751.535100000001</v>
      </c>
      <c r="K11394">
        <v>295</v>
      </c>
      <c r="L11394" t="s">
        <v>14548</v>
      </c>
      <c r="M11394" s="1">
        <v>45253</v>
      </c>
      <c r="N11394" t="s">
        <v>22</v>
      </c>
      <c r="O11394" t="s">
        <v>23</v>
      </c>
      <c r="P11394">
        <v>2023</v>
      </c>
      <c r="Q11394" t="s">
        <v>30</v>
      </c>
      <c r="R11394">
        <v>11</v>
      </c>
    </row>
    <row r="11395" spans="1:18" x14ac:dyDescent="0.3">
      <c r="A11395" t="s">
        <v>21360</v>
      </c>
      <c r="B11395">
        <v>75</v>
      </c>
      <c r="C11395" t="s">
        <v>17</v>
      </c>
      <c r="D11395" t="s">
        <v>65</v>
      </c>
      <c r="E11395" t="s">
        <v>33</v>
      </c>
      <c r="F11395" s="1">
        <v>45056</v>
      </c>
      <c r="G11395" t="s">
        <v>21361</v>
      </c>
      <c r="H11395" t="s">
        <v>21362</v>
      </c>
      <c r="I11395" t="s">
        <v>2691</v>
      </c>
      <c r="J11395" s="5">
        <v>37558.357499999998</v>
      </c>
      <c r="K11395">
        <v>243</v>
      </c>
      <c r="L11395" t="s">
        <v>14548</v>
      </c>
      <c r="M11395" s="1">
        <v>45070</v>
      </c>
      <c r="N11395" t="s">
        <v>9140</v>
      </c>
      <c r="O11395" t="s">
        <v>23</v>
      </c>
      <c r="P11395">
        <v>2023</v>
      </c>
      <c r="Q11395" t="s">
        <v>73</v>
      </c>
      <c r="R11395">
        <v>5</v>
      </c>
    </row>
    <row r="11396" spans="1:18" x14ac:dyDescent="0.3">
      <c r="A11396" t="s">
        <v>21364</v>
      </c>
      <c r="B11396">
        <v>66</v>
      </c>
      <c r="C11396" t="s">
        <v>26</v>
      </c>
      <c r="D11396" t="s">
        <v>56</v>
      </c>
      <c r="E11396" t="s">
        <v>33</v>
      </c>
      <c r="F11396" s="1">
        <v>45113</v>
      </c>
      <c r="G11396" t="s">
        <v>10490</v>
      </c>
      <c r="H11396" t="s">
        <v>21365</v>
      </c>
      <c r="I11396" t="s">
        <v>2691</v>
      </c>
      <c r="J11396" s="5">
        <v>6492.8311000000003</v>
      </c>
      <c r="K11396">
        <v>322</v>
      </c>
      <c r="L11396" t="s">
        <v>14548</v>
      </c>
      <c r="M11396" s="1">
        <v>45135</v>
      </c>
      <c r="N11396" t="s">
        <v>22</v>
      </c>
      <c r="O11396" t="s">
        <v>23</v>
      </c>
      <c r="P11396">
        <v>2023</v>
      </c>
      <c r="Q11396" t="s">
        <v>42</v>
      </c>
      <c r="R11396">
        <v>7</v>
      </c>
    </row>
    <row r="11397" spans="1:18" x14ac:dyDescent="0.3">
      <c r="A11397" t="s">
        <v>21369</v>
      </c>
      <c r="B11397">
        <v>58</v>
      </c>
      <c r="C11397" t="s">
        <v>17</v>
      </c>
      <c r="D11397" t="s">
        <v>18</v>
      </c>
      <c r="E11397" t="s">
        <v>39</v>
      </c>
      <c r="F11397" s="1">
        <v>45201</v>
      </c>
      <c r="G11397" t="s">
        <v>21370</v>
      </c>
      <c r="H11397" t="s">
        <v>21371</v>
      </c>
      <c r="I11397" t="s">
        <v>2691</v>
      </c>
      <c r="J11397" s="5">
        <v>37891.827599999997</v>
      </c>
      <c r="K11397">
        <v>267</v>
      </c>
      <c r="L11397" t="s">
        <v>14548</v>
      </c>
      <c r="M11397" s="1">
        <v>45211</v>
      </c>
      <c r="N11397" t="s">
        <v>11846</v>
      </c>
      <c r="O11397" t="s">
        <v>23</v>
      </c>
      <c r="P11397">
        <v>2023</v>
      </c>
      <c r="Q11397" t="s">
        <v>106</v>
      </c>
      <c r="R11397">
        <v>10</v>
      </c>
    </row>
    <row r="11398" spans="1:18" x14ac:dyDescent="0.3">
      <c r="A11398" t="s">
        <v>550</v>
      </c>
      <c r="B11398">
        <v>38</v>
      </c>
      <c r="C11398" t="s">
        <v>26</v>
      </c>
      <c r="D11398" t="s">
        <v>18</v>
      </c>
      <c r="E11398" t="s">
        <v>57</v>
      </c>
      <c r="F11398" s="1">
        <v>45174</v>
      </c>
      <c r="G11398" t="s">
        <v>21372</v>
      </c>
      <c r="H11398" t="s">
        <v>11398</v>
      </c>
      <c r="I11398" t="s">
        <v>2691</v>
      </c>
      <c r="J11398" s="5">
        <v>29685.739399999999</v>
      </c>
      <c r="K11398">
        <v>130</v>
      </c>
      <c r="L11398" t="s">
        <v>14548</v>
      </c>
      <c r="M11398" s="1">
        <v>45185</v>
      </c>
      <c r="N11398" t="s">
        <v>3266</v>
      </c>
      <c r="O11398" t="s">
        <v>23</v>
      </c>
      <c r="P11398">
        <v>2023</v>
      </c>
      <c r="Q11398" t="s">
        <v>24</v>
      </c>
      <c r="R11398">
        <v>9</v>
      </c>
    </row>
    <row r="11399" spans="1:18" x14ac:dyDescent="0.3">
      <c r="A11399" t="s">
        <v>21373</v>
      </c>
      <c r="B11399">
        <v>37</v>
      </c>
      <c r="C11399" t="s">
        <v>17</v>
      </c>
      <c r="D11399" t="s">
        <v>61</v>
      </c>
      <c r="E11399" t="s">
        <v>19</v>
      </c>
      <c r="F11399" s="1">
        <v>45254</v>
      </c>
      <c r="G11399" t="s">
        <v>21374</v>
      </c>
      <c r="H11399" t="s">
        <v>21375</v>
      </c>
      <c r="I11399" t="s">
        <v>2691</v>
      </c>
      <c r="J11399" s="5">
        <v>32785.817000000003</v>
      </c>
      <c r="K11399">
        <v>137</v>
      </c>
      <c r="L11399" t="s">
        <v>14548</v>
      </c>
      <c r="M11399" s="1">
        <v>45260</v>
      </c>
      <c r="N11399" t="s">
        <v>6294</v>
      </c>
      <c r="O11399" t="s">
        <v>23</v>
      </c>
      <c r="P11399">
        <v>2023</v>
      </c>
      <c r="Q11399" t="s">
        <v>30</v>
      </c>
      <c r="R11399">
        <v>11</v>
      </c>
    </row>
    <row r="11400" spans="1:18" x14ac:dyDescent="0.3">
      <c r="A11400" t="s">
        <v>21376</v>
      </c>
      <c r="B11400">
        <v>82</v>
      </c>
      <c r="C11400" t="s">
        <v>26</v>
      </c>
      <c r="D11400" t="s">
        <v>61</v>
      </c>
      <c r="E11400" t="s">
        <v>39</v>
      </c>
      <c r="F11400" s="1">
        <v>45173</v>
      </c>
      <c r="G11400" t="s">
        <v>21377</v>
      </c>
      <c r="H11400" t="s">
        <v>21378</v>
      </c>
      <c r="I11400" t="s">
        <v>2691</v>
      </c>
      <c r="J11400" s="5">
        <v>49100.188399999999</v>
      </c>
      <c r="K11400">
        <v>196</v>
      </c>
      <c r="L11400" t="s">
        <v>14548</v>
      </c>
      <c r="M11400" s="1">
        <v>45203</v>
      </c>
      <c r="N11400" t="s">
        <v>6294</v>
      </c>
      <c r="O11400" t="s">
        <v>23</v>
      </c>
      <c r="P11400">
        <v>2023</v>
      </c>
      <c r="Q11400" t="s">
        <v>24</v>
      </c>
      <c r="R11400">
        <v>9</v>
      </c>
    </row>
    <row r="11401" spans="1:18" x14ac:dyDescent="0.3">
      <c r="A11401" t="s">
        <v>21379</v>
      </c>
      <c r="B11401">
        <v>48</v>
      </c>
      <c r="C11401" t="s">
        <v>26</v>
      </c>
      <c r="D11401" t="s">
        <v>56</v>
      </c>
      <c r="E11401" t="s">
        <v>39</v>
      </c>
      <c r="F11401" s="1">
        <v>44959</v>
      </c>
      <c r="G11401" t="s">
        <v>21380</v>
      </c>
      <c r="H11401" t="s">
        <v>21381</v>
      </c>
      <c r="I11401" t="s">
        <v>2691</v>
      </c>
      <c r="J11401" s="5">
        <v>19965.072400000001</v>
      </c>
      <c r="K11401">
        <v>239</v>
      </c>
      <c r="L11401" t="s">
        <v>14548</v>
      </c>
      <c r="M11401" s="1">
        <v>44963</v>
      </c>
      <c r="N11401" t="s">
        <v>3266</v>
      </c>
      <c r="O11401" t="s">
        <v>23</v>
      </c>
      <c r="P11401">
        <v>2023</v>
      </c>
      <c r="Q11401" t="s">
        <v>102</v>
      </c>
      <c r="R11401">
        <v>2</v>
      </c>
    </row>
    <row r="11402" spans="1:18" x14ac:dyDescent="0.3">
      <c r="A11402" t="s">
        <v>21382</v>
      </c>
      <c r="B11402">
        <v>77</v>
      </c>
      <c r="C11402" t="s">
        <v>17</v>
      </c>
      <c r="D11402" t="s">
        <v>18</v>
      </c>
      <c r="E11402" t="s">
        <v>44</v>
      </c>
      <c r="F11402" s="1">
        <v>45234</v>
      </c>
      <c r="G11402" t="s">
        <v>21383</v>
      </c>
      <c r="H11402" t="s">
        <v>21384</v>
      </c>
      <c r="I11402" t="s">
        <v>2691</v>
      </c>
      <c r="J11402" s="5">
        <v>10114.9179</v>
      </c>
      <c r="K11402">
        <v>318</v>
      </c>
      <c r="L11402" t="s">
        <v>14548</v>
      </c>
      <c r="M11402" s="1">
        <v>45241</v>
      </c>
      <c r="N11402" t="s">
        <v>9140</v>
      </c>
      <c r="O11402" t="s">
        <v>23</v>
      </c>
      <c r="P11402">
        <v>2023</v>
      </c>
      <c r="Q11402" t="s">
        <v>30</v>
      </c>
      <c r="R11402">
        <v>11</v>
      </c>
    </row>
    <row r="11403" spans="1:18" x14ac:dyDescent="0.3">
      <c r="A11403" t="s">
        <v>21385</v>
      </c>
      <c r="B11403">
        <v>43</v>
      </c>
      <c r="C11403" t="s">
        <v>26</v>
      </c>
      <c r="D11403" t="s">
        <v>99</v>
      </c>
      <c r="E11403" t="s">
        <v>57</v>
      </c>
      <c r="F11403" s="1">
        <v>45045</v>
      </c>
      <c r="G11403" t="s">
        <v>21386</v>
      </c>
      <c r="H11403" t="s">
        <v>1923</v>
      </c>
      <c r="I11403" t="s">
        <v>2691</v>
      </c>
      <c r="J11403" s="5">
        <v>40505.069100000001</v>
      </c>
      <c r="K11403">
        <v>432</v>
      </c>
      <c r="L11403" t="s">
        <v>14548</v>
      </c>
      <c r="M11403" s="1">
        <v>45074</v>
      </c>
      <c r="N11403" t="s">
        <v>9140</v>
      </c>
      <c r="O11403" t="s">
        <v>23</v>
      </c>
      <c r="P11403">
        <v>2023</v>
      </c>
      <c r="Q11403" t="s">
        <v>36</v>
      </c>
      <c r="R11403">
        <v>4</v>
      </c>
    </row>
    <row r="11404" spans="1:18" x14ac:dyDescent="0.3">
      <c r="A11404" t="s">
        <v>21387</v>
      </c>
      <c r="B11404">
        <v>75</v>
      </c>
      <c r="C11404" t="s">
        <v>17</v>
      </c>
      <c r="D11404" t="s">
        <v>99</v>
      </c>
      <c r="E11404" t="s">
        <v>33</v>
      </c>
      <c r="F11404" s="1">
        <v>45199</v>
      </c>
      <c r="G11404" t="s">
        <v>21388</v>
      </c>
      <c r="H11404" t="s">
        <v>21389</v>
      </c>
      <c r="I11404" t="s">
        <v>2691</v>
      </c>
      <c r="J11404" s="5">
        <v>7252.6442999999999</v>
      </c>
      <c r="K11404">
        <v>289</v>
      </c>
      <c r="L11404" t="s">
        <v>14548</v>
      </c>
      <c r="M11404" s="1">
        <v>45221</v>
      </c>
      <c r="N11404" t="s">
        <v>3266</v>
      </c>
      <c r="O11404" t="s">
        <v>23</v>
      </c>
      <c r="P11404">
        <v>2023</v>
      </c>
      <c r="Q11404" t="s">
        <v>24</v>
      </c>
      <c r="R11404">
        <v>9</v>
      </c>
    </row>
    <row r="11405" spans="1:18" x14ac:dyDescent="0.3">
      <c r="A11405" t="s">
        <v>21390</v>
      </c>
      <c r="B11405">
        <v>75</v>
      </c>
      <c r="C11405" t="s">
        <v>17</v>
      </c>
      <c r="D11405" t="s">
        <v>32</v>
      </c>
      <c r="E11405" t="s">
        <v>39</v>
      </c>
      <c r="F11405" s="1">
        <v>45049</v>
      </c>
      <c r="G11405" t="s">
        <v>21391</v>
      </c>
      <c r="H11405" t="s">
        <v>21392</v>
      </c>
      <c r="I11405" t="s">
        <v>2691</v>
      </c>
      <c r="J11405" s="5">
        <v>13070.267</v>
      </c>
      <c r="K11405">
        <v>291</v>
      </c>
      <c r="L11405" t="s">
        <v>14548</v>
      </c>
      <c r="M11405" s="1">
        <v>45065</v>
      </c>
      <c r="N11405" t="s">
        <v>22</v>
      </c>
      <c r="O11405" t="s">
        <v>23</v>
      </c>
      <c r="P11405">
        <v>2023</v>
      </c>
      <c r="Q11405" t="s">
        <v>73</v>
      </c>
      <c r="R11405">
        <v>5</v>
      </c>
    </row>
    <row r="11406" spans="1:18" x14ac:dyDescent="0.3">
      <c r="A11406" t="s">
        <v>21393</v>
      </c>
      <c r="B11406">
        <v>34</v>
      </c>
      <c r="C11406" t="s">
        <v>26</v>
      </c>
      <c r="D11406" t="s">
        <v>61</v>
      </c>
      <c r="E11406" t="s">
        <v>19</v>
      </c>
      <c r="F11406" s="1">
        <v>45161</v>
      </c>
      <c r="G11406" t="s">
        <v>13031</v>
      </c>
      <c r="H11406" t="s">
        <v>21394</v>
      </c>
      <c r="I11406" t="s">
        <v>2691</v>
      </c>
      <c r="J11406" s="5">
        <v>48295.206899999997</v>
      </c>
      <c r="K11406">
        <v>207</v>
      </c>
      <c r="L11406" t="s">
        <v>14548</v>
      </c>
      <c r="M11406" s="1">
        <v>45169</v>
      </c>
      <c r="N11406" t="s">
        <v>9140</v>
      </c>
      <c r="O11406" t="s">
        <v>23</v>
      </c>
      <c r="P11406">
        <v>2023</v>
      </c>
      <c r="Q11406" t="s">
        <v>87</v>
      </c>
      <c r="R11406">
        <v>8</v>
      </c>
    </row>
    <row r="11407" spans="1:18" x14ac:dyDescent="0.3">
      <c r="A11407" t="s">
        <v>21395</v>
      </c>
      <c r="B11407">
        <v>43</v>
      </c>
      <c r="C11407" t="s">
        <v>26</v>
      </c>
      <c r="D11407" t="s">
        <v>38</v>
      </c>
      <c r="E11407" t="s">
        <v>33</v>
      </c>
      <c r="F11407" s="1">
        <v>45006</v>
      </c>
      <c r="G11407" t="s">
        <v>21396</v>
      </c>
      <c r="H11407" t="s">
        <v>21397</v>
      </c>
      <c r="I11407" t="s">
        <v>2691</v>
      </c>
      <c r="J11407" s="5">
        <v>4937.6868000000004</v>
      </c>
      <c r="K11407">
        <v>400</v>
      </c>
      <c r="L11407" t="s">
        <v>14548</v>
      </c>
      <c r="M11407" s="1">
        <v>45015</v>
      </c>
      <c r="N11407" t="s">
        <v>6294</v>
      </c>
      <c r="O11407" t="s">
        <v>23</v>
      </c>
      <c r="P11407">
        <v>2023</v>
      </c>
      <c r="Q11407" t="s">
        <v>68</v>
      </c>
      <c r="R11407">
        <v>3</v>
      </c>
    </row>
    <row r="11408" spans="1:18" x14ac:dyDescent="0.3">
      <c r="A11408" t="s">
        <v>21398</v>
      </c>
      <c r="B11408">
        <v>35</v>
      </c>
      <c r="C11408" t="s">
        <v>17</v>
      </c>
      <c r="D11408" t="s">
        <v>18</v>
      </c>
      <c r="E11408" t="s">
        <v>33</v>
      </c>
      <c r="F11408" s="1">
        <v>45216</v>
      </c>
      <c r="G11408" t="s">
        <v>10459</v>
      </c>
      <c r="H11408" t="s">
        <v>21399</v>
      </c>
      <c r="I11408" t="s">
        <v>2691</v>
      </c>
      <c r="J11408" s="5">
        <v>49836.355300000003</v>
      </c>
      <c r="K11408">
        <v>301</v>
      </c>
      <c r="L11408" t="s">
        <v>14548</v>
      </c>
      <c r="M11408" s="1">
        <v>45239</v>
      </c>
      <c r="N11408" t="s">
        <v>9140</v>
      </c>
      <c r="O11408" t="s">
        <v>23</v>
      </c>
      <c r="P11408">
        <v>2023</v>
      </c>
      <c r="Q11408" t="s">
        <v>106</v>
      </c>
      <c r="R11408">
        <v>10</v>
      </c>
    </row>
    <row r="11409" spans="1:18" x14ac:dyDescent="0.3">
      <c r="A11409" t="s">
        <v>21400</v>
      </c>
      <c r="B11409">
        <v>83</v>
      </c>
      <c r="C11409" t="s">
        <v>17</v>
      </c>
      <c r="D11409" t="s">
        <v>38</v>
      </c>
      <c r="E11409" t="s">
        <v>44</v>
      </c>
      <c r="F11409" s="1">
        <v>44961</v>
      </c>
      <c r="G11409" t="s">
        <v>21401</v>
      </c>
      <c r="H11409" t="s">
        <v>21402</v>
      </c>
      <c r="I11409" t="s">
        <v>2691</v>
      </c>
      <c r="J11409" s="5">
        <v>39775.877399999998</v>
      </c>
      <c r="K11409">
        <v>367</v>
      </c>
      <c r="L11409" t="s">
        <v>14548</v>
      </c>
      <c r="M11409" s="1">
        <v>44974</v>
      </c>
      <c r="N11409" t="s">
        <v>11846</v>
      </c>
      <c r="O11409" t="s">
        <v>23</v>
      </c>
      <c r="P11409">
        <v>2023</v>
      </c>
      <c r="Q11409" t="s">
        <v>102</v>
      </c>
      <c r="R11409">
        <v>2</v>
      </c>
    </row>
    <row r="11410" spans="1:18" x14ac:dyDescent="0.3">
      <c r="A11410" t="s">
        <v>21404</v>
      </c>
      <c r="B11410">
        <v>60</v>
      </c>
      <c r="C11410" t="s">
        <v>26</v>
      </c>
      <c r="D11410" t="s">
        <v>99</v>
      </c>
      <c r="E11410" t="s">
        <v>27</v>
      </c>
      <c r="F11410" s="1">
        <v>44971</v>
      </c>
      <c r="G11410" t="s">
        <v>5970</v>
      </c>
      <c r="H11410" t="s">
        <v>21405</v>
      </c>
      <c r="I11410" t="s">
        <v>2691</v>
      </c>
      <c r="J11410" s="5">
        <v>12234.184300000001</v>
      </c>
      <c r="K11410">
        <v>181</v>
      </c>
      <c r="L11410" t="s">
        <v>14548</v>
      </c>
      <c r="M11410" s="1">
        <v>44979</v>
      </c>
      <c r="N11410" t="s">
        <v>22</v>
      </c>
      <c r="O11410" t="s">
        <v>23</v>
      </c>
      <c r="P11410">
        <v>2023</v>
      </c>
      <c r="Q11410" t="s">
        <v>102</v>
      </c>
      <c r="R11410">
        <v>2</v>
      </c>
    </row>
    <row r="11411" spans="1:18" x14ac:dyDescent="0.3">
      <c r="A11411" t="s">
        <v>21406</v>
      </c>
      <c r="B11411">
        <v>40</v>
      </c>
      <c r="C11411" t="s">
        <v>26</v>
      </c>
      <c r="D11411" t="s">
        <v>32</v>
      </c>
      <c r="E11411" t="s">
        <v>27</v>
      </c>
      <c r="F11411" s="1">
        <v>44968</v>
      </c>
      <c r="G11411" t="s">
        <v>21407</v>
      </c>
      <c r="H11411" t="s">
        <v>21408</v>
      </c>
      <c r="I11411" t="s">
        <v>2691</v>
      </c>
      <c r="J11411" s="5">
        <v>26143.325700000001</v>
      </c>
      <c r="K11411">
        <v>281</v>
      </c>
      <c r="L11411" t="s">
        <v>14548</v>
      </c>
      <c r="M11411" s="1">
        <v>44977</v>
      </c>
      <c r="N11411" t="s">
        <v>9140</v>
      </c>
      <c r="O11411" t="s">
        <v>23</v>
      </c>
      <c r="P11411">
        <v>2023</v>
      </c>
      <c r="Q11411" t="s">
        <v>102</v>
      </c>
      <c r="R11411">
        <v>2</v>
      </c>
    </row>
    <row r="11412" spans="1:18" x14ac:dyDescent="0.3">
      <c r="A11412" t="s">
        <v>21410</v>
      </c>
      <c r="B11412">
        <v>63</v>
      </c>
      <c r="C11412" t="s">
        <v>26</v>
      </c>
      <c r="D11412" t="s">
        <v>48</v>
      </c>
      <c r="E11412" t="s">
        <v>33</v>
      </c>
      <c r="F11412" s="1">
        <v>45184</v>
      </c>
      <c r="G11412" t="s">
        <v>21411</v>
      </c>
      <c r="H11412" t="s">
        <v>21412</v>
      </c>
      <c r="I11412" t="s">
        <v>2691</v>
      </c>
      <c r="J11412" s="5">
        <v>32497.837599999999</v>
      </c>
      <c r="K11412">
        <v>444</v>
      </c>
      <c r="L11412" t="s">
        <v>14548</v>
      </c>
      <c r="M11412" s="1">
        <v>45197</v>
      </c>
      <c r="N11412" t="s">
        <v>3266</v>
      </c>
      <c r="O11412" t="s">
        <v>23</v>
      </c>
      <c r="P11412">
        <v>2023</v>
      </c>
      <c r="Q11412" t="s">
        <v>24</v>
      </c>
      <c r="R11412">
        <v>9</v>
      </c>
    </row>
    <row r="11413" spans="1:18" x14ac:dyDescent="0.3">
      <c r="A11413" t="s">
        <v>21414</v>
      </c>
      <c r="B11413">
        <v>36</v>
      </c>
      <c r="C11413" t="s">
        <v>17</v>
      </c>
      <c r="D11413" t="s">
        <v>32</v>
      </c>
      <c r="E11413" t="s">
        <v>27</v>
      </c>
      <c r="F11413" s="1">
        <v>45140</v>
      </c>
      <c r="G11413" t="s">
        <v>19541</v>
      </c>
      <c r="H11413" t="s">
        <v>21415</v>
      </c>
      <c r="I11413" t="s">
        <v>2691</v>
      </c>
      <c r="J11413" s="5">
        <v>45401.042000000001</v>
      </c>
      <c r="K11413">
        <v>266</v>
      </c>
      <c r="L11413" t="s">
        <v>14548</v>
      </c>
      <c r="M11413" s="1">
        <v>45158</v>
      </c>
      <c r="N11413" t="s">
        <v>3266</v>
      </c>
      <c r="O11413" t="s">
        <v>23</v>
      </c>
      <c r="P11413">
        <v>2023</v>
      </c>
      <c r="Q11413" t="s">
        <v>87</v>
      </c>
      <c r="R11413">
        <v>8</v>
      </c>
    </row>
    <row r="11414" spans="1:18" x14ac:dyDescent="0.3">
      <c r="A11414" t="s">
        <v>21416</v>
      </c>
      <c r="B11414">
        <v>80</v>
      </c>
      <c r="C11414" t="s">
        <v>17</v>
      </c>
      <c r="D11414" t="s">
        <v>56</v>
      </c>
      <c r="E11414" t="s">
        <v>57</v>
      </c>
      <c r="F11414" s="1">
        <v>45164</v>
      </c>
      <c r="G11414" t="s">
        <v>21417</v>
      </c>
      <c r="H11414" t="s">
        <v>21418</v>
      </c>
      <c r="I11414" t="s">
        <v>2691</v>
      </c>
      <c r="J11414" s="5">
        <v>6506.2565000000004</v>
      </c>
      <c r="K11414">
        <v>342</v>
      </c>
      <c r="L11414" t="s">
        <v>14548</v>
      </c>
      <c r="M11414" s="1">
        <v>45185</v>
      </c>
      <c r="N11414" t="s">
        <v>22</v>
      </c>
      <c r="O11414" t="s">
        <v>23</v>
      </c>
      <c r="P11414">
        <v>2023</v>
      </c>
      <c r="Q11414" t="s">
        <v>87</v>
      </c>
      <c r="R11414">
        <v>8</v>
      </c>
    </row>
    <row r="11415" spans="1:18" x14ac:dyDescent="0.3">
      <c r="A11415" t="s">
        <v>21421</v>
      </c>
      <c r="B11415">
        <v>82</v>
      </c>
      <c r="C11415" t="s">
        <v>26</v>
      </c>
      <c r="D11415" t="s">
        <v>65</v>
      </c>
      <c r="E11415" t="s">
        <v>33</v>
      </c>
      <c r="F11415" s="1">
        <v>45191</v>
      </c>
      <c r="G11415" t="s">
        <v>3602</v>
      </c>
      <c r="H11415" t="s">
        <v>21422</v>
      </c>
      <c r="I11415" t="s">
        <v>2691</v>
      </c>
      <c r="J11415" s="5">
        <v>4343.0860000000002</v>
      </c>
      <c r="K11415">
        <v>112</v>
      </c>
      <c r="L11415" t="s">
        <v>14548</v>
      </c>
      <c r="M11415" s="1">
        <v>45198</v>
      </c>
      <c r="N11415" t="s">
        <v>9140</v>
      </c>
      <c r="O11415" t="s">
        <v>23</v>
      </c>
      <c r="P11415">
        <v>2023</v>
      </c>
      <c r="Q11415" t="s">
        <v>24</v>
      </c>
      <c r="R11415">
        <v>9</v>
      </c>
    </row>
    <row r="11416" spans="1:18" x14ac:dyDescent="0.3">
      <c r="A11416" t="s">
        <v>21423</v>
      </c>
      <c r="B11416">
        <v>35</v>
      </c>
      <c r="C11416" t="s">
        <v>17</v>
      </c>
      <c r="D11416" t="s">
        <v>56</v>
      </c>
      <c r="E11416" t="s">
        <v>39</v>
      </c>
      <c r="F11416" s="1">
        <v>44973</v>
      </c>
      <c r="G11416" t="s">
        <v>2448</v>
      </c>
      <c r="H11416" t="s">
        <v>21424</v>
      </c>
      <c r="I11416" t="s">
        <v>2691</v>
      </c>
      <c r="J11416" s="5">
        <v>30679.8711</v>
      </c>
      <c r="K11416">
        <v>208</v>
      </c>
      <c r="L11416" t="s">
        <v>14548</v>
      </c>
      <c r="M11416" s="1">
        <v>44975</v>
      </c>
      <c r="N11416" t="s">
        <v>3266</v>
      </c>
      <c r="O11416" t="s">
        <v>23</v>
      </c>
      <c r="P11416">
        <v>2023</v>
      </c>
      <c r="Q11416" t="s">
        <v>102</v>
      </c>
      <c r="R11416">
        <v>2</v>
      </c>
    </row>
    <row r="11417" spans="1:18" x14ac:dyDescent="0.3">
      <c r="A11417" t="s">
        <v>21425</v>
      </c>
      <c r="B11417">
        <v>42</v>
      </c>
      <c r="C11417" t="s">
        <v>17</v>
      </c>
      <c r="D11417" t="s">
        <v>32</v>
      </c>
      <c r="E11417" t="s">
        <v>27</v>
      </c>
      <c r="F11417" s="1">
        <v>44996</v>
      </c>
      <c r="G11417" t="s">
        <v>21426</v>
      </c>
      <c r="H11417" t="s">
        <v>21427</v>
      </c>
      <c r="I11417" t="s">
        <v>2691</v>
      </c>
      <c r="J11417" s="5">
        <v>14300.9422</v>
      </c>
      <c r="K11417">
        <v>343</v>
      </c>
      <c r="L11417" t="s">
        <v>14548</v>
      </c>
      <c r="M11417" s="1">
        <v>45001</v>
      </c>
      <c r="N11417" t="s">
        <v>9140</v>
      </c>
      <c r="O11417" t="s">
        <v>23</v>
      </c>
      <c r="P11417">
        <v>2023</v>
      </c>
      <c r="Q11417" t="s">
        <v>68</v>
      </c>
      <c r="R11417">
        <v>3</v>
      </c>
    </row>
    <row r="11418" spans="1:18" x14ac:dyDescent="0.3">
      <c r="A11418" t="s">
        <v>21428</v>
      </c>
      <c r="B11418">
        <v>18</v>
      </c>
      <c r="C11418" t="s">
        <v>17</v>
      </c>
      <c r="D11418" t="s">
        <v>56</v>
      </c>
      <c r="E11418" t="s">
        <v>39</v>
      </c>
      <c r="F11418" s="1">
        <v>45015</v>
      </c>
      <c r="G11418" t="s">
        <v>21429</v>
      </c>
      <c r="H11418" t="s">
        <v>21430</v>
      </c>
      <c r="I11418" t="s">
        <v>2691</v>
      </c>
      <c r="J11418" s="5">
        <v>29170.6178</v>
      </c>
      <c r="K11418">
        <v>348</v>
      </c>
      <c r="L11418" t="s">
        <v>14548</v>
      </c>
      <c r="M11418" s="1">
        <v>45045</v>
      </c>
      <c r="N11418" t="s">
        <v>11846</v>
      </c>
      <c r="O11418" t="s">
        <v>23</v>
      </c>
      <c r="P11418">
        <v>2023</v>
      </c>
      <c r="Q11418" t="s">
        <v>68</v>
      </c>
      <c r="R11418">
        <v>3</v>
      </c>
    </row>
    <row r="11419" spans="1:18" x14ac:dyDescent="0.3">
      <c r="A11419" t="s">
        <v>21431</v>
      </c>
      <c r="B11419">
        <v>41</v>
      </c>
      <c r="C11419" t="s">
        <v>26</v>
      </c>
      <c r="D11419" t="s">
        <v>99</v>
      </c>
      <c r="E11419" t="s">
        <v>27</v>
      </c>
      <c r="F11419" s="1">
        <v>45027</v>
      </c>
      <c r="G11419" t="s">
        <v>21092</v>
      </c>
      <c r="H11419" t="s">
        <v>3877</v>
      </c>
      <c r="I11419" t="s">
        <v>2691</v>
      </c>
      <c r="J11419" s="5">
        <v>19246.322199999999</v>
      </c>
      <c r="K11419">
        <v>323</v>
      </c>
      <c r="L11419" t="s">
        <v>14548</v>
      </c>
      <c r="M11419" s="1">
        <v>45035</v>
      </c>
      <c r="N11419" t="s">
        <v>22</v>
      </c>
      <c r="O11419" t="s">
        <v>23</v>
      </c>
      <c r="P11419">
        <v>2023</v>
      </c>
      <c r="Q11419" t="s">
        <v>36</v>
      </c>
      <c r="R11419">
        <v>4</v>
      </c>
    </row>
    <row r="11420" spans="1:18" x14ac:dyDescent="0.3">
      <c r="A11420" t="s">
        <v>21432</v>
      </c>
      <c r="B11420">
        <v>64</v>
      </c>
      <c r="C11420" t="s">
        <v>26</v>
      </c>
      <c r="D11420" t="s">
        <v>18</v>
      </c>
      <c r="E11420" t="s">
        <v>33</v>
      </c>
      <c r="F11420" s="1">
        <v>44955</v>
      </c>
      <c r="G11420" t="s">
        <v>433</v>
      </c>
      <c r="H11420" t="s">
        <v>10695</v>
      </c>
      <c r="I11420" t="s">
        <v>2691</v>
      </c>
      <c r="J11420" s="5">
        <v>17172.2042</v>
      </c>
      <c r="K11420">
        <v>211</v>
      </c>
      <c r="L11420" t="s">
        <v>14548</v>
      </c>
      <c r="M11420" s="1">
        <v>44968</v>
      </c>
      <c r="N11420" t="s">
        <v>22</v>
      </c>
      <c r="O11420" t="s">
        <v>23</v>
      </c>
      <c r="P11420">
        <v>2023</v>
      </c>
      <c r="Q11420" t="s">
        <v>80</v>
      </c>
      <c r="R11420">
        <v>1</v>
      </c>
    </row>
    <row r="11421" spans="1:18" x14ac:dyDescent="0.3">
      <c r="A11421" t="s">
        <v>21433</v>
      </c>
      <c r="B11421">
        <v>61</v>
      </c>
      <c r="C11421" t="s">
        <v>26</v>
      </c>
      <c r="D11421" t="s">
        <v>61</v>
      </c>
      <c r="E11421" t="s">
        <v>33</v>
      </c>
      <c r="F11421" s="1">
        <v>45280</v>
      </c>
      <c r="G11421" t="s">
        <v>21434</v>
      </c>
      <c r="H11421" t="s">
        <v>21435</v>
      </c>
      <c r="I11421" t="s">
        <v>2691</v>
      </c>
      <c r="J11421" s="5">
        <v>7914.1023999999998</v>
      </c>
      <c r="K11421">
        <v>184</v>
      </c>
      <c r="L11421" t="s">
        <v>14548</v>
      </c>
      <c r="M11421" s="1">
        <v>45296</v>
      </c>
      <c r="N11421" t="s">
        <v>6294</v>
      </c>
      <c r="O11421" t="s">
        <v>23</v>
      </c>
      <c r="P11421">
        <v>2023</v>
      </c>
      <c r="Q11421" t="s">
        <v>51</v>
      </c>
      <c r="R11421">
        <v>12</v>
      </c>
    </row>
    <row r="11422" spans="1:18" x14ac:dyDescent="0.3">
      <c r="A11422" t="s">
        <v>21436</v>
      </c>
      <c r="B11422">
        <v>18</v>
      </c>
      <c r="C11422" t="s">
        <v>17</v>
      </c>
      <c r="D11422" t="s">
        <v>99</v>
      </c>
      <c r="E11422" t="s">
        <v>19</v>
      </c>
      <c r="F11422" s="1">
        <v>45238</v>
      </c>
      <c r="G11422" t="s">
        <v>21437</v>
      </c>
      <c r="H11422" t="s">
        <v>21438</v>
      </c>
      <c r="I11422" t="s">
        <v>2691</v>
      </c>
      <c r="J11422" s="5">
        <v>48879.653599999998</v>
      </c>
      <c r="K11422">
        <v>151</v>
      </c>
      <c r="L11422" t="s">
        <v>14548</v>
      </c>
      <c r="M11422" s="1">
        <v>45263</v>
      </c>
      <c r="N11422" t="s">
        <v>6294</v>
      </c>
      <c r="O11422" t="s">
        <v>23</v>
      </c>
      <c r="P11422">
        <v>2023</v>
      </c>
      <c r="Q11422" t="s">
        <v>30</v>
      </c>
      <c r="R11422">
        <v>11</v>
      </c>
    </row>
    <row r="11423" spans="1:18" x14ac:dyDescent="0.3">
      <c r="A11423" t="s">
        <v>21439</v>
      </c>
      <c r="B11423">
        <v>24</v>
      </c>
      <c r="C11423" t="s">
        <v>26</v>
      </c>
      <c r="D11423" t="s">
        <v>18</v>
      </c>
      <c r="E11423" t="s">
        <v>44</v>
      </c>
      <c r="F11423" s="1">
        <v>44996</v>
      </c>
      <c r="G11423" t="s">
        <v>21440</v>
      </c>
      <c r="H11423" t="s">
        <v>21441</v>
      </c>
      <c r="I11423" t="s">
        <v>2691</v>
      </c>
      <c r="J11423" s="5">
        <v>47914.013899999998</v>
      </c>
      <c r="K11423">
        <v>155</v>
      </c>
      <c r="L11423" t="s">
        <v>14548</v>
      </c>
      <c r="M11423" s="1">
        <v>44997</v>
      </c>
      <c r="N11423" t="s">
        <v>22</v>
      </c>
      <c r="O11423" t="s">
        <v>23</v>
      </c>
      <c r="P11423">
        <v>2023</v>
      </c>
      <c r="Q11423" t="s">
        <v>68</v>
      </c>
      <c r="R11423">
        <v>3</v>
      </c>
    </row>
    <row r="11424" spans="1:18" x14ac:dyDescent="0.3">
      <c r="A11424" t="s">
        <v>21442</v>
      </c>
      <c r="B11424">
        <v>27</v>
      </c>
      <c r="C11424" t="s">
        <v>26</v>
      </c>
      <c r="D11424" t="s">
        <v>56</v>
      </c>
      <c r="E11424" t="s">
        <v>39</v>
      </c>
      <c r="F11424" s="1">
        <v>45030</v>
      </c>
      <c r="G11424" t="s">
        <v>21443</v>
      </c>
      <c r="H11424" t="s">
        <v>21444</v>
      </c>
      <c r="I11424" t="s">
        <v>2691</v>
      </c>
      <c r="J11424" s="5">
        <v>32600.263200000001</v>
      </c>
      <c r="K11424">
        <v>209</v>
      </c>
      <c r="L11424" t="s">
        <v>14548</v>
      </c>
      <c r="M11424" s="1">
        <v>45044</v>
      </c>
      <c r="N11424" t="s">
        <v>6294</v>
      </c>
      <c r="O11424" t="s">
        <v>23</v>
      </c>
      <c r="P11424">
        <v>2023</v>
      </c>
      <c r="Q11424" t="s">
        <v>36</v>
      </c>
      <c r="R11424">
        <v>4</v>
      </c>
    </row>
    <row r="11425" spans="1:18" x14ac:dyDescent="0.3">
      <c r="A11425" t="s">
        <v>21445</v>
      </c>
      <c r="B11425">
        <v>37</v>
      </c>
      <c r="C11425" t="s">
        <v>26</v>
      </c>
      <c r="D11425" t="s">
        <v>99</v>
      </c>
      <c r="E11425" t="s">
        <v>39</v>
      </c>
      <c r="F11425" s="1">
        <v>45080</v>
      </c>
      <c r="G11425" t="s">
        <v>21446</v>
      </c>
      <c r="H11425" t="s">
        <v>21447</v>
      </c>
      <c r="I11425" t="s">
        <v>2691</v>
      </c>
      <c r="J11425" s="5">
        <v>3253.6689000000001</v>
      </c>
      <c r="K11425">
        <v>352</v>
      </c>
      <c r="L11425" t="s">
        <v>14548</v>
      </c>
      <c r="M11425" s="1">
        <v>45090</v>
      </c>
      <c r="N11425" t="s">
        <v>3266</v>
      </c>
      <c r="O11425" t="s">
        <v>23</v>
      </c>
      <c r="P11425">
        <v>2023</v>
      </c>
      <c r="Q11425" t="s">
        <v>124</v>
      </c>
      <c r="R11425">
        <v>6</v>
      </c>
    </row>
    <row r="11426" spans="1:18" x14ac:dyDescent="0.3">
      <c r="A11426" t="s">
        <v>21448</v>
      </c>
      <c r="B11426">
        <v>19</v>
      </c>
      <c r="C11426" t="s">
        <v>26</v>
      </c>
      <c r="D11426" t="s">
        <v>65</v>
      </c>
      <c r="E11426" t="s">
        <v>27</v>
      </c>
      <c r="F11426" s="1">
        <v>44930</v>
      </c>
      <c r="G11426" t="s">
        <v>14393</v>
      </c>
      <c r="H11426" t="s">
        <v>21449</v>
      </c>
      <c r="I11426" t="s">
        <v>2691</v>
      </c>
      <c r="J11426" s="5">
        <v>47121.417800000003</v>
      </c>
      <c r="K11426">
        <v>365</v>
      </c>
      <c r="L11426" t="s">
        <v>14548</v>
      </c>
      <c r="M11426" s="1">
        <v>44948</v>
      </c>
      <c r="N11426" t="s">
        <v>22</v>
      </c>
      <c r="O11426" t="s">
        <v>23</v>
      </c>
      <c r="P11426">
        <v>2023</v>
      </c>
      <c r="Q11426" t="s">
        <v>80</v>
      </c>
      <c r="R11426">
        <v>1</v>
      </c>
    </row>
    <row r="11427" spans="1:18" x14ac:dyDescent="0.3">
      <c r="A11427" t="s">
        <v>21450</v>
      </c>
      <c r="B11427">
        <v>63</v>
      </c>
      <c r="C11427" t="s">
        <v>26</v>
      </c>
      <c r="D11427" t="s">
        <v>65</v>
      </c>
      <c r="E11427" t="s">
        <v>44</v>
      </c>
      <c r="F11427" s="1">
        <v>45081</v>
      </c>
      <c r="G11427" t="s">
        <v>21451</v>
      </c>
      <c r="H11427" t="s">
        <v>21452</v>
      </c>
      <c r="I11427" t="s">
        <v>2691</v>
      </c>
      <c r="J11427" s="5">
        <v>47685.497300000003</v>
      </c>
      <c r="K11427">
        <v>450</v>
      </c>
      <c r="L11427" t="s">
        <v>14548</v>
      </c>
      <c r="M11427" s="1">
        <v>45100</v>
      </c>
      <c r="N11427" t="s">
        <v>6294</v>
      </c>
      <c r="O11427" t="s">
        <v>23</v>
      </c>
      <c r="P11427">
        <v>2023</v>
      </c>
      <c r="Q11427" t="s">
        <v>124</v>
      </c>
      <c r="R11427">
        <v>6</v>
      </c>
    </row>
    <row r="11428" spans="1:18" x14ac:dyDescent="0.3">
      <c r="A11428" t="s">
        <v>21453</v>
      </c>
      <c r="B11428">
        <v>44</v>
      </c>
      <c r="C11428" t="s">
        <v>17</v>
      </c>
      <c r="D11428" t="s">
        <v>18</v>
      </c>
      <c r="E11428" t="s">
        <v>39</v>
      </c>
      <c r="F11428" s="1">
        <v>45148</v>
      </c>
      <c r="G11428" t="s">
        <v>21454</v>
      </c>
      <c r="H11428" t="s">
        <v>6757</v>
      </c>
      <c r="I11428" t="s">
        <v>2691</v>
      </c>
      <c r="J11428" s="5">
        <v>27616.022799999999</v>
      </c>
      <c r="K11428">
        <v>201</v>
      </c>
      <c r="L11428" t="s">
        <v>14548</v>
      </c>
      <c r="M11428" s="1">
        <v>45168</v>
      </c>
      <c r="N11428" t="s">
        <v>22</v>
      </c>
      <c r="O11428" t="s">
        <v>23</v>
      </c>
      <c r="P11428">
        <v>2023</v>
      </c>
      <c r="Q11428" t="s">
        <v>87</v>
      </c>
      <c r="R11428">
        <v>8</v>
      </c>
    </row>
    <row r="11429" spans="1:18" x14ac:dyDescent="0.3">
      <c r="A11429" t="s">
        <v>21455</v>
      </c>
      <c r="B11429">
        <v>25</v>
      </c>
      <c r="C11429" t="s">
        <v>26</v>
      </c>
      <c r="D11429" t="s">
        <v>56</v>
      </c>
      <c r="E11429" t="s">
        <v>44</v>
      </c>
      <c r="F11429" s="1">
        <v>44990</v>
      </c>
      <c r="G11429" t="s">
        <v>1755</v>
      </c>
      <c r="H11429" t="s">
        <v>21456</v>
      </c>
      <c r="I11429" t="s">
        <v>2691</v>
      </c>
      <c r="J11429" s="5">
        <v>12863.688899999999</v>
      </c>
      <c r="K11429">
        <v>302</v>
      </c>
      <c r="L11429" t="s">
        <v>14548</v>
      </c>
      <c r="M11429" s="1">
        <v>45000</v>
      </c>
      <c r="N11429" t="s">
        <v>22</v>
      </c>
      <c r="O11429" t="s">
        <v>23</v>
      </c>
      <c r="P11429">
        <v>2023</v>
      </c>
      <c r="Q11429" t="s">
        <v>68</v>
      </c>
      <c r="R11429">
        <v>3</v>
      </c>
    </row>
    <row r="11430" spans="1:18" x14ac:dyDescent="0.3">
      <c r="A11430" t="s">
        <v>21457</v>
      </c>
      <c r="B11430">
        <v>43</v>
      </c>
      <c r="C11430" t="s">
        <v>26</v>
      </c>
      <c r="D11430" t="s">
        <v>61</v>
      </c>
      <c r="E11430" t="s">
        <v>33</v>
      </c>
      <c r="F11430" s="1">
        <v>45133</v>
      </c>
      <c r="G11430" t="s">
        <v>21458</v>
      </c>
      <c r="H11430" t="s">
        <v>21459</v>
      </c>
      <c r="I11430" t="s">
        <v>2691</v>
      </c>
      <c r="J11430" s="5">
        <v>21066.238000000001</v>
      </c>
      <c r="K11430">
        <v>125</v>
      </c>
      <c r="L11430" t="s">
        <v>14548</v>
      </c>
      <c r="M11430" s="1">
        <v>45150</v>
      </c>
      <c r="N11430" t="s">
        <v>9140</v>
      </c>
      <c r="O11430" t="s">
        <v>23</v>
      </c>
      <c r="P11430">
        <v>2023</v>
      </c>
      <c r="Q11430" t="s">
        <v>42</v>
      </c>
      <c r="R11430">
        <v>7</v>
      </c>
    </row>
    <row r="11431" spans="1:18" x14ac:dyDescent="0.3">
      <c r="A11431" t="s">
        <v>21461</v>
      </c>
      <c r="B11431">
        <v>30</v>
      </c>
      <c r="C11431" t="s">
        <v>26</v>
      </c>
      <c r="D11431" t="s">
        <v>65</v>
      </c>
      <c r="E11431" t="s">
        <v>19</v>
      </c>
      <c r="F11431" s="1">
        <v>45051</v>
      </c>
      <c r="G11431" t="s">
        <v>21462</v>
      </c>
      <c r="H11431" t="s">
        <v>21463</v>
      </c>
      <c r="I11431" t="s">
        <v>2691</v>
      </c>
      <c r="J11431" s="5">
        <v>27576.642400000001</v>
      </c>
      <c r="K11431">
        <v>210</v>
      </c>
      <c r="L11431" t="s">
        <v>14548</v>
      </c>
      <c r="M11431" s="1">
        <v>45057</v>
      </c>
      <c r="N11431" t="s">
        <v>9140</v>
      </c>
      <c r="O11431" t="s">
        <v>23</v>
      </c>
      <c r="P11431">
        <v>2023</v>
      </c>
      <c r="Q11431" t="s">
        <v>73</v>
      </c>
      <c r="R11431">
        <v>5</v>
      </c>
    </row>
    <row r="11432" spans="1:18" x14ac:dyDescent="0.3">
      <c r="A11432" t="s">
        <v>21464</v>
      </c>
      <c r="B11432">
        <v>30</v>
      </c>
      <c r="C11432" t="s">
        <v>17</v>
      </c>
      <c r="D11432" t="s">
        <v>99</v>
      </c>
      <c r="E11432" t="s">
        <v>39</v>
      </c>
      <c r="F11432" s="1">
        <v>44982</v>
      </c>
      <c r="G11432" t="s">
        <v>21465</v>
      </c>
      <c r="H11432" t="s">
        <v>21466</v>
      </c>
      <c r="I11432" t="s">
        <v>2691</v>
      </c>
      <c r="J11432" s="5">
        <v>23688.842499999999</v>
      </c>
      <c r="K11432">
        <v>228</v>
      </c>
      <c r="L11432" t="s">
        <v>14548</v>
      </c>
      <c r="M11432" s="1">
        <v>45005</v>
      </c>
      <c r="N11432" t="s">
        <v>6294</v>
      </c>
      <c r="O11432" t="s">
        <v>23</v>
      </c>
      <c r="P11432">
        <v>2023</v>
      </c>
      <c r="Q11432" t="s">
        <v>102</v>
      </c>
      <c r="R11432">
        <v>2</v>
      </c>
    </row>
    <row r="11433" spans="1:18" x14ac:dyDescent="0.3">
      <c r="A11433" t="s">
        <v>21469</v>
      </c>
      <c r="B11433">
        <v>68</v>
      </c>
      <c r="C11433" t="s">
        <v>26</v>
      </c>
      <c r="D11433" t="s">
        <v>38</v>
      </c>
      <c r="E11433" t="s">
        <v>57</v>
      </c>
      <c r="F11433" s="1">
        <v>45280</v>
      </c>
      <c r="G11433" t="s">
        <v>21470</v>
      </c>
      <c r="H11433" t="s">
        <v>21471</v>
      </c>
      <c r="I11433" t="s">
        <v>2691</v>
      </c>
      <c r="J11433" s="5">
        <v>41822.482600000003</v>
      </c>
      <c r="K11433">
        <v>443</v>
      </c>
      <c r="L11433" t="s">
        <v>14548</v>
      </c>
      <c r="M11433" s="1">
        <v>45284</v>
      </c>
      <c r="N11433" t="s">
        <v>6294</v>
      </c>
      <c r="O11433" t="s">
        <v>23</v>
      </c>
      <c r="P11433">
        <v>2023</v>
      </c>
      <c r="Q11433" t="s">
        <v>51</v>
      </c>
      <c r="R11433">
        <v>12</v>
      </c>
    </row>
    <row r="11434" spans="1:18" x14ac:dyDescent="0.3">
      <c r="A11434" t="s">
        <v>21474</v>
      </c>
      <c r="B11434">
        <v>79</v>
      </c>
      <c r="C11434" t="s">
        <v>17</v>
      </c>
      <c r="D11434" t="s">
        <v>56</v>
      </c>
      <c r="E11434" t="s">
        <v>57</v>
      </c>
      <c r="F11434" s="1">
        <v>45204</v>
      </c>
      <c r="G11434" t="s">
        <v>21475</v>
      </c>
      <c r="H11434" t="s">
        <v>21476</v>
      </c>
      <c r="I11434" t="s">
        <v>2691</v>
      </c>
      <c r="J11434" s="5">
        <v>48101.163800000002</v>
      </c>
      <c r="K11434">
        <v>205</v>
      </c>
      <c r="L11434" t="s">
        <v>14548</v>
      </c>
      <c r="M11434" s="1">
        <v>45220</v>
      </c>
      <c r="N11434" t="s">
        <v>22</v>
      </c>
      <c r="O11434" t="s">
        <v>23</v>
      </c>
      <c r="P11434">
        <v>2023</v>
      </c>
      <c r="Q11434" t="s">
        <v>106</v>
      </c>
      <c r="R11434">
        <v>10</v>
      </c>
    </row>
    <row r="11435" spans="1:18" x14ac:dyDescent="0.3">
      <c r="A11435" t="s">
        <v>21477</v>
      </c>
      <c r="B11435">
        <v>79</v>
      </c>
      <c r="C11435" t="s">
        <v>17</v>
      </c>
      <c r="D11435" t="s">
        <v>38</v>
      </c>
      <c r="E11435" t="s">
        <v>44</v>
      </c>
      <c r="F11435" s="1">
        <v>44932</v>
      </c>
      <c r="G11435" t="s">
        <v>21478</v>
      </c>
      <c r="H11435" t="s">
        <v>21479</v>
      </c>
      <c r="I11435" t="s">
        <v>2691</v>
      </c>
      <c r="J11435" s="5">
        <v>45904.6535</v>
      </c>
      <c r="K11435">
        <v>140</v>
      </c>
      <c r="L11435" t="s">
        <v>14548</v>
      </c>
      <c r="M11435" s="1">
        <v>44950</v>
      </c>
      <c r="N11435" t="s">
        <v>22</v>
      </c>
      <c r="O11435" t="s">
        <v>23</v>
      </c>
      <c r="P11435">
        <v>2023</v>
      </c>
      <c r="Q11435" t="s">
        <v>80</v>
      </c>
      <c r="R11435">
        <v>1</v>
      </c>
    </row>
    <row r="11436" spans="1:18" x14ac:dyDescent="0.3">
      <c r="A11436" t="s">
        <v>19435</v>
      </c>
      <c r="B11436">
        <v>80</v>
      </c>
      <c r="C11436" t="s">
        <v>17</v>
      </c>
      <c r="D11436" t="s">
        <v>38</v>
      </c>
      <c r="E11436" t="s">
        <v>39</v>
      </c>
      <c r="F11436" s="1">
        <v>45217</v>
      </c>
      <c r="G11436" t="s">
        <v>21484</v>
      </c>
      <c r="H11436" t="s">
        <v>21485</v>
      </c>
      <c r="I11436" t="s">
        <v>2691</v>
      </c>
      <c r="J11436" s="5">
        <v>43982.4879</v>
      </c>
      <c r="K11436">
        <v>407</v>
      </c>
      <c r="L11436" t="s">
        <v>14548</v>
      </c>
      <c r="M11436" s="1">
        <v>45227</v>
      </c>
      <c r="N11436" t="s">
        <v>9140</v>
      </c>
      <c r="O11436" t="s">
        <v>23</v>
      </c>
      <c r="P11436">
        <v>2023</v>
      </c>
      <c r="Q11436" t="s">
        <v>106</v>
      </c>
      <c r="R11436">
        <v>10</v>
      </c>
    </row>
    <row r="11437" spans="1:18" x14ac:dyDescent="0.3">
      <c r="A11437" t="s">
        <v>21488</v>
      </c>
      <c r="B11437">
        <v>82</v>
      </c>
      <c r="C11437" t="s">
        <v>17</v>
      </c>
      <c r="D11437" t="s">
        <v>56</v>
      </c>
      <c r="E11437" t="s">
        <v>39</v>
      </c>
      <c r="F11437" s="1">
        <v>45124</v>
      </c>
      <c r="G11437" t="s">
        <v>7906</v>
      </c>
      <c r="H11437" t="s">
        <v>2416</v>
      </c>
      <c r="I11437" t="s">
        <v>2691</v>
      </c>
      <c r="J11437" s="5">
        <v>31612.8825</v>
      </c>
      <c r="K11437">
        <v>376</v>
      </c>
      <c r="L11437" t="s">
        <v>14548</v>
      </c>
      <c r="M11437" s="1">
        <v>45129</v>
      </c>
      <c r="N11437" t="s">
        <v>6294</v>
      </c>
      <c r="O11437" t="s">
        <v>23</v>
      </c>
      <c r="P11437">
        <v>2023</v>
      </c>
      <c r="Q11437" t="s">
        <v>42</v>
      </c>
      <c r="R11437">
        <v>7</v>
      </c>
    </row>
    <row r="11438" spans="1:18" x14ac:dyDescent="0.3">
      <c r="A11438" t="s">
        <v>21489</v>
      </c>
      <c r="B11438">
        <v>43</v>
      </c>
      <c r="C11438" t="s">
        <v>26</v>
      </c>
      <c r="D11438" t="s">
        <v>56</v>
      </c>
      <c r="E11438" t="s">
        <v>19</v>
      </c>
      <c r="F11438" s="1">
        <v>44971</v>
      </c>
      <c r="G11438" t="s">
        <v>1405</v>
      </c>
      <c r="H11438" t="s">
        <v>21490</v>
      </c>
      <c r="I11438" t="s">
        <v>2691</v>
      </c>
      <c r="J11438" s="5">
        <v>48549.482000000004</v>
      </c>
      <c r="K11438">
        <v>194</v>
      </c>
      <c r="L11438" t="s">
        <v>14548</v>
      </c>
      <c r="M11438" s="1">
        <v>44994</v>
      </c>
      <c r="N11438" t="s">
        <v>6294</v>
      </c>
      <c r="O11438" t="s">
        <v>23</v>
      </c>
      <c r="P11438">
        <v>2023</v>
      </c>
      <c r="Q11438" t="s">
        <v>102</v>
      </c>
      <c r="R11438">
        <v>2</v>
      </c>
    </row>
    <row r="11439" spans="1:18" x14ac:dyDescent="0.3">
      <c r="A11439" t="s">
        <v>6236</v>
      </c>
      <c r="B11439">
        <v>27</v>
      </c>
      <c r="C11439" t="s">
        <v>26</v>
      </c>
      <c r="D11439" t="s">
        <v>99</v>
      </c>
      <c r="E11439" t="s">
        <v>44</v>
      </c>
      <c r="F11439" s="1">
        <v>44969</v>
      </c>
      <c r="G11439" t="s">
        <v>21491</v>
      </c>
      <c r="H11439" t="s">
        <v>21492</v>
      </c>
      <c r="I11439" t="s">
        <v>2691</v>
      </c>
      <c r="J11439" s="5">
        <v>6129.4524000000001</v>
      </c>
      <c r="K11439">
        <v>411</v>
      </c>
      <c r="L11439" t="s">
        <v>14548</v>
      </c>
      <c r="M11439" s="1">
        <v>44986</v>
      </c>
      <c r="N11439" t="s">
        <v>11846</v>
      </c>
      <c r="O11439" t="s">
        <v>23</v>
      </c>
      <c r="P11439">
        <v>2023</v>
      </c>
      <c r="Q11439" t="s">
        <v>102</v>
      </c>
      <c r="R11439">
        <v>2</v>
      </c>
    </row>
    <row r="11440" spans="1:18" x14ac:dyDescent="0.3">
      <c r="A11440" t="s">
        <v>21493</v>
      </c>
      <c r="B11440">
        <v>66</v>
      </c>
      <c r="C11440" t="s">
        <v>17</v>
      </c>
      <c r="D11440" t="s">
        <v>32</v>
      </c>
      <c r="E11440" t="s">
        <v>19</v>
      </c>
      <c r="F11440" s="1">
        <v>45250</v>
      </c>
      <c r="G11440" t="s">
        <v>13137</v>
      </c>
      <c r="H11440" t="s">
        <v>21494</v>
      </c>
      <c r="I11440" t="s">
        <v>2691</v>
      </c>
      <c r="J11440" s="5">
        <v>22352.826799999999</v>
      </c>
      <c r="K11440">
        <v>454</v>
      </c>
      <c r="L11440" t="s">
        <v>14548</v>
      </c>
      <c r="M11440" s="1">
        <v>45277</v>
      </c>
      <c r="N11440" t="s">
        <v>9140</v>
      </c>
      <c r="O11440" t="s">
        <v>23</v>
      </c>
      <c r="P11440">
        <v>2023</v>
      </c>
      <c r="Q11440" t="s">
        <v>30</v>
      </c>
      <c r="R11440">
        <v>11</v>
      </c>
    </row>
    <row r="11441" spans="1:18" x14ac:dyDescent="0.3">
      <c r="A11441" t="s">
        <v>21496</v>
      </c>
      <c r="B11441">
        <v>42</v>
      </c>
      <c r="C11441" t="s">
        <v>26</v>
      </c>
      <c r="D11441" t="s">
        <v>65</v>
      </c>
      <c r="E11441" t="s">
        <v>27</v>
      </c>
      <c r="F11441" s="1">
        <v>45030</v>
      </c>
      <c r="G11441" t="s">
        <v>21497</v>
      </c>
      <c r="H11441" t="s">
        <v>21498</v>
      </c>
      <c r="I11441" t="s">
        <v>2691</v>
      </c>
      <c r="J11441" s="5">
        <v>4912.7433000000001</v>
      </c>
      <c r="K11441">
        <v>161</v>
      </c>
      <c r="L11441" t="s">
        <v>14548</v>
      </c>
      <c r="M11441" s="1">
        <v>45047</v>
      </c>
      <c r="N11441" t="s">
        <v>11846</v>
      </c>
      <c r="O11441" t="s">
        <v>23</v>
      </c>
      <c r="P11441">
        <v>2023</v>
      </c>
      <c r="Q11441" t="s">
        <v>36</v>
      </c>
      <c r="R11441">
        <v>4</v>
      </c>
    </row>
    <row r="11442" spans="1:18" x14ac:dyDescent="0.3">
      <c r="A11442" t="s">
        <v>21499</v>
      </c>
      <c r="B11442">
        <v>67</v>
      </c>
      <c r="C11442" t="s">
        <v>26</v>
      </c>
      <c r="D11442" t="s">
        <v>18</v>
      </c>
      <c r="E11442" t="s">
        <v>57</v>
      </c>
      <c r="F11442" s="1">
        <v>45288</v>
      </c>
      <c r="G11442" t="s">
        <v>21500</v>
      </c>
      <c r="H11442" t="s">
        <v>21501</v>
      </c>
      <c r="I11442" t="s">
        <v>2691</v>
      </c>
      <c r="J11442" s="5">
        <v>32844.889499999997</v>
      </c>
      <c r="K11442">
        <v>323</v>
      </c>
      <c r="L11442" t="s">
        <v>14548</v>
      </c>
      <c r="M11442" s="1">
        <v>45313</v>
      </c>
      <c r="N11442" t="s">
        <v>11846</v>
      </c>
      <c r="O11442" t="s">
        <v>23</v>
      </c>
      <c r="P11442">
        <v>2023</v>
      </c>
      <c r="Q11442" t="s">
        <v>51</v>
      </c>
      <c r="R11442">
        <v>12</v>
      </c>
    </row>
    <row r="11443" spans="1:18" x14ac:dyDescent="0.3">
      <c r="A11443" t="s">
        <v>21502</v>
      </c>
      <c r="B11443">
        <v>51</v>
      </c>
      <c r="C11443" t="s">
        <v>26</v>
      </c>
      <c r="D11443" t="s">
        <v>48</v>
      </c>
      <c r="E11443" t="s">
        <v>39</v>
      </c>
      <c r="F11443" s="1">
        <v>45004</v>
      </c>
      <c r="G11443" t="s">
        <v>21503</v>
      </c>
      <c r="H11443" t="s">
        <v>21504</v>
      </c>
      <c r="I11443" t="s">
        <v>2691</v>
      </c>
      <c r="J11443" s="5">
        <v>34097.598899999997</v>
      </c>
      <c r="K11443">
        <v>299</v>
      </c>
      <c r="L11443" t="s">
        <v>14548</v>
      </c>
      <c r="M11443" s="1">
        <v>45028</v>
      </c>
      <c r="N11443" t="s">
        <v>11846</v>
      </c>
      <c r="O11443" t="s">
        <v>23</v>
      </c>
      <c r="P11443">
        <v>2023</v>
      </c>
      <c r="Q11443" t="s">
        <v>68</v>
      </c>
      <c r="R11443">
        <v>3</v>
      </c>
    </row>
    <row r="11444" spans="1:18" x14ac:dyDescent="0.3">
      <c r="A11444" t="s">
        <v>21505</v>
      </c>
      <c r="B11444">
        <v>60</v>
      </c>
      <c r="C11444" t="s">
        <v>17</v>
      </c>
      <c r="D11444" t="s">
        <v>18</v>
      </c>
      <c r="E11444" t="s">
        <v>39</v>
      </c>
      <c r="F11444" s="1">
        <v>45258</v>
      </c>
      <c r="G11444" t="s">
        <v>9652</v>
      </c>
      <c r="H11444" t="s">
        <v>12243</v>
      </c>
      <c r="I11444" t="s">
        <v>2691</v>
      </c>
      <c r="J11444" s="5">
        <v>3817.6876000000002</v>
      </c>
      <c r="K11444">
        <v>421</v>
      </c>
      <c r="L11444" t="s">
        <v>14548</v>
      </c>
      <c r="M11444" s="1">
        <v>45279</v>
      </c>
      <c r="N11444" t="s">
        <v>22</v>
      </c>
      <c r="O11444" t="s">
        <v>23</v>
      </c>
      <c r="P11444">
        <v>2023</v>
      </c>
      <c r="Q11444" t="s">
        <v>30</v>
      </c>
      <c r="R11444">
        <v>11</v>
      </c>
    </row>
    <row r="11445" spans="1:18" x14ac:dyDescent="0.3">
      <c r="A11445" t="s">
        <v>21506</v>
      </c>
      <c r="B11445">
        <v>64</v>
      </c>
      <c r="C11445" t="s">
        <v>17</v>
      </c>
      <c r="D11445" t="s">
        <v>18</v>
      </c>
      <c r="E11445" t="s">
        <v>57</v>
      </c>
      <c r="F11445" s="1">
        <v>44953</v>
      </c>
      <c r="G11445" t="s">
        <v>21507</v>
      </c>
      <c r="H11445" t="s">
        <v>7510</v>
      </c>
      <c r="I11445" t="s">
        <v>2691</v>
      </c>
      <c r="J11445" s="5">
        <v>36140.443200000002</v>
      </c>
      <c r="K11445">
        <v>140</v>
      </c>
      <c r="L11445" t="s">
        <v>14548</v>
      </c>
      <c r="M11445" s="1">
        <v>44958</v>
      </c>
      <c r="N11445" t="s">
        <v>9140</v>
      </c>
      <c r="O11445" t="s">
        <v>23</v>
      </c>
      <c r="P11445">
        <v>2023</v>
      </c>
      <c r="Q11445" t="s">
        <v>80</v>
      </c>
      <c r="R11445">
        <v>1</v>
      </c>
    </row>
    <row r="11446" spans="1:18" x14ac:dyDescent="0.3">
      <c r="A11446" t="s">
        <v>21508</v>
      </c>
      <c r="B11446">
        <v>63</v>
      </c>
      <c r="C11446" t="s">
        <v>17</v>
      </c>
      <c r="D11446" t="s">
        <v>32</v>
      </c>
      <c r="E11446" t="s">
        <v>39</v>
      </c>
      <c r="F11446" s="1">
        <v>45167</v>
      </c>
      <c r="G11446" t="s">
        <v>111</v>
      </c>
      <c r="H11446" t="s">
        <v>21509</v>
      </c>
      <c r="I11446" t="s">
        <v>2691</v>
      </c>
      <c r="J11446" s="5">
        <v>17347.2127</v>
      </c>
      <c r="K11446">
        <v>388</v>
      </c>
      <c r="L11446" t="s">
        <v>14548</v>
      </c>
      <c r="M11446" s="1">
        <v>45171</v>
      </c>
      <c r="N11446" t="s">
        <v>3266</v>
      </c>
      <c r="O11446" t="s">
        <v>23</v>
      </c>
      <c r="P11446">
        <v>2023</v>
      </c>
      <c r="Q11446" t="s">
        <v>87</v>
      </c>
      <c r="R11446">
        <v>8</v>
      </c>
    </row>
    <row r="11447" spans="1:18" x14ac:dyDescent="0.3">
      <c r="A11447" t="s">
        <v>21510</v>
      </c>
      <c r="B11447">
        <v>81</v>
      </c>
      <c r="C11447" t="s">
        <v>26</v>
      </c>
      <c r="D11447" t="s">
        <v>32</v>
      </c>
      <c r="E11447" t="s">
        <v>57</v>
      </c>
      <c r="F11447" s="1">
        <v>45251</v>
      </c>
      <c r="G11447" t="s">
        <v>20752</v>
      </c>
      <c r="H11447" t="s">
        <v>21511</v>
      </c>
      <c r="I11447" t="s">
        <v>2691</v>
      </c>
      <c r="J11447" s="5">
        <v>33724.459799999997</v>
      </c>
      <c r="K11447">
        <v>240</v>
      </c>
      <c r="L11447" t="s">
        <v>14548</v>
      </c>
      <c r="M11447" s="1">
        <v>45271</v>
      </c>
      <c r="N11447" t="s">
        <v>22</v>
      </c>
      <c r="O11447" t="s">
        <v>23</v>
      </c>
      <c r="P11447">
        <v>2023</v>
      </c>
      <c r="Q11447" t="s">
        <v>30</v>
      </c>
      <c r="R11447">
        <v>11</v>
      </c>
    </row>
    <row r="11448" spans="1:18" x14ac:dyDescent="0.3">
      <c r="A11448" t="s">
        <v>21512</v>
      </c>
      <c r="B11448">
        <v>79</v>
      </c>
      <c r="C11448" t="s">
        <v>26</v>
      </c>
      <c r="D11448" t="s">
        <v>65</v>
      </c>
      <c r="E11448" t="s">
        <v>27</v>
      </c>
      <c r="F11448" s="1">
        <v>45045</v>
      </c>
      <c r="G11448" t="s">
        <v>21513</v>
      </c>
      <c r="H11448" t="s">
        <v>21514</v>
      </c>
      <c r="I11448" t="s">
        <v>2691</v>
      </c>
      <c r="J11448" s="5">
        <v>50573.0023</v>
      </c>
      <c r="K11448">
        <v>217</v>
      </c>
      <c r="L11448" t="s">
        <v>14548</v>
      </c>
      <c r="M11448" s="1">
        <v>45065</v>
      </c>
      <c r="N11448" t="s">
        <v>3266</v>
      </c>
      <c r="O11448" t="s">
        <v>23</v>
      </c>
      <c r="P11448">
        <v>2023</v>
      </c>
      <c r="Q11448" t="s">
        <v>36</v>
      </c>
      <c r="R11448">
        <v>4</v>
      </c>
    </row>
    <row r="11449" spans="1:18" x14ac:dyDescent="0.3">
      <c r="A11449" t="s">
        <v>21515</v>
      </c>
      <c r="B11449">
        <v>21</v>
      </c>
      <c r="C11449" t="s">
        <v>17</v>
      </c>
      <c r="D11449" t="s">
        <v>65</v>
      </c>
      <c r="E11449" t="s">
        <v>44</v>
      </c>
      <c r="F11449" s="1">
        <v>44997</v>
      </c>
      <c r="G11449" t="s">
        <v>21516</v>
      </c>
      <c r="H11449" t="s">
        <v>21517</v>
      </c>
      <c r="I11449" t="s">
        <v>2691</v>
      </c>
      <c r="J11449" s="5">
        <v>31350.355100000001</v>
      </c>
      <c r="K11449">
        <v>295</v>
      </c>
      <c r="L11449" t="s">
        <v>14548</v>
      </c>
      <c r="M11449" s="1">
        <v>45000</v>
      </c>
      <c r="N11449" t="s">
        <v>6294</v>
      </c>
      <c r="O11449" t="s">
        <v>23</v>
      </c>
      <c r="P11449">
        <v>2023</v>
      </c>
      <c r="Q11449" t="s">
        <v>68</v>
      </c>
      <c r="R11449">
        <v>3</v>
      </c>
    </row>
    <row r="11450" spans="1:18" x14ac:dyDescent="0.3">
      <c r="A11450" t="s">
        <v>21518</v>
      </c>
      <c r="B11450">
        <v>62</v>
      </c>
      <c r="C11450" t="s">
        <v>17</v>
      </c>
      <c r="D11450" t="s">
        <v>99</v>
      </c>
      <c r="E11450" t="s">
        <v>57</v>
      </c>
      <c r="F11450" s="1">
        <v>45230</v>
      </c>
      <c r="G11450" t="s">
        <v>21519</v>
      </c>
      <c r="H11450" t="s">
        <v>21520</v>
      </c>
      <c r="I11450" t="s">
        <v>2691</v>
      </c>
      <c r="J11450" s="5">
        <v>28360.102699999999</v>
      </c>
      <c r="K11450">
        <v>460</v>
      </c>
      <c r="L11450" t="s">
        <v>14548</v>
      </c>
      <c r="M11450" s="1">
        <v>45240</v>
      </c>
      <c r="N11450" t="s">
        <v>9140</v>
      </c>
      <c r="O11450" t="s">
        <v>23</v>
      </c>
      <c r="P11450">
        <v>2023</v>
      </c>
      <c r="Q11450" t="s">
        <v>106</v>
      </c>
      <c r="R11450">
        <v>10</v>
      </c>
    </row>
    <row r="11451" spans="1:18" x14ac:dyDescent="0.3">
      <c r="A11451" t="s">
        <v>21521</v>
      </c>
      <c r="B11451">
        <v>26</v>
      </c>
      <c r="C11451" t="s">
        <v>26</v>
      </c>
      <c r="D11451" t="s">
        <v>99</v>
      </c>
      <c r="E11451" t="s">
        <v>44</v>
      </c>
      <c r="F11451" s="1">
        <v>45126</v>
      </c>
      <c r="G11451" t="s">
        <v>21522</v>
      </c>
      <c r="H11451" t="s">
        <v>21523</v>
      </c>
      <c r="I11451" t="s">
        <v>2691</v>
      </c>
      <c r="J11451" s="5">
        <v>15649.645</v>
      </c>
      <c r="K11451">
        <v>329</v>
      </c>
      <c r="L11451" t="s">
        <v>14548</v>
      </c>
      <c r="M11451" s="1">
        <v>45144</v>
      </c>
      <c r="N11451" t="s">
        <v>11846</v>
      </c>
      <c r="O11451" t="s">
        <v>23</v>
      </c>
      <c r="P11451">
        <v>2023</v>
      </c>
      <c r="Q11451" t="s">
        <v>42</v>
      </c>
      <c r="R11451">
        <v>7</v>
      </c>
    </row>
    <row r="11452" spans="1:18" x14ac:dyDescent="0.3">
      <c r="A11452" t="s">
        <v>21524</v>
      </c>
      <c r="B11452">
        <v>81</v>
      </c>
      <c r="C11452" t="s">
        <v>26</v>
      </c>
      <c r="D11452" t="s">
        <v>61</v>
      </c>
      <c r="E11452" t="s">
        <v>57</v>
      </c>
      <c r="F11452" s="1">
        <v>45061</v>
      </c>
      <c r="G11452" t="s">
        <v>15897</v>
      </c>
      <c r="H11452" t="s">
        <v>21525</v>
      </c>
      <c r="I11452" t="s">
        <v>2691</v>
      </c>
      <c r="J11452" s="5">
        <v>31694.5782</v>
      </c>
      <c r="K11452">
        <v>217</v>
      </c>
      <c r="L11452" t="s">
        <v>14548</v>
      </c>
      <c r="M11452" s="1">
        <v>45082</v>
      </c>
      <c r="N11452" t="s">
        <v>6294</v>
      </c>
      <c r="O11452" t="s">
        <v>23</v>
      </c>
      <c r="P11452">
        <v>2023</v>
      </c>
      <c r="Q11452" t="s">
        <v>73</v>
      </c>
      <c r="R11452">
        <v>5</v>
      </c>
    </row>
    <row r="11453" spans="1:18" x14ac:dyDescent="0.3">
      <c r="A11453" t="s">
        <v>21526</v>
      </c>
      <c r="B11453">
        <v>23</v>
      </c>
      <c r="C11453" t="s">
        <v>26</v>
      </c>
      <c r="D11453" t="s">
        <v>18</v>
      </c>
      <c r="E11453" t="s">
        <v>19</v>
      </c>
      <c r="F11453" s="1">
        <v>45288</v>
      </c>
      <c r="G11453" t="s">
        <v>21527</v>
      </c>
      <c r="H11453" t="s">
        <v>3182</v>
      </c>
      <c r="I11453" t="s">
        <v>2691</v>
      </c>
      <c r="J11453" s="5">
        <v>37037.116000000002</v>
      </c>
      <c r="K11453">
        <v>453</v>
      </c>
      <c r="L11453" t="s">
        <v>14548</v>
      </c>
      <c r="M11453" s="1">
        <v>45291</v>
      </c>
      <c r="N11453" t="s">
        <v>22</v>
      </c>
      <c r="O11453" t="s">
        <v>23</v>
      </c>
      <c r="P11453">
        <v>2023</v>
      </c>
      <c r="Q11453" t="s">
        <v>51</v>
      </c>
      <c r="R11453">
        <v>12</v>
      </c>
    </row>
    <row r="11454" spans="1:18" x14ac:dyDescent="0.3">
      <c r="A11454" t="s">
        <v>21529</v>
      </c>
      <c r="B11454">
        <v>48</v>
      </c>
      <c r="C11454" t="s">
        <v>26</v>
      </c>
      <c r="D11454" t="s">
        <v>48</v>
      </c>
      <c r="E11454" t="s">
        <v>44</v>
      </c>
      <c r="F11454" s="1">
        <v>45180</v>
      </c>
      <c r="G11454" t="s">
        <v>21530</v>
      </c>
      <c r="H11454" t="s">
        <v>21531</v>
      </c>
      <c r="I11454" t="s">
        <v>2691</v>
      </c>
      <c r="J11454" s="5">
        <v>21828.987000000001</v>
      </c>
      <c r="K11454">
        <v>272</v>
      </c>
      <c r="L11454" t="s">
        <v>14548</v>
      </c>
      <c r="M11454" s="1">
        <v>45185</v>
      </c>
      <c r="N11454" t="s">
        <v>6294</v>
      </c>
      <c r="O11454" t="s">
        <v>23</v>
      </c>
      <c r="P11454">
        <v>2023</v>
      </c>
      <c r="Q11454" t="s">
        <v>24</v>
      </c>
      <c r="R11454">
        <v>9</v>
      </c>
    </row>
    <row r="11455" spans="1:18" x14ac:dyDescent="0.3">
      <c r="A11455" t="s">
        <v>21532</v>
      </c>
      <c r="B11455">
        <v>60</v>
      </c>
      <c r="C11455" t="s">
        <v>26</v>
      </c>
      <c r="D11455" t="s">
        <v>56</v>
      </c>
      <c r="E11455" t="s">
        <v>39</v>
      </c>
      <c r="F11455" s="1">
        <v>44972</v>
      </c>
      <c r="G11455" t="s">
        <v>21533</v>
      </c>
      <c r="H11455" t="s">
        <v>21534</v>
      </c>
      <c r="I11455" t="s">
        <v>2691</v>
      </c>
      <c r="J11455" s="5">
        <v>17224.520499999999</v>
      </c>
      <c r="K11455">
        <v>118</v>
      </c>
      <c r="L11455" t="s">
        <v>14548</v>
      </c>
      <c r="M11455" s="1">
        <v>44992</v>
      </c>
      <c r="N11455" t="s">
        <v>9140</v>
      </c>
      <c r="O11455" t="s">
        <v>23</v>
      </c>
      <c r="P11455">
        <v>2023</v>
      </c>
      <c r="Q11455" t="s">
        <v>102</v>
      </c>
      <c r="R11455">
        <v>2</v>
      </c>
    </row>
    <row r="11456" spans="1:18" x14ac:dyDescent="0.3">
      <c r="A11456" t="s">
        <v>21536</v>
      </c>
      <c r="B11456">
        <v>33</v>
      </c>
      <c r="C11456" t="s">
        <v>26</v>
      </c>
      <c r="D11456" t="s">
        <v>61</v>
      </c>
      <c r="E11456" t="s">
        <v>33</v>
      </c>
      <c r="F11456" s="1">
        <v>45148</v>
      </c>
      <c r="G11456" t="s">
        <v>21537</v>
      </c>
      <c r="H11456" t="s">
        <v>21538</v>
      </c>
      <c r="I11456" t="s">
        <v>2691</v>
      </c>
      <c r="J11456" s="5">
        <v>13809.311100000001</v>
      </c>
      <c r="K11456">
        <v>152</v>
      </c>
      <c r="L11456" t="s">
        <v>14548</v>
      </c>
      <c r="M11456" s="1">
        <v>45160</v>
      </c>
      <c r="N11456" t="s">
        <v>6294</v>
      </c>
      <c r="O11456" t="s">
        <v>23</v>
      </c>
      <c r="P11456">
        <v>2023</v>
      </c>
      <c r="Q11456" t="s">
        <v>87</v>
      </c>
      <c r="R11456">
        <v>8</v>
      </c>
    </row>
    <row r="11457" spans="1:18" x14ac:dyDescent="0.3">
      <c r="A11457" t="s">
        <v>21539</v>
      </c>
      <c r="B11457">
        <v>54</v>
      </c>
      <c r="C11457" t="s">
        <v>17</v>
      </c>
      <c r="D11457" t="s">
        <v>56</v>
      </c>
      <c r="E11457" t="s">
        <v>27</v>
      </c>
      <c r="F11457" s="1">
        <v>45110</v>
      </c>
      <c r="G11457" t="s">
        <v>21540</v>
      </c>
      <c r="H11457" t="s">
        <v>21541</v>
      </c>
      <c r="I11457" t="s">
        <v>2691</v>
      </c>
      <c r="J11457" s="5">
        <v>27091.667300000001</v>
      </c>
      <c r="K11457">
        <v>367</v>
      </c>
      <c r="L11457" t="s">
        <v>14548</v>
      </c>
      <c r="M11457" s="1">
        <v>45139</v>
      </c>
      <c r="N11457" t="s">
        <v>11846</v>
      </c>
      <c r="O11457" t="s">
        <v>23</v>
      </c>
      <c r="P11457">
        <v>2023</v>
      </c>
      <c r="Q11457" t="s">
        <v>42</v>
      </c>
      <c r="R11457">
        <v>7</v>
      </c>
    </row>
    <row r="11458" spans="1:18" x14ac:dyDescent="0.3">
      <c r="A11458" t="s">
        <v>21545</v>
      </c>
      <c r="B11458">
        <v>73</v>
      </c>
      <c r="C11458" t="s">
        <v>26</v>
      </c>
      <c r="D11458" t="s">
        <v>32</v>
      </c>
      <c r="E11458" t="s">
        <v>27</v>
      </c>
      <c r="F11458" s="1">
        <v>45167</v>
      </c>
      <c r="G11458" t="s">
        <v>21546</v>
      </c>
      <c r="H11458" t="s">
        <v>7902</v>
      </c>
      <c r="I11458" t="s">
        <v>2691</v>
      </c>
      <c r="J11458" s="5">
        <v>48146.269</v>
      </c>
      <c r="K11458">
        <v>267</v>
      </c>
      <c r="L11458" t="s">
        <v>14548</v>
      </c>
      <c r="M11458" s="1">
        <v>45168</v>
      </c>
      <c r="N11458" t="s">
        <v>11846</v>
      </c>
      <c r="O11458" t="s">
        <v>23</v>
      </c>
      <c r="P11458">
        <v>2023</v>
      </c>
      <c r="Q11458" t="s">
        <v>87</v>
      </c>
      <c r="R11458">
        <v>8</v>
      </c>
    </row>
    <row r="11459" spans="1:18" x14ac:dyDescent="0.3">
      <c r="A11459" t="s">
        <v>21547</v>
      </c>
      <c r="B11459">
        <v>60</v>
      </c>
      <c r="C11459" t="s">
        <v>26</v>
      </c>
      <c r="D11459" t="s">
        <v>65</v>
      </c>
      <c r="E11459" t="s">
        <v>33</v>
      </c>
      <c r="F11459" s="1">
        <v>45128</v>
      </c>
      <c r="G11459" t="s">
        <v>21548</v>
      </c>
      <c r="H11459" t="s">
        <v>21549</v>
      </c>
      <c r="I11459" t="s">
        <v>2691</v>
      </c>
      <c r="J11459" s="5">
        <v>28455.049500000001</v>
      </c>
      <c r="K11459">
        <v>235</v>
      </c>
      <c r="L11459" t="s">
        <v>14548</v>
      </c>
      <c r="M11459" s="1">
        <v>45141</v>
      </c>
      <c r="N11459" t="s">
        <v>9140</v>
      </c>
      <c r="O11459" t="s">
        <v>23</v>
      </c>
      <c r="P11459">
        <v>2023</v>
      </c>
      <c r="Q11459" t="s">
        <v>42</v>
      </c>
      <c r="R11459">
        <v>7</v>
      </c>
    </row>
    <row r="11460" spans="1:18" x14ac:dyDescent="0.3">
      <c r="A11460" t="s">
        <v>21552</v>
      </c>
      <c r="B11460">
        <v>61</v>
      </c>
      <c r="C11460" t="s">
        <v>26</v>
      </c>
      <c r="D11460" t="s">
        <v>48</v>
      </c>
      <c r="E11460" t="s">
        <v>19</v>
      </c>
      <c r="F11460" s="1">
        <v>45192</v>
      </c>
      <c r="G11460" t="s">
        <v>21553</v>
      </c>
      <c r="H11460" t="s">
        <v>21554</v>
      </c>
      <c r="I11460" t="s">
        <v>1428</v>
      </c>
      <c r="J11460" s="5">
        <v>37846.352200000001</v>
      </c>
      <c r="K11460">
        <v>407</v>
      </c>
      <c r="L11460" t="s">
        <v>14548</v>
      </c>
      <c r="M11460" s="1">
        <v>45193</v>
      </c>
      <c r="N11460" t="s">
        <v>6294</v>
      </c>
      <c r="O11460" t="s">
        <v>23</v>
      </c>
      <c r="P11460">
        <v>2023</v>
      </c>
      <c r="Q11460" t="s">
        <v>24</v>
      </c>
      <c r="R11460">
        <v>9</v>
      </c>
    </row>
    <row r="11461" spans="1:18" x14ac:dyDescent="0.3">
      <c r="A11461" t="s">
        <v>21555</v>
      </c>
      <c r="B11461">
        <v>64</v>
      </c>
      <c r="C11461" t="s">
        <v>26</v>
      </c>
      <c r="D11461" t="s">
        <v>56</v>
      </c>
      <c r="E11461" t="s">
        <v>27</v>
      </c>
      <c r="F11461" s="1">
        <v>45120</v>
      </c>
      <c r="G11461" t="s">
        <v>21556</v>
      </c>
      <c r="H11461" t="s">
        <v>21557</v>
      </c>
      <c r="I11461" t="s">
        <v>1428</v>
      </c>
      <c r="J11461" s="5">
        <v>4018.0169000000001</v>
      </c>
      <c r="K11461">
        <v>415</v>
      </c>
      <c r="L11461" t="s">
        <v>14548</v>
      </c>
      <c r="M11461" s="1">
        <v>45132</v>
      </c>
      <c r="N11461" t="s">
        <v>6294</v>
      </c>
      <c r="O11461" t="s">
        <v>23</v>
      </c>
      <c r="P11461">
        <v>2023</v>
      </c>
      <c r="Q11461" t="s">
        <v>42</v>
      </c>
      <c r="R11461">
        <v>7</v>
      </c>
    </row>
    <row r="11462" spans="1:18" x14ac:dyDescent="0.3">
      <c r="A11462" t="s">
        <v>21980</v>
      </c>
      <c r="B11462">
        <v>19</v>
      </c>
      <c r="C11462" t="s">
        <v>17</v>
      </c>
      <c r="D11462" t="s">
        <v>56</v>
      </c>
      <c r="E11462" t="s">
        <v>39</v>
      </c>
      <c r="F11462" s="1">
        <v>44960</v>
      </c>
      <c r="G11462" t="s">
        <v>21743</v>
      </c>
      <c r="H11462" t="s">
        <v>21981</v>
      </c>
      <c r="I11462" t="s">
        <v>1428</v>
      </c>
      <c r="J11462" s="5">
        <v>25856.2202</v>
      </c>
      <c r="K11462">
        <v>441</v>
      </c>
      <c r="L11462" t="s">
        <v>14548</v>
      </c>
      <c r="M11462" s="1">
        <v>44980</v>
      </c>
      <c r="N11462" t="s">
        <v>11846</v>
      </c>
      <c r="O11462" t="s">
        <v>23</v>
      </c>
      <c r="P11462">
        <v>2023</v>
      </c>
      <c r="Q11462" t="s">
        <v>102</v>
      </c>
      <c r="R11462">
        <v>2</v>
      </c>
    </row>
    <row r="11463" spans="1:18" x14ac:dyDescent="0.3">
      <c r="A11463" t="s">
        <v>14937</v>
      </c>
      <c r="B11463">
        <v>81</v>
      </c>
      <c r="C11463" t="s">
        <v>17</v>
      </c>
      <c r="D11463" t="s">
        <v>61</v>
      </c>
      <c r="E11463" t="s">
        <v>39</v>
      </c>
      <c r="F11463" s="1">
        <v>45267</v>
      </c>
      <c r="G11463" t="s">
        <v>21558</v>
      </c>
      <c r="H11463" t="s">
        <v>16610</v>
      </c>
      <c r="I11463" t="s">
        <v>1428</v>
      </c>
      <c r="J11463" s="5">
        <v>27828.9395</v>
      </c>
      <c r="K11463">
        <v>226</v>
      </c>
      <c r="L11463" t="s">
        <v>14548</v>
      </c>
      <c r="M11463" s="1">
        <v>45273</v>
      </c>
      <c r="N11463" t="s">
        <v>6294</v>
      </c>
      <c r="O11463" t="s">
        <v>23</v>
      </c>
      <c r="P11463">
        <v>2023</v>
      </c>
      <c r="Q11463" t="s">
        <v>51</v>
      </c>
      <c r="R11463">
        <v>12</v>
      </c>
    </row>
    <row r="11464" spans="1:18" x14ac:dyDescent="0.3">
      <c r="A11464" t="s">
        <v>21559</v>
      </c>
      <c r="B11464">
        <v>33</v>
      </c>
      <c r="C11464" t="s">
        <v>26</v>
      </c>
      <c r="D11464" t="s">
        <v>38</v>
      </c>
      <c r="E11464" t="s">
        <v>39</v>
      </c>
      <c r="F11464" s="1">
        <v>44987</v>
      </c>
      <c r="G11464" t="s">
        <v>21560</v>
      </c>
      <c r="H11464" t="s">
        <v>21561</v>
      </c>
      <c r="I11464" t="s">
        <v>1428</v>
      </c>
      <c r="J11464" s="5">
        <v>14033.5452</v>
      </c>
      <c r="K11464">
        <v>471</v>
      </c>
      <c r="L11464" t="s">
        <v>14548</v>
      </c>
      <c r="M11464" s="1">
        <v>44988</v>
      </c>
      <c r="N11464" t="s">
        <v>6294</v>
      </c>
      <c r="O11464" t="s">
        <v>23</v>
      </c>
      <c r="P11464">
        <v>2023</v>
      </c>
      <c r="Q11464" t="s">
        <v>68</v>
      </c>
      <c r="R11464">
        <v>3</v>
      </c>
    </row>
    <row r="11465" spans="1:18" x14ac:dyDescent="0.3">
      <c r="A11465" t="s">
        <v>21562</v>
      </c>
      <c r="B11465">
        <v>48</v>
      </c>
      <c r="C11465" t="s">
        <v>26</v>
      </c>
      <c r="D11465" t="s">
        <v>32</v>
      </c>
      <c r="E11465" t="s">
        <v>27</v>
      </c>
      <c r="F11465" s="1">
        <v>44957</v>
      </c>
      <c r="G11465" t="s">
        <v>19986</v>
      </c>
      <c r="H11465" t="s">
        <v>21563</v>
      </c>
      <c r="I11465" t="s">
        <v>1428</v>
      </c>
      <c r="J11465" s="5">
        <v>25487.491699999999</v>
      </c>
      <c r="K11465">
        <v>178</v>
      </c>
      <c r="L11465" t="s">
        <v>14548</v>
      </c>
      <c r="M11465" s="1">
        <v>44978</v>
      </c>
      <c r="N11465" t="s">
        <v>3266</v>
      </c>
      <c r="O11465" t="s">
        <v>23</v>
      </c>
      <c r="P11465">
        <v>2023</v>
      </c>
      <c r="Q11465" t="s">
        <v>80</v>
      </c>
      <c r="R11465">
        <v>1</v>
      </c>
    </row>
    <row r="11466" spans="1:18" x14ac:dyDescent="0.3">
      <c r="A11466" t="s">
        <v>13305</v>
      </c>
      <c r="B11466">
        <v>82</v>
      </c>
      <c r="C11466" t="s">
        <v>26</v>
      </c>
      <c r="D11466" t="s">
        <v>56</v>
      </c>
      <c r="E11466" t="s">
        <v>39</v>
      </c>
      <c r="F11466" s="1">
        <v>45290</v>
      </c>
      <c r="G11466" t="s">
        <v>1554</v>
      </c>
      <c r="H11466" t="s">
        <v>21564</v>
      </c>
      <c r="I11466" t="s">
        <v>1428</v>
      </c>
      <c r="J11466" s="5">
        <v>45811.580900000001</v>
      </c>
      <c r="K11466">
        <v>474</v>
      </c>
      <c r="L11466" t="s">
        <v>14548</v>
      </c>
      <c r="M11466" s="1">
        <v>45297</v>
      </c>
      <c r="N11466" t="s">
        <v>3266</v>
      </c>
      <c r="O11466" t="s">
        <v>23</v>
      </c>
      <c r="P11466">
        <v>2023</v>
      </c>
      <c r="Q11466" t="s">
        <v>51</v>
      </c>
      <c r="R11466">
        <v>12</v>
      </c>
    </row>
    <row r="11467" spans="1:18" x14ac:dyDescent="0.3">
      <c r="A11467" t="s">
        <v>21565</v>
      </c>
      <c r="B11467">
        <v>73</v>
      </c>
      <c r="C11467" t="s">
        <v>26</v>
      </c>
      <c r="D11467" t="s">
        <v>38</v>
      </c>
      <c r="E11467" t="s">
        <v>39</v>
      </c>
      <c r="F11467" s="1">
        <v>45275</v>
      </c>
      <c r="G11467" t="s">
        <v>4820</v>
      </c>
      <c r="H11467" t="s">
        <v>21566</v>
      </c>
      <c r="I11467" t="s">
        <v>1428</v>
      </c>
      <c r="J11467" s="5">
        <v>37787.639799999997</v>
      </c>
      <c r="K11467">
        <v>168</v>
      </c>
      <c r="L11467" t="s">
        <v>14548</v>
      </c>
      <c r="M11467" s="1">
        <v>45302</v>
      </c>
      <c r="N11467" t="s">
        <v>9140</v>
      </c>
      <c r="O11467" t="s">
        <v>23</v>
      </c>
      <c r="P11467">
        <v>2023</v>
      </c>
      <c r="Q11467" t="s">
        <v>51</v>
      </c>
      <c r="R11467">
        <v>12</v>
      </c>
    </row>
    <row r="11468" spans="1:18" x14ac:dyDescent="0.3">
      <c r="A11468" t="s">
        <v>21567</v>
      </c>
      <c r="B11468">
        <v>44</v>
      </c>
      <c r="C11468" t="s">
        <v>17</v>
      </c>
      <c r="D11468" t="s">
        <v>38</v>
      </c>
      <c r="E11468" t="s">
        <v>27</v>
      </c>
      <c r="F11468" s="1">
        <v>44954</v>
      </c>
      <c r="G11468" t="s">
        <v>21568</v>
      </c>
      <c r="H11468" t="s">
        <v>21569</v>
      </c>
      <c r="I11468" t="s">
        <v>1428</v>
      </c>
      <c r="J11468" s="5">
        <v>33345.580499999996</v>
      </c>
      <c r="K11468">
        <v>171</v>
      </c>
      <c r="L11468" t="s">
        <v>14548</v>
      </c>
      <c r="M11468" s="1">
        <v>44979</v>
      </c>
      <c r="N11468" t="s">
        <v>3266</v>
      </c>
      <c r="O11468" t="s">
        <v>23</v>
      </c>
      <c r="P11468">
        <v>2023</v>
      </c>
      <c r="Q11468" t="s">
        <v>80</v>
      </c>
      <c r="R11468">
        <v>1</v>
      </c>
    </row>
    <row r="11469" spans="1:18" x14ac:dyDescent="0.3">
      <c r="A11469" t="s">
        <v>16354</v>
      </c>
      <c r="B11469">
        <v>48</v>
      </c>
      <c r="C11469" t="s">
        <v>26</v>
      </c>
      <c r="D11469" t="s">
        <v>56</v>
      </c>
      <c r="E11469" t="s">
        <v>57</v>
      </c>
      <c r="F11469" s="1">
        <v>45096</v>
      </c>
      <c r="G11469" t="s">
        <v>21570</v>
      </c>
      <c r="H11469" t="s">
        <v>21571</v>
      </c>
      <c r="I11469" t="s">
        <v>1428</v>
      </c>
      <c r="J11469" s="5">
        <v>31415.693599999999</v>
      </c>
      <c r="K11469">
        <v>458</v>
      </c>
      <c r="L11469" t="s">
        <v>14548</v>
      </c>
      <c r="M11469" s="1">
        <v>45112</v>
      </c>
      <c r="N11469" t="s">
        <v>9140</v>
      </c>
      <c r="O11469" t="s">
        <v>23</v>
      </c>
      <c r="P11469">
        <v>2023</v>
      </c>
      <c r="Q11469" t="s">
        <v>124</v>
      </c>
      <c r="R11469">
        <v>6</v>
      </c>
    </row>
    <row r="11470" spans="1:18" x14ac:dyDescent="0.3">
      <c r="A11470" t="s">
        <v>21572</v>
      </c>
      <c r="B11470">
        <v>81</v>
      </c>
      <c r="C11470" t="s">
        <v>17</v>
      </c>
      <c r="D11470" t="s">
        <v>56</v>
      </c>
      <c r="E11470" t="s">
        <v>33</v>
      </c>
      <c r="F11470" s="1">
        <v>44961</v>
      </c>
      <c r="G11470" t="s">
        <v>21573</v>
      </c>
      <c r="H11470" t="s">
        <v>5547</v>
      </c>
      <c r="I11470" t="s">
        <v>1428</v>
      </c>
      <c r="J11470" s="5">
        <v>33756.6149</v>
      </c>
      <c r="K11470">
        <v>449</v>
      </c>
      <c r="L11470" t="s">
        <v>14548</v>
      </c>
      <c r="M11470" s="1">
        <v>44975</v>
      </c>
      <c r="N11470" t="s">
        <v>6294</v>
      </c>
      <c r="O11470" t="s">
        <v>23</v>
      </c>
      <c r="P11470">
        <v>2023</v>
      </c>
      <c r="Q11470" t="s">
        <v>102</v>
      </c>
      <c r="R11470">
        <v>2</v>
      </c>
    </row>
    <row r="11471" spans="1:18" x14ac:dyDescent="0.3">
      <c r="A11471" t="s">
        <v>21574</v>
      </c>
      <c r="B11471">
        <v>39</v>
      </c>
      <c r="C11471" t="s">
        <v>17</v>
      </c>
      <c r="D11471" t="s">
        <v>48</v>
      </c>
      <c r="E11471" t="s">
        <v>27</v>
      </c>
      <c r="F11471" s="1">
        <v>45151</v>
      </c>
      <c r="G11471" t="s">
        <v>21575</v>
      </c>
      <c r="H11471" t="s">
        <v>21576</v>
      </c>
      <c r="I11471" t="s">
        <v>1428</v>
      </c>
      <c r="J11471" s="5">
        <v>33510.3226</v>
      </c>
      <c r="K11471">
        <v>407</v>
      </c>
      <c r="L11471" t="s">
        <v>14548</v>
      </c>
      <c r="M11471" s="1">
        <v>45152</v>
      </c>
      <c r="N11471" t="s">
        <v>3266</v>
      </c>
      <c r="O11471" t="s">
        <v>23</v>
      </c>
      <c r="P11471">
        <v>2023</v>
      </c>
      <c r="Q11471" t="s">
        <v>87</v>
      </c>
      <c r="R11471">
        <v>8</v>
      </c>
    </row>
    <row r="11472" spans="1:18" x14ac:dyDescent="0.3">
      <c r="A11472" t="s">
        <v>21577</v>
      </c>
      <c r="B11472">
        <v>51</v>
      </c>
      <c r="C11472" t="s">
        <v>26</v>
      </c>
      <c r="D11472" t="s">
        <v>99</v>
      </c>
      <c r="E11472" t="s">
        <v>19</v>
      </c>
      <c r="F11472" s="1">
        <v>45125</v>
      </c>
      <c r="G11472" t="s">
        <v>21578</v>
      </c>
      <c r="H11472" t="s">
        <v>21579</v>
      </c>
      <c r="I11472" t="s">
        <v>1428</v>
      </c>
      <c r="J11472" s="5">
        <v>32656.9735</v>
      </c>
      <c r="K11472">
        <v>129</v>
      </c>
      <c r="L11472" t="s">
        <v>14548</v>
      </c>
      <c r="M11472" s="1">
        <v>45147</v>
      </c>
      <c r="N11472" t="s">
        <v>6294</v>
      </c>
      <c r="O11472" t="s">
        <v>23</v>
      </c>
      <c r="P11472">
        <v>2023</v>
      </c>
      <c r="Q11472" t="s">
        <v>42</v>
      </c>
      <c r="R11472">
        <v>7</v>
      </c>
    </row>
    <row r="11473" spans="1:18" x14ac:dyDescent="0.3">
      <c r="A11473" t="s">
        <v>21581</v>
      </c>
      <c r="B11473">
        <v>84</v>
      </c>
      <c r="C11473" t="s">
        <v>26</v>
      </c>
      <c r="D11473" t="s">
        <v>99</v>
      </c>
      <c r="E11473" t="s">
        <v>39</v>
      </c>
      <c r="F11473" s="1">
        <v>45159</v>
      </c>
      <c r="G11473" t="s">
        <v>21582</v>
      </c>
      <c r="H11473" t="s">
        <v>21583</v>
      </c>
      <c r="I11473" t="s">
        <v>1428</v>
      </c>
      <c r="J11473" s="5">
        <v>22567.727699999999</v>
      </c>
      <c r="K11473">
        <v>228</v>
      </c>
      <c r="L11473" t="s">
        <v>14548</v>
      </c>
      <c r="M11473" s="1">
        <v>45168</v>
      </c>
      <c r="N11473" t="s">
        <v>9140</v>
      </c>
      <c r="O11473" t="s">
        <v>23</v>
      </c>
      <c r="P11473">
        <v>2023</v>
      </c>
      <c r="Q11473" t="s">
        <v>87</v>
      </c>
      <c r="R11473">
        <v>8</v>
      </c>
    </row>
    <row r="11474" spans="1:18" x14ac:dyDescent="0.3">
      <c r="A11474" t="s">
        <v>21584</v>
      </c>
      <c r="B11474">
        <v>33</v>
      </c>
      <c r="C11474" t="s">
        <v>26</v>
      </c>
      <c r="D11474" t="s">
        <v>48</v>
      </c>
      <c r="E11474" t="s">
        <v>57</v>
      </c>
      <c r="F11474" s="1">
        <v>45150</v>
      </c>
      <c r="G11474" t="s">
        <v>14647</v>
      </c>
      <c r="H11474" t="s">
        <v>21585</v>
      </c>
      <c r="I11474" t="s">
        <v>1428</v>
      </c>
      <c r="J11474" s="5">
        <v>6788.4161999999997</v>
      </c>
      <c r="K11474">
        <v>363</v>
      </c>
      <c r="L11474" t="s">
        <v>14548</v>
      </c>
      <c r="M11474" s="1">
        <v>45168</v>
      </c>
      <c r="N11474" t="s">
        <v>3266</v>
      </c>
      <c r="O11474" t="s">
        <v>23</v>
      </c>
      <c r="P11474">
        <v>2023</v>
      </c>
      <c r="Q11474" t="s">
        <v>87</v>
      </c>
      <c r="R11474">
        <v>8</v>
      </c>
    </row>
    <row r="11475" spans="1:18" x14ac:dyDescent="0.3">
      <c r="A11475" t="s">
        <v>11888</v>
      </c>
      <c r="B11475">
        <v>41</v>
      </c>
      <c r="C11475" t="s">
        <v>26</v>
      </c>
      <c r="D11475" t="s">
        <v>99</v>
      </c>
      <c r="E11475" t="s">
        <v>27</v>
      </c>
      <c r="F11475" s="1">
        <v>45195</v>
      </c>
      <c r="G11475" t="s">
        <v>21586</v>
      </c>
      <c r="H11475" t="s">
        <v>21587</v>
      </c>
      <c r="I11475" t="s">
        <v>1428</v>
      </c>
      <c r="J11475" s="5">
        <v>38244.863700000002</v>
      </c>
      <c r="K11475">
        <v>131</v>
      </c>
      <c r="L11475" t="s">
        <v>14548</v>
      </c>
      <c r="M11475" s="1">
        <v>45222</v>
      </c>
      <c r="N11475" t="s">
        <v>3266</v>
      </c>
      <c r="O11475" t="s">
        <v>23</v>
      </c>
      <c r="P11475">
        <v>2023</v>
      </c>
      <c r="Q11475" t="s">
        <v>24</v>
      </c>
      <c r="R11475">
        <v>9</v>
      </c>
    </row>
    <row r="11476" spans="1:18" x14ac:dyDescent="0.3">
      <c r="A11476" t="s">
        <v>21588</v>
      </c>
      <c r="B11476">
        <v>71</v>
      </c>
      <c r="C11476" t="s">
        <v>26</v>
      </c>
      <c r="D11476" t="s">
        <v>18</v>
      </c>
      <c r="E11476" t="s">
        <v>27</v>
      </c>
      <c r="F11476" s="1">
        <v>45222</v>
      </c>
      <c r="G11476" t="s">
        <v>5773</v>
      </c>
      <c r="H11476" t="s">
        <v>21589</v>
      </c>
      <c r="I11476" t="s">
        <v>1428</v>
      </c>
      <c r="J11476" s="5">
        <v>27238.492300000002</v>
      </c>
      <c r="K11476">
        <v>288</v>
      </c>
      <c r="L11476" t="s">
        <v>14548</v>
      </c>
      <c r="M11476" s="1">
        <v>45235</v>
      </c>
      <c r="N11476" t="s">
        <v>3266</v>
      </c>
      <c r="O11476" t="s">
        <v>23</v>
      </c>
      <c r="P11476">
        <v>2023</v>
      </c>
      <c r="Q11476" t="s">
        <v>106</v>
      </c>
      <c r="R11476">
        <v>10</v>
      </c>
    </row>
    <row r="11477" spans="1:18" x14ac:dyDescent="0.3">
      <c r="A11477" t="s">
        <v>14570</v>
      </c>
      <c r="B11477">
        <v>66</v>
      </c>
      <c r="C11477" t="s">
        <v>26</v>
      </c>
      <c r="D11477" t="s">
        <v>65</v>
      </c>
      <c r="E11477" t="s">
        <v>57</v>
      </c>
      <c r="F11477" s="1">
        <v>45018</v>
      </c>
      <c r="G11477" t="s">
        <v>21590</v>
      </c>
      <c r="H11477" t="s">
        <v>21591</v>
      </c>
      <c r="I11477" t="s">
        <v>1428</v>
      </c>
      <c r="J11477" s="5">
        <v>1060.7304999999999</v>
      </c>
      <c r="K11477">
        <v>152</v>
      </c>
      <c r="L11477" t="s">
        <v>14548</v>
      </c>
      <c r="M11477" s="1">
        <v>45047</v>
      </c>
      <c r="N11477" t="s">
        <v>3266</v>
      </c>
      <c r="O11477" t="s">
        <v>23</v>
      </c>
      <c r="P11477">
        <v>2023</v>
      </c>
      <c r="Q11477" t="s">
        <v>36</v>
      </c>
      <c r="R11477">
        <v>4</v>
      </c>
    </row>
    <row r="11478" spans="1:18" x14ac:dyDescent="0.3">
      <c r="A11478" t="s">
        <v>21592</v>
      </c>
      <c r="B11478">
        <v>28</v>
      </c>
      <c r="C11478" t="s">
        <v>17</v>
      </c>
      <c r="D11478" t="s">
        <v>65</v>
      </c>
      <c r="E11478" t="s">
        <v>57</v>
      </c>
      <c r="F11478" s="1">
        <v>45230</v>
      </c>
      <c r="G11478" t="s">
        <v>21593</v>
      </c>
      <c r="H11478" t="s">
        <v>21594</v>
      </c>
      <c r="I11478" t="s">
        <v>1428</v>
      </c>
      <c r="J11478" s="5">
        <v>47086.176599999999</v>
      </c>
      <c r="K11478">
        <v>435</v>
      </c>
      <c r="L11478" t="s">
        <v>14548</v>
      </c>
      <c r="M11478" s="1">
        <v>45257</v>
      </c>
      <c r="N11478" t="s">
        <v>22</v>
      </c>
      <c r="O11478" t="s">
        <v>23</v>
      </c>
      <c r="P11478">
        <v>2023</v>
      </c>
      <c r="Q11478" t="s">
        <v>106</v>
      </c>
      <c r="R11478">
        <v>10</v>
      </c>
    </row>
    <row r="11479" spans="1:18" x14ac:dyDescent="0.3">
      <c r="A11479" t="s">
        <v>21595</v>
      </c>
      <c r="B11479">
        <v>67</v>
      </c>
      <c r="C11479" t="s">
        <v>17</v>
      </c>
      <c r="D11479" t="s">
        <v>65</v>
      </c>
      <c r="E11479" t="s">
        <v>57</v>
      </c>
      <c r="F11479" s="1">
        <v>45032</v>
      </c>
      <c r="G11479" t="s">
        <v>13864</v>
      </c>
      <c r="H11479" t="s">
        <v>21596</v>
      </c>
      <c r="I11479" t="s">
        <v>1428</v>
      </c>
      <c r="J11479" s="5">
        <v>20194.9997</v>
      </c>
      <c r="K11479">
        <v>486</v>
      </c>
      <c r="L11479" t="s">
        <v>14548</v>
      </c>
      <c r="M11479" s="1">
        <v>45037</v>
      </c>
      <c r="N11479" t="s">
        <v>22</v>
      </c>
      <c r="O11479" t="s">
        <v>23</v>
      </c>
      <c r="P11479">
        <v>2023</v>
      </c>
      <c r="Q11479" t="s">
        <v>36</v>
      </c>
      <c r="R11479">
        <v>4</v>
      </c>
    </row>
    <row r="11480" spans="1:18" x14ac:dyDescent="0.3">
      <c r="A11480" t="s">
        <v>21982</v>
      </c>
      <c r="B11480">
        <v>61</v>
      </c>
      <c r="C11480" t="s">
        <v>17</v>
      </c>
      <c r="D11480" t="s">
        <v>65</v>
      </c>
      <c r="E11480" t="s">
        <v>57</v>
      </c>
      <c r="F11480" s="1">
        <v>45022</v>
      </c>
      <c r="G11480" t="s">
        <v>21983</v>
      </c>
      <c r="H11480" t="s">
        <v>21984</v>
      </c>
      <c r="I11480" t="s">
        <v>1428</v>
      </c>
      <c r="J11480" s="5">
        <v>7671.8320000000003</v>
      </c>
      <c r="K11480">
        <v>333</v>
      </c>
      <c r="L11480" t="s">
        <v>14548</v>
      </c>
      <c r="M11480" s="1">
        <v>45045</v>
      </c>
      <c r="N11480" t="s">
        <v>11846</v>
      </c>
      <c r="O11480" t="s">
        <v>23</v>
      </c>
      <c r="P11480">
        <v>2023</v>
      </c>
      <c r="Q11480" t="s">
        <v>36</v>
      </c>
      <c r="R11480">
        <v>4</v>
      </c>
    </row>
    <row r="11481" spans="1:18" x14ac:dyDescent="0.3">
      <c r="A11481" t="s">
        <v>21985</v>
      </c>
      <c r="B11481">
        <v>39</v>
      </c>
      <c r="C11481" t="s">
        <v>26</v>
      </c>
      <c r="D11481" t="s">
        <v>99</v>
      </c>
      <c r="E11481" t="s">
        <v>57</v>
      </c>
      <c r="F11481" s="1">
        <v>45031</v>
      </c>
      <c r="G11481" t="s">
        <v>21986</v>
      </c>
      <c r="H11481" t="s">
        <v>21987</v>
      </c>
      <c r="I11481" t="s">
        <v>1428</v>
      </c>
      <c r="J11481" s="5">
        <v>3021.2984999999999</v>
      </c>
      <c r="K11481">
        <v>245</v>
      </c>
      <c r="L11481" t="s">
        <v>14548</v>
      </c>
      <c r="M11481" s="1">
        <v>45061</v>
      </c>
      <c r="N11481" t="s">
        <v>11846</v>
      </c>
      <c r="O11481" t="s">
        <v>23</v>
      </c>
      <c r="P11481">
        <v>2023</v>
      </c>
      <c r="Q11481" t="s">
        <v>36</v>
      </c>
      <c r="R11481">
        <v>4</v>
      </c>
    </row>
    <row r="11482" spans="1:18" x14ac:dyDescent="0.3">
      <c r="A11482" t="s">
        <v>21597</v>
      </c>
      <c r="B11482">
        <v>19</v>
      </c>
      <c r="C11482" t="s">
        <v>26</v>
      </c>
      <c r="D11482" t="s">
        <v>32</v>
      </c>
      <c r="E11482" t="s">
        <v>39</v>
      </c>
      <c r="F11482" s="1">
        <v>45164</v>
      </c>
      <c r="G11482" t="s">
        <v>21598</v>
      </c>
      <c r="H11482" t="s">
        <v>21599</v>
      </c>
      <c r="I11482" t="s">
        <v>1428</v>
      </c>
      <c r="J11482" s="5">
        <v>32275.419099999999</v>
      </c>
      <c r="K11482">
        <v>379</v>
      </c>
      <c r="L11482" t="s">
        <v>14548</v>
      </c>
      <c r="M11482" s="1">
        <v>45177</v>
      </c>
      <c r="N11482" t="s">
        <v>3266</v>
      </c>
      <c r="O11482" t="s">
        <v>23</v>
      </c>
      <c r="P11482">
        <v>2023</v>
      </c>
      <c r="Q11482" t="s">
        <v>87</v>
      </c>
      <c r="R11482">
        <v>8</v>
      </c>
    </row>
    <row r="11483" spans="1:18" x14ac:dyDescent="0.3">
      <c r="A11483" t="s">
        <v>21600</v>
      </c>
      <c r="B11483">
        <v>74</v>
      </c>
      <c r="C11483" t="s">
        <v>26</v>
      </c>
      <c r="D11483" t="s">
        <v>18</v>
      </c>
      <c r="E11483" t="s">
        <v>33</v>
      </c>
      <c r="F11483" s="1">
        <v>45086</v>
      </c>
      <c r="G11483" t="s">
        <v>21601</v>
      </c>
      <c r="H11483" t="s">
        <v>21602</v>
      </c>
      <c r="I11483" t="s">
        <v>1428</v>
      </c>
      <c r="J11483" s="5">
        <v>13604.216700000001</v>
      </c>
      <c r="K11483">
        <v>438</v>
      </c>
      <c r="L11483" t="s">
        <v>14548</v>
      </c>
      <c r="M11483" s="1">
        <v>45110</v>
      </c>
      <c r="N11483" t="s">
        <v>6294</v>
      </c>
      <c r="O11483" t="s">
        <v>23</v>
      </c>
      <c r="P11483">
        <v>2023</v>
      </c>
      <c r="Q11483" t="s">
        <v>124</v>
      </c>
      <c r="R11483">
        <v>6</v>
      </c>
    </row>
    <row r="11484" spans="1:18" x14ac:dyDescent="0.3">
      <c r="A11484" t="s">
        <v>21988</v>
      </c>
      <c r="B11484">
        <v>84</v>
      </c>
      <c r="C11484" t="s">
        <v>26</v>
      </c>
      <c r="D11484" t="s">
        <v>56</v>
      </c>
      <c r="E11484" t="s">
        <v>33</v>
      </c>
      <c r="F11484" s="1">
        <v>45101</v>
      </c>
      <c r="G11484" t="s">
        <v>21989</v>
      </c>
      <c r="H11484" t="s">
        <v>21990</v>
      </c>
      <c r="I11484" t="s">
        <v>1428</v>
      </c>
      <c r="J11484" s="5">
        <v>38679.884400000003</v>
      </c>
      <c r="K11484">
        <v>366</v>
      </c>
      <c r="L11484" t="s">
        <v>14548</v>
      </c>
      <c r="M11484" s="1">
        <v>45127</v>
      </c>
      <c r="N11484" t="s">
        <v>11846</v>
      </c>
      <c r="O11484" t="s">
        <v>23</v>
      </c>
      <c r="P11484">
        <v>2023</v>
      </c>
      <c r="Q11484" t="s">
        <v>124</v>
      </c>
      <c r="R11484">
        <v>6</v>
      </c>
    </row>
    <row r="11485" spans="1:18" x14ac:dyDescent="0.3">
      <c r="A11485" t="s">
        <v>9476</v>
      </c>
      <c r="B11485">
        <v>79</v>
      </c>
      <c r="C11485" t="s">
        <v>17</v>
      </c>
      <c r="D11485" t="s">
        <v>18</v>
      </c>
      <c r="E11485" t="s">
        <v>19</v>
      </c>
      <c r="F11485" s="1">
        <v>45290</v>
      </c>
      <c r="G11485" t="s">
        <v>21603</v>
      </c>
      <c r="H11485" t="s">
        <v>21604</v>
      </c>
      <c r="I11485" t="s">
        <v>1428</v>
      </c>
      <c r="J11485" s="5">
        <v>48418.747000000003</v>
      </c>
      <c r="K11485">
        <v>188</v>
      </c>
      <c r="L11485" t="s">
        <v>14548</v>
      </c>
      <c r="M11485" s="1">
        <v>45307</v>
      </c>
      <c r="N11485" t="s">
        <v>9140</v>
      </c>
      <c r="O11485" t="s">
        <v>23</v>
      </c>
      <c r="P11485">
        <v>2023</v>
      </c>
      <c r="Q11485" t="s">
        <v>51</v>
      </c>
      <c r="R11485">
        <v>12</v>
      </c>
    </row>
    <row r="11486" spans="1:18" x14ac:dyDescent="0.3">
      <c r="A11486" t="s">
        <v>21605</v>
      </c>
      <c r="B11486">
        <v>64</v>
      </c>
      <c r="C11486" t="s">
        <v>26</v>
      </c>
      <c r="D11486" t="s">
        <v>65</v>
      </c>
      <c r="E11486" t="s">
        <v>19</v>
      </c>
      <c r="F11486" s="1">
        <v>45245</v>
      </c>
      <c r="G11486" t="s">
        <v>13715</v>
      </c>
      <c r="H11486" t="s">
        <v>21606</v>
      </c>
      <c r="I11486" t="s">
        <v>1428</v>
      </c>
      <c r="J11486" s="5">
        <v>8671.4089999999997</v>
      </c>
      <c r="K11486">
        <v>344</v>
      </c>
      <c r="L11486" t="s">
        <v>14548</v>
      </c>
      <c r="M11486" s="1">
        <v>45263</v>
      </c>
      <c r="N11486" t="s">
        <v>22</v>
      </c>
      <c r="O11486" t="s">
        <v>23</v>
      </c>
      <c r="P11486">
        <v>2023</v>
      </c>
      <c r="Q11486" t="s">
        <v>30</v>
      </c>
      <c r="R11486">
        <v>11</v>
      </c>
    </row>
    <row r="11487" spans="1:18" x14ac:dyDescent="0.3">
      <c r="A11487" t="s">
        <v>21607</v>
      </c>
      <c r="B11487">
        <v>25</v>
      </c>
      <c r="C11487" t="s">
        <v>17</v>
      </c>
      <c r="D11487" t="s">
        <v>32</v>
      </c>
      <c r="E11487" t="s">
        <v>33</v>
      </c>
      <c r="F11487" s="1">
        <v>45078</v>
      </c>
      <c r="G11487" t="s">
        <v>5931</v>
      </c>
      <c r="H11487" t="s">
        <v>21608</v>
      </c>
      <c r="I11487" t="s">
        <v>1428</v>
      </c>
      <c r="J11487" s="5">
        <v>38303.322500000002</v>
      </c>
      <c r="K11487">
        <v>466</v>
      </c>
      <c r="L11487" t="s">
        <v>14548</v>
      </c>
      <c r="M11487" s="1">
        <v>45104</v>
      </c>
      <c r="N11487" t="s">
        <v>22</v>
      </c>
      <c r="O11487" t="s">
        <v>23</v>
      </c>
      <c r="P11487">
        <v>2023</v>
      </c>
      <c r="Q11487" t="s">
        <v>124</v>
      </c>
      <c r="R11487">
        <v>6</v>
      </c>
    </row>
    <row r="11488" spans="1:18" x14ac:dyDescent="0.3">
      <c r="A11488" t="s">
        <v>21609</v>
      </c>
      <c r="B11488">
        <v>57</v>
      </c>
      <c r="C11488" t="s">
        <v>26</v>
      </c>
      <c r="D11488" t="s">
        <v>65</v>
      </c>
      <c r="E11488" t="s">
        <v>33</v>
      </c>
      <c r="F11488" s="1">
        <v>45216</v>
      </c>
      <c r="G11488" t="s">
        <v>21610</v>
      </c>
      <c r="H11488" t="s">
        <v>21611</v>
      </c>
      <c r="I11488" t="s">
        <v>1428</v>
      </c>
      <c r="J11488" s="5">
        <v>37015.1872</v>
      </c>
      <c r="K11488">
        <v>313</v>
      </c>
      <c r="L11488" t="s">
        <v>14548</v>
      </c>
      <c r="M11488" s="1">
        <v>45217</v>
      </c>
      <c r="N11488" t="s">
        <v>6294</v>
      </c>
      <c r="O11488" t="s">
        <v>23</v>
      </c>
      <c r="P11488">
        <v>2023</v>
      </c>
      <c r="Q11488" t="s">
        <v>106</v>
      </c>
      <c r="R11488">
        <v>10</v>
      </c>
    </row>
    <row r="11489" spans="1:18" x14ac:dyDescent="0.3">
      <c r="A11489" t="s">
        <v>21991</v>
      </c>
      <c r="B11489">
        <v>34</v>
      </c>
      <c r="C11489" t="s">
        <v>17</v>
      </c>
      <c r="D11489" t="s">
        <v>61</v>
      </c>
      <c r="E11489" t="s">
        <v>57</v>
      </c>
      <c r="F11489" s="1">
        <v>45098</v>
      </c>
      <c r="G11489" t="s">
        <v>21992</v>
      </c>
      <c r="H11489" t="s">
        <v>21993</v>
      </c>
      <c r="I11489" t="s">
        <v>1428</v>
      </c>
      <c r="J11489" s="5">
        <v>33232.575499999999</v>
      </c>
      <c r="K11489">
        <v>262</v>
      </c>
      <c r="L11489" t="s">
        <v>14548</v>
      </c>
      <c r="M11489" s="1">
        <v>45111</v>
      </c>
      <c r="N11489" t="s">
        <v>11846</v>
      </c>
      <c r="O11489" t="s">
        <v>23</v>
      </c>
      <c r="P11489">
        <v>2023</v>
      </c>
      <c r="Q11489" t="s">
        <v>124</v>
      </c>
      <c r="R11489">
        <v>6</v>
      </c>
    </row>
    <row r="11490" spans="1:18" x14ac:dyDescent="0.3">
      <c r="A11490" t="s">
        <v>21614</v>
      </c>
      <c r="B11490">
        <v>37</v>
      </c>
      <c r="C11490" t="s">
        <v>17</v>
      </c>
      <c r="D11490" t="s">
        <v>65</v>
      </c>
      <c r="E11490" t="s">
        <v>19</v>
      </c>
      <c r="F11490" s="1">
        <v>45160</v>
      </c>
      <c r="G11490" t="s">
        <v>3900</v>
      </c>
      <c r="H11490" t="s">
        <v>21615</v>
      </c>
      <c r="I11490" t="s">
        <v>1428</v>
      </c>
      <c r="J11490" s="5">
        <v>1966.1269</v>
      </c>
      <c r="K11490">
        <v>252</v>
      </c>
      <c r="L11490" t="s">
        <v>14548</v>
      </c>
      <c r="M11490" s="1">
        <v>45177</v>
      </c>
      <c r="N11490" t="s">
        <v>6294</v>
      </c>
      <c r="O11490" t="s">
        <v>23</v>
      </c>
      <c r="P11490">
        <v>2023</v>
      </c>
      <c r="Q11490" t="s">
        <v>87</v>
      </c>
      <c r="R11490">
        <v>8</v>
      </c>
    </row>
    <row r="11491" spans="1:18" x14ac:dyDescent="0.3">
      <c r="A11491" t="s">
        <v>21616</v>
      </c>
      <c r="B11491">
        <v>65</v>
      </c>
      <c r="C11491" t="s">
        <v>26</v>
      </c>
      <c r="D11491" t="s">
        <v>56</v>
      </c>
      <c r="E11491" t="s">
        <v>39</v>
      </c>
      <c r="F11491" s="1">
        <v>45165</v>
      </c>
      <c r="G11491" t="s">
        <v>21617</v>
      </c>
      <c r="H11491" t="s">
        <v>21618</v>
      </c>
      <c r="I11491" t="s">
        <v>1428</v>
      </c>
      <c r="J11491" s="5">
        <v>9818.9580000000005</v>
      </c>
      <c r="K11491">
        <v>368</v>
      </c>
      <c r="L11491" t="s">
        <v>14548</v>
      </c>
      <c r="M11491" s="1">
        <v>45176</v>
      </c>
      <c r="N11491" t="s">
        <v>6294</v>
      </c>
      <c r="O11491" t="s">
        <v>23</v>
      </c>
      <c r="P11491">
        <v>2023</v>
      </c>
      <c r="Q11491" t="s">
        <v>87</v>
      </c>
      <c r="R11491">
        <v>8</v>
      </c>
    </row>
    <row r="11492" spans="1:18" x14ac:dyDescent="0.3">
      <c r="A11492" t="s">
        <v>16539</v>
      </c>
      <c r="B11492">
        <v>40</v>
      </c>
      <c r="C11492" t="s">
        <v>17</v>
      </c>
      <c r="D11492" t="s">
        <v>61</v>
      </c>
      <c r="E11492" t="s">
        <v>19</v>
      </c>
      <c r="F11492" s="1">
        <v>44935</v>
      </c>
      <c r="G11492" t="s">
        <v>21619</v>
      </c>
      <c r="H11492" t="s">
        <v>21620</v>
      </c>
      <c r="I11492" t="s">
        <v>1428</v>
      </c>
      <c r="J11492" s="5">
        <v>37400.334000000003</v>
      </c>
      <c r="K11492">
        <v>113</v>
      </c>
      <c r="L11492" t="s">
        <v>14548</v>
      </c>
      <c r="M11492" s="1">
        <v>44963</v>
      </c>
      <c r="N11492" t="s">
        <v>6294</v>
      </c>
      <c r="O11492" t="s">
        <v>23</v>
      </c>
      <c r="P11492">
        <v>2023</v>
      </c>
      <c r="Q11492" t="s">
        <v>80</v>
      </c>
      <c r="R11492">
        <v>1</v>
      </c>
    </row>
    <row r="11493" spans="1:18" x14ac:dyDescent="0.3">
      <c r="A11493" t="s">
        <v>21621</v>
      </c>
      <c r="B11493">
        <v>77</v>
      </c>
      <c r="C11493" t="s">
        <v>17</v>
      </c>
      <c r="D11493" t="s">
        <v>38</v>
      </c>
      <c r="E11493" t="s">
        <v>19</v>
      </c>
      <c r="F11493" s="1">
        <v>45097</v>
      </c>
      <c r="G11493" t="s">
        <v>21622</v>
      </c>
      <c r="H11493" t="s">
        <v>21623</v>
      </c>
      <c r="I11493" t="s">
        <v>1428</v>
      </c>
      <c r="J11493" s="5">
        <v>41167.631000000001</v>
      </c>
      <c r="K11493">
        <v>433</v>
      </c>
      <c r="L11493" t="s">
        <v>14548</v>
      </c>
      <c r="M11493" s="1">
        <v>45102</v>
      </c>
      <c r="N11493" t="s">
        <v>22</v>
      </c>
      <c r="O11493" t="s">
        <v>23</v>
      </c>
      <c r="P11493">
        <v>2023</v>
      </c>
      <c r="Q11493" t="s">
        <v>124</v>
      </c>
      <c r="R11493">
        <v>6</v>
      </c>
    </row>
    <row r="11494" spans="1:18" x14ac:dyDescent="0.3">
      <c r="A11494" t="s">
        <v>21624</v>
      </c>
      <c r="B11494">
        <v>83</v>
      </c>
      <c r="C11494" t="s">
        <v>26</v>
      </c>
      <c r="D11494" t="s">
        <v>61</v>
      </c>
      <c r="E11494" t="s">
        <v>27</v>
      </c>
      <c r="F11494" s="1">
        <v>45245</v>
      </c>
      <c r="G11494" t="s">
        <v>21625</v>
      </c>
      <c r="H11494" t="s">
        <v>21626</v>
      </c>
      <c r="I11494" t="s">
        <v>1428</v>
      </c>
      <c r="J11494" s="5">
        <v>46710.061900000001</v>
      </c>
      <c r="K11494">
        <v>369</v>
      </c>
      <c r="L11494" t="s">
        <v>14548</v>
      </c>
      <c r="M11494" s="1">
        <v>45270</v>
      </c>
      <c r="N11494" t="s">
        <v>6294</v>
      </c>
      <c r="O11494" t="s">
        <v>23</v>
      </c>
      <c r="P11494">
        <v>2023</v>
      </c>
      <c r="Q11494" t="s">
        <v>30</v>
      </c>
      <c r="R11494">
        <v>11</v>
      </c>
    </row>
    <row r="11495" spans="1:18" x14ac:dyDescent="0.3">
      <c r="A11495" t="s">
        <v>9136</v>
      </c>
      <c r="B11495">
        <v>51</v>
      </c>
      <c r="C11495" t="s">
        <v>26</v>
      </c>
      <c r="D11495" t="s">
        <v>18</v>
      </c>
      <c r="E11495" t="s">
        <v>19</v>
      </c>
      <c r="F11495" s="1">
        <v>44952</v>
      </c>
      <c r="G11495" t="s">
        <v>7986</v>
      </c>
      <c r="H11495" t="s">
        <v>21627</v>
      </c>
      <c r="I11495" t="s">
        <v>1428</v>
      </c>
      <c r="J11495" s="5">
        <v>33540.549200000001</v>
      </c>
      <c r="K11495">
        <v>242</v>
      </c>
      <c r="L11495" t="s">
        <v>14548</v>
      </c>
      <c r="M11495" s="1">
        <v>44971</v>
      </c>
      <c r="N11495" t="s">
        <v>3266</v>
      </c>
      <c r="O11495" t="s">
        <v>23</v>
      </c>
      <c r="P11495">
        <v>2023</v>
      </c>
      <c r="Q11495" t="s">
        <v>80</v>
      </c>
      <c r="R11495">
        <v>1</v>
      </c>
    </row>
    <row r="11496" spans="1:18" x14ac:dyDescent="0.3">
      <c r="A11496" t="s">
        <v>21628</v>
      </c>
      <c r="B11496">
        <v>27</v>
      </c>
      <c r="C11496" t="s">
        <v>17</v>
      </c>
      <c r="D11496" t="s">
        <v>32</v>
      </c>
      <c r="E11496" t="s">
        <v>33</v>
      </c>
      <c r="F11496" s="1">
        <v>44999</v>
      </c>
      <c r="G11496" t="s">
        <v>21629</v>
      </c>
      <c r="H11496" t="s">
        <v>21630</v>
      </c>
      <c r="I11496" t="s">
        <v>1428</v>
      </c>
      <c r="J11496" s="5">
        <v>31159.047399999999</v>
      </c>
      <c r="K11496">
        <v>192</v>
      </c>
      <c r="L11496" t="s">
        <v>14548</v>
      </c>
      <c r="M11496" s="1">
        <v>45008</v>
      </c>
      <c r="N11496" t="s">
        <v>22</v>
      </c>
      <c r="O11496" t="s">
        <v>23</v>
      </c>
      <c r="P11496">
        <v>2023</v>
      </c>
      <c r="Q11496" t="s">
        <v>68</v>
      </c>
      <c r="R11496">
        <v>3</v>
      </c>
    </row>
    <row r="11497" spans="1:18" x14ac:dyDescent="0.3">
      <c r="A11497" t="s">
        <v>21631</v>
      </c>
      <c r="B11497">
        <v>42</v>
      </c>
      <c r="C11497" t="s">
        <v>17</v>
      </c>
      <c r="D11497" t="s">
        <v>18</v>
      </c>
      <c r="E11497" t="s">
        <v>19</v>
      </c>
      <c r="F11497" s="1">
        <v>45044</v>
      </c>
      <c r="G11497" t="s">
        <v>21632</v>
      </c>
      <c r="H11497" t="s">
        <v>21633</v>
      </c>
      <c r="I11497" t="s">
        <v>1428</v>
      </c>
      <c r="J11497" s="5">
        <v>26324.9918</v>
      </c>
      <c r="K11497">
        <v>378</v>
      </c>
      <c r="L11497" t="s">
        <v>14548</v>
      </c>
      <c r="M11497" s="1">
        <v>45073</v>
      </c>
      <c r="N11497" t="s">
        <v>6294</v>
      </c>
      <c r="O11497" t="s">
        <v>23</v>
      </c>
      <c r="P11497">
        <v>2023</v>
      </c>
      <c r="Q11497" t="s">
        <v>36</v>
      </c>
      <c r="R11497">
        <v>4</v>
      </c>
    </row>
    <row r="11498" spans="1:18" x14ac:dyDescent="0.3">
      <c r="A11498" t="s">
        <v>21634</v>
      </c>
      <c r="B11498">
        <v>40</v>
      </c>
      <c r="C11498" t="s">
        <v>26</v>
      </c>
      <c r="D11498" t="s">
        <v>38</v>
      </c>
      <c r="E11498" t="s">
        <v>44</v>
      </c>
      <c r="F11498" s="1">
        <v>45030</v>
      </c>
      <c r="G11498" t="s">
        <v>21635</v>
      </c>
      <c r="H11498" t="s">
        <v>21636</v>
      </c>
      <c r="I11498" t="s">
        <v>1428</v>
      </c>
      <c r="J11498" s="5">
        <v>98.8673</v>
      </c>
      <c r="K11498">
        <v>255</v>
      </c>
      <c r="L11498" t="s">
        <v>14548</v>
      </c>
      <c r="M11498" s="1">
        <v>45045</v>
      </c>
      <c r="N11498" t="s">
        <v>9140</v>
      </c>
      <c r="O11498" t="s">
        <v>23</v>
      </c>
      <c r="P11498">
        <v>2023</v>
      </c>
      <c r="Q11498" t="s">
        <v>36</v>
      </c>
      <c r="R11498">
        <v>4</v>
      </c>
    </row>
    <row r="11499" spans="1:18" x14ac:dyDescent="0.3">
      <c r="A11499" t="s">
        <v>21637</v>
      </c>
      <c r="B11499">
        <v>43</v>
      </c>
      <c r="C11499" t="s">
        <v>17</v>
      </c>
      <c r="D11499" t="s">
        <v>38</v>
      </c>
      <c r="E11499" t="s">
        <v>19</v>
      </c>
      <c r="F11499" s="1">
        <v>45202</v>
      </c>
      <c r="G11499" t="s">
        <v>21638</v>
      </c>
      <c r="H11499" t="s">
        <v>21639</v>
      </c>
      <c r="I11499" t="s">
        <v>1428</v>
      </c>
      <c r="J11499" s="5">
        <v>14326.728800000001</v>
      </c>
      <c r="K11499">
        <v>191</v>
      </c>
      <c r="L11499" t="s">
        <v>14548</v>
      </c>
      <c r="M11499" s="1">
        <v>45203</v>
      </c>
      <c r="N11499" t="s">
        <v>9140</v>
      </c>
      <c r="O11499" t="s">
        <v>23</v>
      </c>
      <c r="P11499">
        <v>2023</v>
      </c>
      <c r="Q11499" t="s">
        <v>106</v>
      </c>
      <c r="R11499">
        <v>10</v>
      </c>
    </row>
    <row r="11500" spans="1:18" x14ac:dyDescent="0.3">
      <c r="A11500" t="s">
        <v>7764</v>
      </c>
      <c r="B11500">
        <v>52</v>
      </c>
      <c r="C11500" t="s">
        <v>26</v>
      </c>
      <c r="D11500" t="s">
        <v>38</v>
      </c>
      <c r="E11500" t="s">
        <v>44</v>
      </c>
      <c r="F11500" s="1">
        <v>45209</v>
      </c>
      <c r="G11500" t="s">
        <v>21994</v>
      </c>
      <c r="H11500" t="s">
        <v>21995</v>
      </c>
      <c r="I11500" t="s">
        <v>1428</v>
      </c>
      <c r="J11500" s="5">
        <v>31498.310099999999</v>
      </c>
      <c r="K11500">
        <v>105</v>
      </c>
      <c r="L11500" t="s">
        <v>14548</v>
      </c>
      <c r="M11500" s="1">
        <v>45239</v>
      </c>
      <c r="N11500" t="s">
        <v>11846</v>
      </c>
      <c r="O11500" t="s">
        <v>23</v>
      </c>
      <c r="P11500">
        <v>2023</v>
      </c>
      <c r="Q11500" t="s">
        <v>106</v>
      </c>
      <c r="R11500">
        <v>10</v>
      </c>
    </row>
    <row r="11501" spans="1:18" x14ac:dyDescent="0.3">
      <c r="A11501" t="s">
        <v>21640</v>
      </c>
      <c r="B11501">
        <v>62</v>
      </c>
      <c r="C11501" t="s">
        <v>17</v>
      </c>
      <c r="D11501" t="s">
        <v>56</v>
      </c>
      <c r="E11501" t="s">
        <v>39</v>
      </c>
      <c r="F11501" s="1">
        <v>45253</v>
      </c>
      <c r="G11501" t="s">
        <v>21641</v>
      </c>
      <c r="H11501" t="s">
        <v>21642</v>
      </c>
      <c r="I11501" t="s">
        <v>1428</v>
      </c>
      <c r="J11501" s="5">
        <v>44919.149799999999</v>
      </c>
      <c r="K11501">
        <v>434</v>
      </c>
      <c r="L11501" t="s">
        <v>14548</v>
      </c>
      <c r="M11501" s="1">
        <v>45273</v>
      </c>
      <c r="N11501" t="s">
        <v>22</v>
      </c>
      <c r="O11501" t="s">
        <v>23</v>
      </c>
      <c r="P11501">
        <v>2023</v>
      </c>
      <c r="Q11501" t="s">
        <v>30</v>
      </c>
      <c r="R11501">
        <v>11</v>
      </c>
    </row>
    <row r="11502" spans="1:18" x14ac:dyDescent="0.3">
      <c r="A11502" t="s">
        <v>21996</v>
      </c>
      <c r="B11502">
        <v>79</v>
      </c>
      <c r="C11502" t="s">
        <v>17</v>
      </c>
      <c r="D11502" t="s">
        <v>61</v>
      </c>
      <c r="E11502" t="s">
        <v>39</v>
      </c>
      <c r="F11502" s="1">
        <v>45158</v>
      </c>
      <c r="G11502" t="s">
        <v>21997</v>
      </c>
      <c r="H11502" t="s">
        <v>21998</v>
      </c>
      <c r="I11502" t="s">
        <v>1428</v>
      </c>
      <c r="J11502" s="5">
        <v>9997.4226999999992</v>
      </c>
      <c r="K11502">
        <v>435</v>
      </c>
      <c r="L11502" t="s">
        <v>14548</v>
      </c>
      <c r="M11502" s="1">
        <v>45184</v>
      </c>
      <c r="N11502" t="s">
        <v>11846</v>
      </c>
      <c r="O11502" t="s">
        <v>23</v>
      </c>
      <c r="P11502">
        <v>2023</v>
      </c>
      <c r="Q11502" t="s">
        <v>87</v>
      </c>
      <c r="R11502">
        <v>8</v>
      </c>
    </row>
    <row r="11503" spans="1:18" x14ac:dyDescent="0.3">
      <c r="A11503" t="s">
        <v>21643</v>
      </c>
      <c r="B11503">
        <v>51</v>
      </c>
      <c r="C11503" t="s">
        <v>26</v>
      </c>
      <c r="D11503" t="s">
        <v>32</v>
      </c>
      <c r="E11503" t="s">
        <v>44</v>
      </c>
      <c r="F11503" s="1">
        <v>45206</v>
      </c>
      <c r="G11503" t="s">
        <v>17641</v>
      </c>
      <c r="H11503" t="s">
        <v>21644</v>
      </c>
      <c r="I11503" t="s">
        <v>1428</v>
      </c>
      <c r="J11503" s="5">
        <v>36970.075499999999</v>
      </c>
      <c r="K11503">
        <v>372</v>
      </c>
      <c r="L11503" t="s">
        <v>14548</v>
      </c>
      <c r="M11503" s="1">
        <v>45213</v>
      </c>
      <c r="N11503" t="s">
        <v>9140</v>
      </c>
      <c r="O11503" t="s">
        <v>23</v>
      </c>
      <c r="P11503">
        <v>2023</v>
      </c>
      <c r="Q11503" t="s">
        <v>106</v>
      </c>
      <c r="R11503">
        <v>10</v>
      </c>
    </row>
    <row r="11504" spans="1:18" x14ac:dyDescent="0.3">
      <c r="A11504" t="s">
        <v>21645</v>
      </c>
      <c r="B11504">
        <v>53</v>
      </c>
      <c r="C11504" t="s">
        <v>17</v>
      </c>
      <c r="D11504" t="s">
        <v>18</v>
      </c>
      <c r="E11504" t="s">
        <v>57</v>
      </c>
      <c r="F11504" s="1">
        <v>45264</v>
      </c>
      <c r="G11504" t="s">
        <v>21646</v>
      </c>
      <c r="H11504" t="s">
        <v>21647</v>
      </c>
      <c r="I11504" t="s">
        <v>1428</v>
      </c>
      <c r="J11504" s="5">
        <v>6110.6414000000004</v>
      </c>
      <c r="K11504">
        <v>310</v>
      </c>
      <c r="L11504" t="s">
        <v>14548</v>
      </c>
      <c r="M11504" s="1">
        <v>45271</v>
      </c>
      <c r="N11504" t="s">
        <v>3266</v>
      </c>
      <c r="O11504" t="s">
        <v>23</v>
      </c>
      <c r="P11504">
        <v>2023</v>
      </c>
      <c r="Q11504" t="s">
        <v>51</v>
      </c>
      <c r="R11504">
        <v>12</v>
      </c>
    </row>
    <row r="11505" spans="1:18" x14ac:dyDescent="0.3">
      <c r="A11505" t="s">
        <v>7754</v>
      </c>
      <c r="B11505">
        <v>28</v>
      </c>
      <c r="C11505" t="s">
        <v>17</v>
      </c>
      <c r="D11505" t="s">
        <v>38</v>
      </c>
      <c r="E11505" t="s">
        <v>44</v>
      </c>
      <c r="F11505" s="1">
        <v>45222</v>
      </c>
      <c r="G11505" t="s">
        <v>21648</v>
      </c>
      <c r="H11505" t="s">
        <v>21649</v>
      </c>
      <c r="I11505" t="s">
        <v>1428</v>
      </c>
      <c r="J11505" s="5">
        <v>45147.513099999996</v>
      </c>
      <c r="K11505">
        <v>105</v>
      </c>
      <c r="L11505" t="s">
        <v>14548</v>
      </c>
      <c r="M11505" s="1">
        <v>45248</v>
      </c>
      <c r="N11505" t="s">
        <v>6294</v>
      </c>
      <c r="O11505" t="s">
        <v>23</v>
      </c>
      <c r="P11505">
        <v>2023</v>
      </c>
      <c r="Q11505" t="s">
        <v>106</v>
      </c>
      <c r="R11505">
        <v>10</v>
      </c>
    </row>
    <row r="11506" spans="1:18" x14ac:dyDescent="0.3">
      <c r="A11506" t="s">
        <v>21650</v>
      </c>
      <c r="B11506">
        <v>84</v>
      </c>
      <c r="C11506" t="s">
        <v>26</v>
      </c>
      <c r="D11506" t="s">
        <v>48</v>
      </c>
      <c r="E11506" t="s">
        <v>39</v>
      </c>
      <c r="F11506" s="1">
        <v>45187</v>
      </c>
      <c r="G11506" t="s">
        <v>21651</v>
      </c>
      <c r="H11506" t="s">
        <v>21652</v>
      </c>
      <c r="I11506" t="s">
        <v>1428</v>
      </c>
      <c r="J11506" s="5">
        <v>24016.369200000001</v>
      </c>
      <c r="K11506">
        <v>171</v>
      </c>
      <c r="L11506" t="s">
        <v>14548</v>
      </c>
      <c r="M11506" s="1">
        <v>45190</v>
      </c>
      <c r="N11506" t="s">
        <v>6294</v>
      </c>
      <c r="O11506" t="s">
        <v>23</v>
      </c>
      <c r="P11506">
        <v>2023</v>
      </c>
      <c r="Q11506" t="s">
        <v>24</v>
      </c>
      <c r="R11506">
        <v>9</v>
      </c>
    </row>
    <row r="11507" spans="1:18" x14ac:dyDescent="0.3">
      <c r="A11507" t="s">
        <v>21653</v>
      </c>
      <c r="B11507">
        <v>69</v>
      </c>
      <c r="C11507" t="s">
        <v>17</v>
      </c>
      <c r="D11507" t="s">
        <v>18</v>
      </c>
      <c r="E11507" t="s">
        <v>39</v>
      </c>
      <c r="F11507" s="1">
        <v>45272</v>
      </c>
      <c r="G11507" t="s">
        <v>21654</v>
      </c>
      <c r="H11507" t="s">
        <v>21655</v>
      </c>
      <c r="I11507" t="s">
        <v>1428</v>
      </c>
      <c r="J11507" s="5">
        <v>20537.615699999998</v>
      </c>
      <c r="K11507">
        <v>386</v>
      </c>
      <c r="L11507" t="s">
        <v>14548</v>
      </c>
      <c r="M11507" s="1">
        <v>45295</v>
      </c>
      <c r="N11507" t="s">
        <v>22</v>
      </c>
      <c r="O11507" t="s">
        <v>23</v>
      </c>
      <c r="P11507">
        <v>2023</v>
      </c>
      <c r="Q11507" t="s">
        <v>51</v>
      </c>
      <c r="R11507">
        <v>12</v>
      </c>
    </row>
    <row r="11508" spans="1:18" x14ac:dyDescent="0.3">
      <c r="A11508" t="s">
        <v>21656</v>
      </c>
      <c r="B11508">
        <v>26</v>
      </c>
      <c r="C11508" t="s">
        <v>17</v>
      </c>
      <c r="D11508" t="s">
        <v>99</v>
      </c>
      <c r="E11508" t="s">
        <v>57</v>
      </c>
      <c r="F11508" s="1">
        <v>45258</v>
      </c>
      <c r="G11508" t="s">
        <v>21657</v>
      </c>
      <c r="H11508" t="s">
        <v>21658</v>
      </c>
      <c r="I11508" t="s">
        <v>1428</v>
      </c>
      <c r="J11508" s="5">
        <v>50118.133300000001</v>
      </c>
      <c r="K11508">
        <v>378</v>
      </c>
      <c r="L11508" t="s">
        <v>14548</v>
      </c>
      <c r="M11508" s="1">
        <v>45287</v>
      </c>
      <c r="N11508" t="s">
        <v>3266</v>
      </c>
      <c r="O11508" t="s">
        <v>23</v>
      </c>
      <c r="P11508">
        <v>2023</v>
      </c>
      <c r="Q11508" t="s">
        <v>30</v>
      </c>
      <c r="R11508">
        <v>11</v>
      </c>
    </row>
    <row r="11509" spans="1:18" x14ac:dyDescent="0.3">
      <c r="A11509" t="s">
        <v>21999</v>
      </c>
      <c r="B11509">
        <v>42</v>
      </c>
      <c r="C11509" t="s">
        <v>17</v>
      </c>
      <c r="D11509" t="s">
        <v>56</v>
      </c>
      <c r="E11509" t="s">
        <v>57</v>
      </c>
      <c r="F11509" s="1">
        <v>44969</v>
      </c>
      <c r="G11509" t="s">
        <v>22000</v>
      </c>
      <c r="H11509" t="s">
        <v>22001</v>
      </c>
      <c r="I11509" t="s">
        <v>1428</v>
      </c>
      <c r="J11509" s="5">
        <v>16147.6512</v>
      </c>
      <c r="K11509">
        <v>458</v>
      </c>
      <c r="L11509" t="s">
        <v>14548</v>
      </c>
      <c r="M11509" s="1">
        <v>44971</v>
      </c>
      <c r="N11509" t="s">
        <v>11846</v>
      </c>
      <c r="O11509" t="s">
        <v>23</v>
      </c>
      <c r="P11509">
        <v>2023</v>
      </c>
      <c r="Q11509" t="s">
        <v>102</v>
      </c>
      <c r="R11509">
        <v>2</v>
      </c>
    </row>
    <row r="11510" spans="1:18" x14ac:dyDescent="0.3">
      <c r="A11510" t="s">
        <v>21659</v>
      </c>
      <c r="B11510">
        <v>61</v>
      </c>
      <c r="C11510" t="s">
        <v>17</v>
      </c>
      <c r="D11510" t="s">
        <v>32</v>
      </c>
      <c r="E11510" t="s">
        <v>39</v>
      </c>
      <c r="F11510" s="1">
        <v>45198</v>
      </c>
      <c r="G11510" t="s">
        <v>21660</v>
      </c>
      <c r="H11510" t="s">
        <v>21661</v>
      </c>
      <c r="I11510" t="s">
        <v>1428</v>
      </c>
      <c r="J11510" s="5">
        <v>46736.591999999997</v>
      </c>
      <c r="K11510">
        <v>261</v>
      </c>
      <c r="L11510" t="s">
        <v>14548</v>
      </c>
      <c r="M11510" s="1">
        <v>45199</v>
      </c>
      <c r="N11510" t="s">
        <v>9140</v>
      </c>
      <c r="O11510" t="s">
        <v>23</v>
      </c>
      <c r="P11510">
        <v>2023</v>
      </c>
      <c r="Q11510" t="s">
        <v>24</v>
      </c>
      <c r="R11510">
        <v>9</v>
      </c>
    </row>
    <row r="11511" spans="1:18" x14ac:dyDescent="0.3">
      <c r="A11511" t="s">
        <v>22002</v>
      </c>
      <c r="B11511">
        <v>18</v>
      </c>
      <c r="C11511" t="s">
        <v>26</v>
      </c>
      <c r="D11511" t="s">
        <v>48</v>
      </c>
      <c r="E11511" t="s">
        <v>39</v>
      </c>
      <c r="F11511" s="1">
        <v>45291</v>
      </c>
      <c r="G11511" t="s">
        <v>22003</v>
      </c>
      <c r="H11511" t="s">
        <v>22004</v>
      </c>
      <c r="I11511" t="s">
        <v>1428</v>
      </c>
      <c r="J11511" s="5">
        <v>45527.269899999999</v>
      </c>
      <c r="K11511">
        <v>440</v>
      </c>
      <c r="L11511" t="s">
        <v>14548</v>
      </c>
      <c r="M11511" s="1">
        <v>45300</v>
      </c>
      <c r="N11511" t="s">
        <v>11846</v>
      </c>
      <c r="O11511" t="s">
        <v>23</v>
      </c>
      <c r="P11511">
        <v>2023</v>
      </c>
      <c r="Q11511" t="s">
        <v>51</v>
      </c>
      <c r="R11511">
        <v>12</v>
      </c>
    </row>
    <row r="11512" spans="1:18" x14ac:dyDescent="0.3">
      <c r="A11512" t="s">
        <v>21662</v>
      </c>
      <c r="B11512">
        <v>44</v>
      </c>
      <c r="C11512" t="s">
        <v>17</v>
      </c>
      <c r="D11512" t="s">
        <v>32</v>
      </c>
      <c r="E11512" t="s">
        <v>19</v>
      </c>
      <c r="F11512" s="1">
        <v>44993</v>
      </c>
      <c r="G11512" t="s">
        <v>21663</v>
      </c>
      <c r="H11512" t="s">
        <v>21664</v>
      </c>
      <c r="I11512" t="s">
        <v>1428</v>
      </c>
      <c r="J11512" s="5">
        <v>16980.208299999998</v>
      </c>
      <c r="K11512">
        <v>261</v>
      </c>
      <c r="L11512" t="s">
        <v>14548</v>
      </c>
      <c r="M11512" s="1">
        <v>45015</v>
      </c>
      <c r="N11512" t="s">
        <v>6294</v>
      </c>
      <c r="O11512" t="s">
        <v>23</v>
      </c>
      <c r="P11512">
        <v>2023</v>
      </c>
      <c r="Q11512" t="s">
        <v>68</v>
      </c>
      <c r="R11512">
        <v>3</v>
      </c>
    </row>
    <row r="11513" spans="1:18" x14ac:dyDescent="0.3">
      <c r="A11513" t="s">
        <v>4031</v>
      </c>
      <c r="B11513">
        <v>35</v>
      </c>
      <c r="C11513" t="s">
        <v>17</v>
      </c>
      <c r="D11513" t="s">
        <v>65</v>
      </c>
      <c r="E11513" t="s">
        <v>44</v>
      </c>
      <c r="F11513" s="1">
        <v>45128</v>
      </c>
      <c r="G11513" t="s">
        <v>4164</v>
      </c>
      <c r="H11513" t="s">
        <v>22005</v>
      </c>
      <c r="I11513" t="s">
        <v>1428</v>
      </c>
      <c r="J11513" s="5">
        <v>5618.6692999999996</v>
      </c>
      <c r="K11513">
        <v>297</v>
      </c>
      <c r="L11513" t="s">
        <v>14548</v>
      </c>
      <c r="M11513" s="1">
        <v>45139</v>
      </c>
      <c r="N11513" t="s">
        <v>11846</v>
      </c>
      <c r="O11513" t="s">
        <v>23</v>
      </c>
      <c r="P11513">
        <v>2023</v>
      </c>
      <c r="Q11513" t="s">
        <v>42</v>
      </c>
      <c r="R11513">
        <v>7</v>
      </c>
    </row>
    <row r="11514" spans="1:18" x14ac:dyDescent="0.3">
      <c r="A11514" t="s">
        <v>19705</v>
      </c>
      <c r="B11514">
        <v>62</v>
      </c>
      <c r="C11514" t="s">
        <v>17</v>
      </c>
      <c r="D11514" t="s">
        <v>32</v>
      </c>
      <c r="E11514" t="s">
        <v>44</v>
      </c>
      <c r="F11514" s="1">
        <v>44990</v>
      </c>
      <c r="G11514" t="s">
        <v>21665</v>
      </c>
      <c r="H11514" t="s">
        <v>15604</v>
      </c>
      <c r="I11514" t="s">
        <v>1428</v>
      </c>
      <c r="J11514" s="5">
        <v>8303.473</v>
      </c>
      <c r="K11514">
        <v>389</v>
      </c>
      <c r="L11514" t="s">
        <v>14548</v>
      </c>
      <c r="M11514" s="1">
        <v>45000</v>
      </c>
      <c r="N11514" t="s">
        <v>9140</v>
      </c>
      <c r="O11514" t="s">
        <v>23</v>
      </c>
      <c r="P11514">
        <v>2023</v>
      </c>
      <c r="Q11514" t="s">
        <v>68</v>
      </c>
      <c r="R11514">
        <v>3</v>
      </c>
    </row>
    <row r="11515" spans="1:18" x14ac:dyDescent="0.3">
      <c r="A11515" t="s">
        <v>21666</v>
      </c>
      <c r="B11515">
        <v>48</v>
      </c>
      <c r="C11515" t="s">
        <v>26</v>
      </c>
      <c r="D11515" t="s">
        <v>99</v>
      </c>
      <c r="E11515" t="s">
        <v>39</v>
      </c>
      <c r="F11515" s="1">
        <v>44990</v>
      </c>
      <c r="G11515" t="s">
        <v>11816</v>
      </c>
      <c r="H11515" t="s">
        <v>21667</v>
      </c>
      <c r="I11515" t="s">
        <v>1428</v>
      </c>
      <c r="J11515" s="5">
        <v>10211.632100000001</v>
      </c>
      <c r="K11515">
        <v>218</v>
      </c>
      <c r="L11515" t="s">
        <v>14548</v>
      </c>
      <c r="M11515" s="1">
        <v>45009</v>
      </c>
      <c r="N11515" t="s">
        <v>9140</v>
      </c>
      <c r="O11515" t="s">
        <v>23</v>
      </c>
      <c r="P11515">
        <v>2023</v>
      </c>
      <c r="Q11515" t="s">
        <v>68</v>
      </c>
      <c r="R11515">
        <v>3</v>
      </c>
    </row>
    <row r="11516" spans="1:18" x14ac:dyDescent="0.3">
      <c r="A11516" t="s">
        <v>21668</v>
      </c>
      <c r="B11516">
        <v>80</v>
      </c>
      <c r="C11516" t="s">
        <v>26</v>
      </c>
      <c r="D11516" t="s">
        <v>38</v>
      </c>
      <c r="E11516" t="s">
        <v>44</v>
      </c>
      <c r="F11516" s="1">
        <v>45214</v>
      </c>
      <c r="G11516" t="s">
        <v>21669</v>
      </c>
      <c r="H11516" t="s">
        <v>21670</v>
      </c>
      <c r="I11516" t="s">
        <v>1428</v>
      </c>
      <c r="J11516" s="5">
        <v>26852.260999999999</v>
      </c>
      <c r="K11516">
        <v>219</v>
      </c>
      <c r="L11516" t="s">
        <v>14548</v>
      </c>
      <c r="M11516" s="1">
        <v>45220</v>
      </c>
      <c r="N11516" t="s">
        <v>9140</v>
      </c>
      <c r="O11516" t="s">
        <v>23</v>
      </c>
      <c r="P11516">
        <v>2023</v>
      </c>
      <c r="Q11516" t="s">
        <v>106</v>
      </c>
      <c r="R11516">
        <v>10</v>
      </c>
    </row>
    <row r="11517" spans="1:18" x14ac:dyDescent="0.3">
      <c r="A11517" t="s">
        <v>5043</v>
      </c>
      <c r="B11517">
        <v>79</v>
      </c>
      <c r="C11517" t="s">
        <v>17</v>
      </c>
      <c r="D11517" t="s">
        <v>48</v>
      </c>
      <c r="E11517" t="s">
        <v>33</v>
      </c>
      <c r="F11517" s="1">
        <v>45124</v>
      </c>
      <c r="G11517" t="s">
        <v>21671</v>
      </c>
      <c r="H11517" t="s">
        <v>21672</v>
      </c>
      <c r="I11517" t="s">
        <v>1428</v>
      </c>
      <c r="J11517" s="5">
        <v>7709.5967000000001</v>
      </c>
      <c r="K11517">
        <v>202</v>
      </c>
      <c r="L11517" t="s">
        <v>14548</v>
      </c>
      <c r="M11517" s="1">
        <v>45135</v>
      </c>
      <c r="N11517" t="s">
        <v>6294</v>
      </c>
      <c r="O11517" t="s">
        <v>23</v>
      </c>
      <c r="P11517">
        <v>2023</v>
      </c>
      <c r="Q11517" t="s">
        <v>42</v>
      </c>
      <c r="R11517">
        <v>7</v>
      </c>
    </row>
    <row r="11518" spans="1:18" x14ac:dyDescent="0.3">
      <c r="A11518" t="s">
        <v>21673</v>
      </c>
      <c r="B11518">
        <v>81</v>
      </c>
      <c r="C11518" t="s">
        <v>26</v>
      </c>
      <c r="D11518" t="s">
        <v>56</v>
      </c>
      <c r="E11518" t="s">
        <v>33</v>
      </c>
      <c r="F11518" s="1">
        <v>45167</v>
      </c>
      <c r="G11518" t="s">
        <v>21674</v>
      </c>
      <c r="H11518" t="s">
        <v>21675</v>
      </c>
      <c r="I11518" t="s">
        <v>1428</v>
      </c>
      <c r="J11518" s="5">
        <v>35273.8053</v>
      </c>
      <c r="K11518">
        <v>377</v>
      </c>
      <c r="L11518" t="s">
        <v>14548</v>
      </c>
      <c r="M11518" s="1">
        <v>45197</v>
      </c>
      <c r="N11518" t="s">
        <v>6294</v>
      </c>
      <c r="O11518" t="s">
        <v>23</v>
      </c>
      <c r="P11518">
        <v>2023</v>
      </c>
      <c r="Q11518" t="s">
        <v>87</v>
      </c>
      <c r="R11518">
        <v>8</v>
      </c>
    </row>
    <row r="11519" spans="1:18" x14ac:dyDescent="0.3">
      <c r="A11519" t="s">
        <v>21676</v>
      </c>
      <c r="B11519">
        <v>26</v>
      </c>
      <c r="C11519" t="s">
        <v>26</v>
      </c>
      <c r="D11519" t="s">
        <v>32</v>
      </c>
      <c r="E11519" t="s">
        <v>19</v>
      </c>
      <c r="F11519" s="1">
        <v>45207</v>
      </c>
      <c r="G11519" t="s">
        <v>21677</v>
      </c>
      <c r="H11519" t="s">
        <v>21678</v>
      </c>
      <c r="I11519" t="s">
        <v>1428</v>
      </c>
      <c r="J11519" s="5">
        <v>46359.756699999998</v>
      </c>
      <c r="K11519">
        <v>233</v>
      </c>
      <c r="L11519" t="s">
        <v>14548</v>
      </c>
      <c r="M11519" s="1">
        <v>45232</v>
      </c>
      <c r="N11519" t="s">
        <v>3266</v>
      </c>
      <c r="O11519" t="s">
        <v>23</v>
      </c>
      <c r="P11519">
        <v>2023</v>
      </c>
      <c r="Q11519" t="s">
        <v>106</v>
      </c>
      <c r="R11519">
        <v>10</v>
      </c>
    </row>
    <row r="11520" spans="1:18" x14ac:dyDescent="0.3">
      <c r="A11520" t="s">
        <v>21679</v>
      </c>
      <c r="B11520">
        <v>68</v>
      </c>
      <c r="C11520" t="s">
        <v>17</v>
      </c>
      <c r="D11520" t="s">
        <v>56</v>
      </c>
      <c r="E11520" t="s">
        <v>19</v>
      </c>
      <c r="F11520" s="1">
        <v>45061</v>
      </c>
      <c r="G11520" t="s">
        <v>8453</v>
      </c>
      <c r="H11520" t="s">
        <v>21680</v>
      </c>
      <c r="I11520" t="s">
        <v>1428</v>
      </c>
      <c r="J11520" s="5">
        <v>34604.594899999996</v>
      </c>
      <c r="K11520">
        <v>145</v>
      </c>
      <c r="L11520" t="s">
        <v>14548</v>
      </c>
      <c r="M11520" s="1">
        <v>45064</v>
      </c>
      <c r="N11520" t="s">
        <v>9140</v>
      </c>
      <c r="O11520" t="s">
        <v>23</v>
      </c>
      <c r="P11520">
        <v>2023</v>
      </c>
      <c r="Q11520" t="s">
        <v>73</v>
      </c>
      <c r="R11520">
        <v>5</v>
      </c>
    </row>
    <row r="11521" spans="1:18" x14ac:dyDescent="0.3">
      <c r="A11521" t="s">
        <v>21681</v>
      </c>
      <c r="B11521">
        <v>64</v>
      </c>
      <c r="C11521" t="s">
        <v>26</v>
      </c>
      <c r="D11521" t="s">
        <v>18</v>
      </c>
      <c r="E11521" t="s">
        <v>57</v>
      </c>
      <c r="F11521" s="1">
        <v>45039</v>
      </c>
      <c r="G11521" t="s">
        <v>21682</v>
      </c>
      <c r="H11521" t="s">
        <v>1606</v>
      </c>
      <c r="I11521" t="s">
        <v>1428</v>
      </c>
      <c r="J11521" s="5">
        <v>49088.078000000001</v>
      </c>
      <c r="K11521">
        <v>161</v>
      </c>
      <c r="L11521" t="s">
        <v>14548</v>
      </c>
      <c r="M11521" s="1">
        <v>45055</v>
      </c>
      <c r="N11521" t="s">
        <v>9140</v>
      </c>
      <c r="O11521" t="s">
        <v>23</v>
      </c>
      <c r="P11521">
        <v>2023</v>
      </c>
      <c r="Q11521" t="s">
        <v>36</v>
      </c>
      <c r="R11521">
        <v>4</v>
      </c>
    </row>
    <row r="11522" spans="1:18" x14ac:dyDescent="0.3">
      <c r="A11522" t="s">
        <v>8834</v>
      </c>
      <c r="B11522">
        <v>40</v>
      </c>
      <c r="C11522" t="s">
        <v>26</v>
      </c>
      <c r="D11522" t="s">
        <v>18</v>
      </c>
      <c r="E11522" t="s">
        <v>57</v>
      </c>
      <c r="F11522" s="1">
        <v>45168</v>
      </c>
      <c r="G11522" t="s">
        <v>21683</v>
      </c>
      <c r="H11522" t="s">
        <v>21684</v>
      </c>
      <c r="I11522" t="s">
        <v>1428</v>
      </c>
      <c r="J11522" s="5">
        <v>5313.9183000000003</v>
      </c>
      <c r="K11522">
        <v>330</v>
      </c>
      <c r="L11522" t="s">
        <v>14548</v>
      </c>
      <c r="M11522" s="1">
        <v>45179</v>
      </c>
      <c r="N11522" t="s">
        <v>22</v>
      </c>
      <c r="O11522" t="s">
        <v>23</v>
      </c>
      <c r="P11522">
        <v>2023</v>
      </c>
      <c r="Q11522" t="s">
        <v>87</v>
      </c>
      <c r="R11522">
        <v>8</v>
      </c>
    </row>
    <row r="11523" spans="1:18" x14ac:dyDescent="0.3">
      <c r="A11523" t="s">
        <v>21685</v>
      </c>
      <c r="B11523">
        <v>21</v>
      </c>
      <c r="C11523" t="s">
        <v>26</v>
      </c>
      <c r="D11523" t="s">
        <v>99</v>
      </c>
      <c r="E11523" t="s">
        <v>27</v>
      </c>
      <c r="F11523" s="1">
        <v>45253</v>
      </c>
      <c r="G11523" t="s">
        <v>21686</v>
      </c>
      <c r="H11523" t="s">
        <v>14936</v>
      </c>
      <c r="I11523" t="s">
        <v>1428</v>
      </c>
      <c r="J11523" s="5">
        <v>34941.521999999997</v>
      </c>
      <c r="K11523">
        <v>302</v>
      </c>
      <c r="L11523" t="s">
        <v>14548</v>
      </c>
      <c r="M11523" s="1">
        <v>45279</v>
      </c>
      <c r="N11523" t="s">
        <v>22</v>
      </c>
      <c r="O11523" t="s">
        <v>23</v>
      </c>
      <c r="P11523">
        <v>2023</v>
      </c>
      <c r="Q11523" t="s">
        <v>30</v>
      </c>
      <c r="R11523">
        <v>11</v>
      </c>
    </row>
    <row r="11524" spans="1:18" x14ac:dyDescent="0.3">
      <c r="A11524" t="s">
        <v>21687</v>
      </c>
      <c r="B11524">
        <v>41</v>
      </c>
      <c r="C11524" t="s">
        <v>26</v>
      </c>
      <c r="D11524" t="s">
        <v>18</v>
      </c>
      <c r="E11524" t="s">
        <v>44</v>
      </c>
      <c r="F11524" s="1">
        <v>45052</v>
      </c>
      <c r="G11524" t="s">
        <v>5847</v>
      </c>
      <c r="H11524" t="s">
        <v>21688</v>
      </c>
      <c r="I11524" t="s">
        <v>1428</v>
      </c>
      <c r="J11524" s="5">
        <v>23258.574799999999</v>
      </c>
      <c r="K11524">
        <v>247</v>
      </c>
      <c r="L11524" t="s">
        <v>14548</v>
      </c>
      <c r="M11524" s="1">
        <v>45058</v>
      </c>
      <c r="N11524" t="s">
        <v>9140</v>
      </c>
      <c r="O11524" t="s">
        <v>23</v>
      </c>
      <c r="P11524">
        <v>2023</v>
      </c>
      <c r="Q11524" t="s">
        <v>73</v>
      </c>
      <c r="R11524">
        <v>5</v>
      </c>
    </row>
    <row r="11525" spans="1:18" x14ac:dyDescent="0.3">
      <c r="A11525" t="s">
        <v>21690</v>
      </c>
      <c r="B11525">
        <v>64</v>
      </c>
      <c r="C11525" t="s">
        <v>17</v>
      </c>
      <c r="D11525" t="s">
        <v>48</v>
      </c>
      <c r="E11525" t="s">
        <v>44</v>
      </c>
      <c r="F11525" s="1">
        <v>45078</v>
      </c>
      <c r="G11525" t="s">
        <v>21691</v>
      </c>
      <c r="H11525" t="s">
        <v>21692</v>
      </c>
      <c r="I11525" t="s">
        <v>1428</v>
      </c>
      <c r="J11525" s="5">
        <v>11995.174800000001</v>
      </c>
      <c r="K11525">
        <v>273</v>
      </c>
      <c r="L11525" t="s">
        <v>14548</v>
      </c>
      <c r="M11525" s="1">
        <v>45096</v>
      </c>
      <c r="N11525" t="s">
        <v>9140</v>
      </c>
      <c r="O11525" t="s">
        <v>23</v>
      </c>
      <c r="P11525">
        <v>2023</v>
      </c>
      <c r="Q11525" t="s">
        <v>124</v>
      </c>
      <c r="R11525">
        <v>6</v>
      </c>
    </row>
    <row r="11526" spans="1:18" x14ac:dyDescent="0.3">
      <c r="A11526" t="s">
        <v>21693</v>
      </c>
      <c r="B11526">
        <v>42</v>
      </c>
      <c r="C11526" t="s">
        <v>17</v>
      </c>
      <c r="D11526" t="s">
        <v>65</v>
      </c>
      <c r="E11526" t="s">
        <v>44</v>
      </c>
      <c r="F11526" s="1">
        <v>45201</v>
      </c>
      <c r="G11526" t="s">
        <v>21694</v>
      </c>
      <c r="H11526" t="s">
        <v>21695</v>
      </c>
      <c r="I11526" t="s">
        <v>1428</v>
      </c>
      <c r="J11526" s="5">
        <v>44372.752099999998</v>
      </c>
      <c r="K11526">
        <v>232</v>
      </c>
      <c r="L11526" t="s">
        <v>14548</v>
      </c>
      <c r="M11526" s="1">
        <v>45222</v>
      </c>
      <c r="N11526" t="s">
        <v>6294</v>
      </c>
      <c r="O11526" t="s">
        <v>23</v>
      </c>
      <c r="P11526">
        <v>2023</v>
      </c>
      <c r="Q11526" t="s">
        <v>106</v>
      </c>
      <c r="R11526">
        <v>10</v>
      </c>
    </row>
    <row r="11527" spans="1:18" x14ac:dyDescent="0.3">
      <c r="A11527" t="s">
        <v>22008</v>
      </c>
      <c r="B11527">
        <v>79</v>
      </c>
      <c r="C11527" t="s">
        <v>17</v>
      </c>
      <c r="D11527" t="s">
        <v>48</v>
      </c>
      <c r="E11527" t="s">
        <v>44</v>
      </c>
      <c r="F11527" s="1">
        <v>45284</v>
      </c>
      <c r="G11527" t="s">
        <v>22009</v>
      </c>
      <c r="H11527" t="s">
        <v>22010</v>
      </c>
      <c r="I11527" t="s">
        <v>1428</v>
      </c>
      <c r="J11527" s="5">
        <v>19349.7474</v>
      </c>
      <c r="K11527">
        <v>486</v>
      </c>
      <c r="L11527" t="s">
        <v>14548</v>
      </c>
      <c r="M11527" s="1">
        <v>45287</v>
      </c>
      <c r="N11527" t="s">
        <v>11846</v>
      </c>
      <c r="O11527" t="s">
        <v>23</v>
      </c>
      <c r="P11527">
        <v>2023</v>
      </c>
      <c r="Q11527" t="s">
        <v>51</v>
      </c>
      <c r="R11527">
        <v>12</v>
      </c>
    </row>
    <row r="11528" spans="1:18" x14ac:dyDescent="0.3">
      <c r="A11528" t="s">
        <v>21696</v>
      </c>
      <c r="B11528">
        <v>59</v>
      </c>
      <c r="C11528" t="s">
        <v>17</v>
      </c>
      <c r="D11528" t="s">
        <v>56</v>
      </c>
      <c r="E11528" t="s">
        <v>57</v>
      </c>
      <c r="F11528" s="1">
        <v>45012</v>
      </c>
      <c r="G11528" t="s">
        <v>9027</v>
      </c>
      <c r="H11528" t="s">
        <v>21697</v>
      </c>
      <c r="I11528" t="s">
        <v>1428</v>
      </c>
      <c r="J11528" s="5">
        <v>2998.5590000000002</v>
      </c>
      <c r="K11528">
        <v>148</v>
      </c>
      <c r="L11528" t="s">
        <v>14548</v>
      </c>
      <c r="M11528" s="1">
        <v>45025</v>
      </c>
      <c r="N11528" t="s">
        <v>3266</v>
      </c>
      <c r="O11528" t="s">
        <v>23</v>
      </c>
      <c r="P11528">
        <v>2023</v>
      </c>
      <c r="Q11528" t="s">
        <v>68</v>
      </c>
      <c r="R11528">
        <v>3</v>
      </c>
    </row>
    <row r="11529" spans="1:18" x14ac:dyDescent="0.3">
      <c r="A11529" t="s">
        <v>21698</v>
      </c>
      <c r="B11529">
        <v>56</v>
      </c>
      <c r="C11529" t="s">
        <v>26</v>
      </c>
      <c r="D11529" t="s">
        <v>32</v>
      </c>
      <c r="E11529" t="s">
        <v>57</v>
      </c>
      <c r="F11529" s="1">
        <v>45070</v>
      </c>
      <c r="G11529" t="s">
        <v>21699</v>
      </c>
      <c r="H11529" t="s">
        <v>21700</v>
      </c>
      <c r="I11529" t="s">
        <v>1428</v>
      </c>
      <c r="J11529" s="5">
        <v>49859.224699999999</v>
      </c>
      <c r="K11529">
        <v>273</v>
      </c>
      <c r="L11529" t="s">
        <v>14548</v>
      </c>
      <c r="M11529" s="1">
        <v>45071</v>
      </c>
      <c r="N11529" t="s">
        <v>3266</v>
      </c>
      <c r="O11529" t="s">
        <v>23</v>
      </c>
      <c r="P11529">
        <v>2023</v>
      </c>
      <c r="Q11529" t="s">
        <v>73</v>
      </c>
      <c r="R11529">
        <v>5</v>
      </c>
    </row>
    <row r="11530" spans="1:18" x14ac:dyDescent="0.3">
      <c r="A11530" t="s">
        <v>21701</v>
      </c>
      <c r="B11530">
        <v>60</v>
      </c>
      <c r="C11530" t="s">
        <v>26</v>
      </c>
      <c r="D11530" t="s">
        <v>61</v>
      </c>
      <c r="E11530" t="s">
        <v>19</v>
      </c>
      <c r="F11530" s="1">
        <v>45210</v>
      </c>
      <c r="G11530" t="s">
        <v>21702</v>
      </c>
      <c r="H11530" t="s">
        <v>21703</v>
      </c>
      <c r="I11530" t="s">
        <v>1428</v>
      </c>
      <c r="J11530" s="5">
        <v>41482.664799999999</v>
      </c>
      <c r="K11530">
        <v>306</v>
      </c>
      <c r="L11530" t="s">
        <v>14548</v>
      </c>
      <c r="M11530" s="1">
        <v>45237</v>
      </c>
      <c r="N11530" t="s">
        <v>3266</v>
      </c>
      <c r="O11530" t="s">
        <v>23</v>
      </c>
      <c r="P11530">
        <v>2023</v>
      </c>
      <c r="Q11530" t="s">
        <v>106</v>
      </c>
      <c r="R11530">
        <v>10</v>
      </c>
    </row>
    <row r="11531" spans="1:18" x14ac:dyDescent="0.3">
      <c r="A11531" t="s">
        <v>21704</v>
      </c>
      <c r="B11531">
        <v>22</v>
      </c>
      <c r="C11531" t="s">
        <v>17</v>
      </c>
      <c r="D11531" t="s">
        <v>38</v>
      </c>
      <c r="E11531" t="s">
        <v>33</v>
      </c>
      <c r="F11531" s="1">
        <v>45254</v>
      </c>
      <c r="G11531" t="s">
        <v>21705</v>
      </c>
      <c r="H11531" t="s">
        <v>21706</v>
      </c>
      <c r="I11531" t="s">
        <v>1428</v>
      </c>
      <c r="J11531" s="5">
        <v>43889.841</v>
      </c>
      <c r="K11531">
        <v>412</v>
      </c>
      <c r="L11531" t="s">
        <v>14548</v>
      </c>
      <c r="M11531" s="1">
        <v>45266</v>
      </c>
      <c r="N11531" t="s">
        <v>9140</v>
      </c>
      <c r="O11531" t="s">
        <v>23</v>
      </c>
      <c r="P11531">
        <v>2023</v>
      </c>
      <c r="Q11531" t="s">
        <v>30</v>
      </c>
      <c r="R11531">
        <v>11</v>
      </c>
    </row>
    <row r="11532" spans="1:18" x14ac:dyDescent="0.3">
      <c r="A11532" t="s">
        <v>21707</v>
      </c>
      <c r="B11532">
        <v>81</v>
      </c>
      <c r="C11532" t="s">
        <v>26</v>
      </c>
      <c r="D11532" t="s">
        <v>65</v>
      </c>
      <c r="E11532" t="s">
        <v>44</v>
      </c>
      <c r="F11532" s="1">
        <v>45083</v>
      </c>
      <c r="G11532" t="s">
        <v>21708</v>
      </c>
      <c r="H11532" t="s">
        <v>21709</v>
      </c>
      <c r="I11532" t="s">
        <v>1428</v>
      </c>
      <c r="J11532" s="5">
        <v>18189.550800000001</v>
      </c>
      <c r="K11532">
        <v>249</v>
      </c>
      <c r="L11532" t="s">
        <v>14548</v>
      </c>
      <c r="M11532" s="1">
        <v>45105</v>
      </c>
      <c r="N11532" t="s">
        <v>3266</v>
      </c>
      <c r="O11532" t="s">
        <v>23</v>
      </c>
      <c r="P11532">
        <v>2023</v>
      </c>
      <c r="Q11532" t="s">
        <v>124</v>
      </c>
      <c r="R11532">
        <v>6</v>
      </c>
    </row>
    <row r="11533" spans="1:18" x14ac:dyDescent="0.3">
      <c r="A11533" t="s">
        <v>17723</v>
      </c>
      <c r="B11533">
        <v>58</v>
      </c>
      <c r="C11533" t="s">
        <v>26</v>
      </c>
      <c r="D11533" t="s">
        <v>38</v>
      </c>
      <c r="E11533" t="s">
        <v>33</v>
      </c>
      <c r="F11533" s="1">
        <v>45011</v>
      </c>
      <c r="G11533" t="s">
        <v>21710</v>
      </c>
      <c r="H11533" t="s">
        <v>14002</v>
      </c>
      <c r="I11533" t="s">
        <v>1428</v>
      </c>
      <c r="J11533" s="5">
        <v>41022.6005</v>
      </c>
      <c r="K11533">
        <v>387</v>
      </c>
      <c r="L11533" t="s">
        <v>14548</v>
      </c>
      <c r="M11533" s="1">
        <v>45018</v>
      </c>
      <c r="N11533" t="s">
        <v>9140</v>
      </c>
      <c r="O11533" t="s">
        <v>23</v>
      </c>
      <c r="P11533">
        <v>2023</v>
      </c>
      <c r="Q11533" t="s">
        <v>68</v>
      </c>
      <c r="R11533">
        <v>3</v>
      </c>
    </row>
    <row r="11534" spans="1:18" x14ac:dyDescent="0.3">
      <c r="A11534" t="s">
        <v>21711</v>
      </c>
      <c r="B11534">
        <v>37</v>
      </c>
      <c r="C11534" t="s">
        <v>17</v>
      </c>
      <c r="D11534" t="s">
        <v>99</v>
      </c>
      <c r="E11534" t="s">
        <v>44</v>
      </c>
      <c r="F11534" s="1">
        <v>44987</v>
      </c>
      <c r="G11534" t="s">
        <v>21712</v>
      </c>
      <c r="H11534" t="s">
        <v>21713</v>
      </c>
      <c r="I11534" t="s">
        <v>1428</v>
      </c>
      <c r="J11534" s="5">
        <v>31183.592100000002</v>
      </c>
      <c r="K11534">
        <v>351</v>
      </c>
      <c r="L11534" t="s">
        <v>14548</v>
      </c>
      <c r="M11534" s="1">
        <v>44993</v>
      </c>
      <c r="N11534" t="s">
        <v>3266</v>
      </c>
      <c r="O11534" t="s">
        <v>23</v>
      </c>
      <c r="P11534">
        <v>2023</v>
      </c>
      <c r="Q11534" t="s">
        <v>68</v>
      </c>
      <c r="R11534">
        <v>3</v>
      </c>
    </row>
    <row r="11535" spans="1:18" x14ac:dyDescent="0.3">
      <c r="A11535" t="s">
        <v>21714</v>
      </c>
      <c r="B11535">
        <v>73</v>
      </c>
      <c r="C11535" t="s">
        <v>26</v>
      </c>
      <c r="D11535" t="s">
        <v>61</v>
      </c>
      <c r="E11535" t="s">
        <v>19</v>
      </c>
      <c r="F11535" s="1">
        <v>45288</v>
      </c>
      <c r="G11535" t="s">
        <v>21715</v>
      </c>
      <c r="H11535" t="s">
        <v>29</v>
      </c>
      <c r="I11535" t="s">
        <v>1428</v>
      </c>
      <c r="J11535" s="5">
        <v>39185.3338</v>
      </c>
      <c r="K11535">
        <v>176</v>
      </c>
      <c r="L11535" t="s">
        <v>14548</v>
      </c>
      <c r="M11535" s="1">
        <v>45296</v>
      </c>
      <c r="N11535" t="s">
        <v>6294</v>
      </c>
      <c r="O11535" t="s">
        <v>23</v>
      </c>
      <c r="P11535">
        <v>2023</v>
      </c>
      <c r="Q11535" t="s">
        <v>51</v>
      </c>
      <c r="R11535">
        <v>12</v>
      </c>
    </row>
    <row r="11536" spans="1:18" x14ac:dyDescent="0.3">
      <c r="A11536" t="s">
        <v>21716</v>
      </c>
      <c r="B11536">
        <v>39</v>
      </c>
      <c r="C11536" t="s">
        <v>17</v>
      </c>
      <c r="D11536" t="s">
        <v>65</v>
      </c>
      <c r="E11536" t="s">
        <v>19</v>
      </c>
      <c r="F11536" s="1">
        <v>44975</v>
      </c>
      <c r="G11536" t="s">
        <v>21717</v>
      </c>
      <c r="H11536" t="s">
        <v>21718</v>
      </c>
      <c r="I11536" t="s">
        <v>1428</v>
      </c>
      <c r="J11536" s="5">
        <v>33355.645400000001</v>
      </c>
      <c r="K11536">
        <v>392</v>
      </c>
      <c r="L11536" t="s">
        <v>14548</v>
      </c>
      <c r="M11536" s="1">
        <v>44994</v>
      </c>
      <c r="N11536" t="s">
        <v>6294</v>
      </c>
      <c r="O11536" t="s">
        <v>23</v>
      </c>
      <c r="P11536">
        <v>2023</v>
      </c>
      <c r="Q11536" t="s">
        <v>102</v>
      </c>
      <c r="R11536">
        <v>2</v>
      </c>
    </row>
    <row r="11537" spans="1:18" x14ac:dyDescent="0.3">
      <c r="A11537" t="s">
        <v>21719</v>
      </c>
      <c r="B11537">
        <v>26</v>
      </c>
      <c r="C11537" t="s">
        <v>26</v>
      </c>
      <c r="D11537" t="s">
        <v>99</v>
      </c>
      <c r="E11537" t="s">
        <v>33</v>
      </c>
      <c r="F11537" s="1">
        <v>45185</v>
      </c>
      <c r="G11537" t="s">
        <v>21720</v>
      </c>
      <c r="H11537" t="s">
        <v>21721</v>
      </c>
      <c r="I11537" t="s">
        <v>1428</v>
      </c>
      <c r="J11537" s="5">
        <v>40447.693099999997</v>
      </c>
      <c r="K11537">
        <v>421</v>
      </c>
      <c r="L11537" t="s">
        <v>14548</v>
      </c>
      <c r="M11537" s="1">
        <v>45189</v>
      </c>
      <c r="N11537" t="s">
        <v>22</v>
      </c>
      <c r="O11537" t="s">
        <v>23</v>
      </c>
      <c r="P11537">
        <v>2023</v>
      </c>
      <c r="Q11537" t="s">
        <v>24</v>
      </c>
      <c r="R11537">
        <v>9</v>
      </c>
    </row>
    <row r="11538" spans="1:18" x14ac:dyDescent="0.3">
      <c r="A11538" t="s">
        <v>22011</v>
      </c>
      <c r="B11538">
        <v>59</v>
      </c>
      <c r="C11538" t="s">
        <v>17</v>
      </c>
      <c r="D11538" t="s">
        <v>61</v>
      </c>
      <c r="E11538" t="s">
        <v>19</v>
      </c>
      <c r="F11538" s="1">
        <v>45160</v>
      </c>
      <c r="G11538" t="s">
        <v>8690</v>
      </c>
      <c r="H11538" t="s">
        <v>22012</v>
      </c>
      <c r="I11538" t="s">
        <v>1428</v>
      </c>
      <c r="J11538" s="5">
        <v>14294.715899999999</v>
      </c>
      <c r="K11538">
        <v>367</v>
      </c>
      <c r="L11538" t="s">
        <v>14548</v>
      </c>
      <c r="M11538" s="1">
        <v>45187</v>
      </c>
      <c r="N11538" t="s">
        <v>11846</v>
      </c>
      <c r="O11538" t="s">
        <v>23</v>
      </c>
      <c r="P11538">
        <v>2023</v>
      </c>
      <c r="Q11538" t="s">
        <v>87</v>
      </c>
      <c r="R11538">
        <v>8</v>
      </c>
    </row>
    <row r="11539" spans="1:18" x14ac:dyDescent="0.3">
      <c r="A11539" t="s">
        <v>21722</v>
      </c>
      <c r="B11539">
        <v>35</v>
      </c>
      <c r="C11539" t="s">
        <v>17</v>
      </c>
      <c r="D11539" t="s">
        <v>61</v>
      </c>
      <c r="E11539" t="s">
        <v>39</v>
      </c>
      <c r="F11539" s="1">
        <v>44972</v>
      </c>
      <c r="G11539" t="s">
        <v>1952</v>
      </c>
      <c r="H11539" t="s">
        <v>21723</v>
      </c>
      <c r="I11539" t="s">
        <v>1428</v>
      </c>
      <c r="J11539" s="5">
        <v>26458.905999999999</v>
      </c>
      <c r="K11539">
        <v>122</v>
      </c>
      <c r="L11539" t="s">
        <v>14548</v>
      </c>
      <c r="M11539" s="1">
        <v>44988</v>
      </c>
      <c r="N11539" t="s">
        <v>3266</v>
      </c>
      <c r="O11539" t="s">
        <v>23</v>
      </c>
      <c r="P11539">
        <v>2023</v>
      </c>
      <c r="Q11539" t="s">
        <v>102</v>
      </c>
      <c r="R11539">
        <v>2</v>
      </c>
    </row>
    <row r="11540" spans="1:18" x14ac:dyDescent="0.3">
      <c r="A11540" t="s">
        <v>21724</v>
      </c>
      <c r="B11540">
        <v>43</v>
      </c>
      <c r="C11540" t="s">
        <v>26</v>
      </c>
      <c r="D11540" t="s">
        <v>61</v>
      </c>
      <c r="E11540" t="s">
        <v>27</v>
      </c>
      <c r="F11540" s="1">
        <v>45195</v>
      </c>
      <c r="G11540" t="s">
        <v>21725</v>
      </c>
      <c r="H11540" t="s">
        <v>21726</v>
      </c>
      <c r="I11540" t="s">
        <v>1428</v>
      </c>
      <c r="J11540" s="5">
        <v>5923.1050999999998</v>
      </c>
      <c r="K11540">
        <v>192</v>
      </c>
      <c r="L11540" t="s">
        <v>14548</v>
      </c>
      <c r="M11540" s="1">
        <v>45199</v>
      </c>
      <c r="N11540" t="s">
        <v>6294</v>
      </c>
      <c r="O11540" t="s">
        <v>23</v>
      </c>
      <c r="P11540">
        <v>2023</v>
      </c>
      <c r="Q11540" t="s">
        <v>24</v>
      </c>
      <c r="R11540">
        <v>9</v>
      </c>
    </row>
    <row r="11541" spans="1:18" x14ac:dyDescent="0.3">
      <c r="A11541" t="s">
        <v>21727</v>
      </c>
      <c r="B11541">
        <v>41</v>
      </c>
      <c r="C11541" t="s">
        <v>26</v>
      </c>
      <c r="D11541" t="s">
        <v>99</v>
      </c>
      <c r="E11541" t="s">
        <v>39</v>
      </c>
      <c r="F11541" s="1">
        <v>44973</v>
      </c>
      <c r="G11541" t="s">
        <v>13983</v>
      </c>
      <c r="H11541" t="s">
        <v>21728</v>
      </c>
      <c r="I11541" t="s">
        <v>1428</v>
      </c>
      <c r="J11541" s="5">
        <v>46092.149599999997</v>
      </c>
      <c r="K11541">
        <v>371</v>
      </c>
      <c r="L11541" t="s">
        <v>14548</v>
      </c>
      <c r="M11541" s="1">
        <v>44974</v>
      </c>
      <c r="N11541" t="s">
        <v>22</v>
      </c>
      <c r="O11541" t="s">
        <v>23</v>
      </c>
      <c r="P11541">
        <v>2023</v>
      </c>
      <c r="Q11541" t="s">
        <v>102</v>
      </c>
      <c r="R11541">
        <v>2</v>
      </c>
    </row>
    <row r="11542" spans="1:18" x14ac:dyDescent="0.3">
      <c r="A11542" t="s">
        <v>21729</v>
      </c>
      <c r="B11542">
        <v>54</v>
      </c>
      <c r="C11542" t="s">
        <v>17</v>
      </c>
      <c r="D11542" t="s">
        <v>48</v>
      </c>
      <c r="E11542" t="s">
        <v>33</v>
      </c>
      <c r="F11542" s="1">
        <v>45260</v>
      </c>
      <c r="G11542" t="s">
        <v>21730</v>
      </c>
      <c r="H11542" t="s">
        <v>21731</v>
      </c>
      <c r="I11542" t="s">
        <v>1428</v>
      </c>
      <c r="J11542" s="5">
        <v>26715.276300000001</v>
      </c>
      <c r="K11542">
        <v>151</v>
      </c>
      <c r="L11542" t="s">
        <v>14548</v>
      </c>
      <c r="M11542" s="1">
        <v>45270</v>
      </c>
      <c r="N11542" t="s">
        <v>22</v>
      </c>
      <c r="O11542" t="s">
        <v>23</v>
      </c>
      <c r="P11542">
        <v>2023</v>
      </c>
      <c r="Q11542" t="s">
        <v>30</v>
      </c>
      <c r="R11542">
        <v>11</v>
      </c>
    </row>
    <row r="11543" spans="1:18" x14ac:dyDescent="0.3">
      <c r="A11543" t="s">
        <v>22013</v>
      </c>
      <c r="B11543">
        <v>45</v>
      </c>
      <c r="C11543" t="s">
        <v>17</v>
      </c>
      <c r="D11543" t="s">
        <v>61</v>
      </c>
      <c r="E11543" t="s">
        <v>44</v>
      </c>
      <c r="F11543" s="1">
        <v>45034</v>
      </c>
      <c r="G11543" t="s">
        <v>22014</v>
      </c>
      <c r="H11543" t="s">
        <v>4614</v>
      </c>
      <c r="I11543" t="s">
        <v>1428</v>
      </c>
      <c r="J11543" s="5">
        <v>22449.004300000001</v>
      </c>
      <c r="K11543">
        <v>121</v>
      </c>
      <c r="L11543" t="s">
        <v>14548</v>
      </c>
      <c r="M11543" s="1">
        <v>45044</v>
      </c>
      <c r="N11543" t="s">
        <v>11846</v>
      </c>
      <c r="O11543" t="s">
        <v>23</v>
      </c>
      <c r="P11543">
        <v>2023</v>
      </c>
      <c r="Q11543" t="s">
        <v>36</v>
      </c>
      <c r="R11543">
        <v>4</v>
      </c>
    </row>
    <row r="11544" spans="1:18" x14ac:dyDescent="0.3">
      <c r="A11544" t="s">
        <v>21733</v>
      </c>
      <c r="B11544">
        <v>76</v>
      </c>
      <c r="C11544" t="s">
        <v>26</v>
      </c>
      <c r="D11544" t="s">
        <v>18</v>
      </c>
      <c r="E11544" t="s">
        <v>44</v>
      </c>
      <c r="F11544" s="1">
        <v>44995</v>
      </c>
      <c r="G11544" t="s">
        <v>11634</v>
      </c>
      <c r="H11544" t="s">
        <v>21734</v>
      </c>
      <c r="I11544" t="s">
        <v>1428</v>
      </c>
      <c r="J11544" s="5">
        <v>44798.709199999998</v>
      </c>
      <c r="K11544">
        <v>464</v>
      </c>
      <c r="L11544" t="s">
        <v>14548</v>
      </c>
      <c r="M11544" s="1">
        <v>45005</v>
      </c>
      <c r="N11544" t="s">
        <v>9140</v>
      </c>
      <c r="O11544" t="s">
        <v>23</v>
      </c>
      <c r="P11544">
        <v>2023</v>
      </c>
      <c r="Q11544" t="s">
        <v>68</v>
      </c>
      <c r="R11544">
        <v>3</v>
      </c>
    </row>
    <row r="11545" spans="1:18" x14ac:dyDescent="0.3">
      <c r="A11545" t="s">
        <v>21735</v>
      </c>
      <c r="B11545">
        <v>42</v>
      </c>
      <c r="C11545" t="s">
        <v>17</v>
      </c>
      <c r="D11545" t="s">
        <v>18</v>
      </c>
      <c r="E11545" t="s">
        <v>19</v>
      </c>
      <c r="F11545" s="1">
        <v>45127</v>
      </c>
      <c r="G11545" t="s">
        <v>21736</v>
      </c>
      <c r="H11545" t="s">
        <v>21737</v>
      </c>
      <c r="I11545" t="s">
        <v>1428</v>
      </c>
      <c r="J11545" s="5">
        <v>35489.3776</v>
      </c>
      <c r="K11545">
        <v>472</v>
      </c>
      <c r="L11545" t="s">
        <v>14548</v>
      </c>
      <c r="M11545" s="1">
        <v>45153</v>
      </c>
      <c r="N11545" t="s">
        <v>6294</v>
      </c>
      <c r="O11545" t="s">
        <v>23</v>
      </c>
      <c r="P11545">
        <v>2023</v>
      </c>
      <c r="Q11545" t="s">
        <v>42</v>
      </c>
      <c r="R11545">
        <v>7</v>
      </c>
    </row>
    <row r="11546" spans="1:18" x14ac:dyDescent="0.3">
      <c r="A11546" t="s">
        <v>21738</v>
      </c>
      <c r="B11546">
        <v>46</v>
      </c>
      <c r="C11546" t="s">
        <v>17</v>
      </c>
      <c r="D11546" t="s">
        <v>99</v>
      </c>
      <c r="E11546" t="s">
        <v>57</v>
      </c>
      <c r="F11546" s="1">
        <v>45252</v>
      </c>
      <c r="G11546" t="s">
        <v>21739</v>
      </c>
      <c r="H11546" t="s">
        <v>21740</v>
      </c>
      <c r="I11546" t="s">
        <v>1428</v>
      </c>
      <c r="J11546" s="5">
        <v>19310.2618</v>
      </c>
      <c r="K11546">
        <v>387</v>
      </c>
      <c r="L11546" t="s">
        <v>14548</v>
      </c>
      <c r="M11546" s="1">
        <v>45282</v>
      </c>
      <c r="N11546" t="s">
        <v>22</v>
      </c>
      <c r="O11546" t="s">
        <v>23</v>
      </c>
      <c r="P11546">
        <v>2023</v>
      </c>
      <c r="Q11546" t="s">
        <v>30</v>
      </c>
      <c r="R11546">
        <v>11</v>
      </c>
    </row>
    <row r="11547" spans="1:18" x14ac:dyDescent="0.3">
      <c r="A11547" t="s">
        <v>16191</v>
      </c>
      <c r="B11547">
        <v>62</v>
      </c>
      <c r="C11547" t="s">
        <v>17</v>
      </c>
      <c r="D11547" t="s">
        <v>99</v>
      </c>
      <c r="E11547" t="s">
        <v>19</v>
      </c>
      <c r="F11547" s="1">
        <v>45047</v>
      </c>
      <c r="G11547" t="s">
        <v>120</v>
      </c>
      <c r="H11547" t="s">
        <v>21741</v>
      </c>
      <c r="I11547" t="s">
        <v>1428</v>
      </c>
      <c r="J11547" s="5">
        <v>20800.858700000001</v>
      </c>
      <c r="K11547">
        <v>328</v>
      </c>
      <c r="L11547" t="s">
        <v>14548</v>
      </c>
      <c r="M11547" s="1">
        <v>45053</v>
      </c>
      <c r="N11547" t="s">
        <v>9140</v>
      </c>
      <c r="O11547" t="s">
        <v>23</v>
      </c>
      <c r="P11547">
        <v>2023</v>
      </c>
      <c r="Q11547" t="s">
        <v>73</v>
      </c>
      <c r="R11547">
        <v>5</v>
      </c>
    </row>
    <row r="11548" spans="1:18" x14ac:dyDescent="0.3">
      <c r="A11548" t="s">
        <v>21742</v>
      </c>
      <c r="B11548">
        <v>32</v>
      </c>
      <c r="C11548" t="s">
        <v>26</v>
      </c>
      <c r="D11548" t="s">
        <v>61</v>
      </c>
      <c r="E11548" t="s">
        <v>33</v>
      </c>
      <c r="F11548" s="1">
        <v>45151</v>
      </c>
      <c r="G11548" t="s">
        <v>21743</v>
      </c>
      <c r="H11548" t="s">
        <v>21744</v>
      </c>
      <c r="I11548" t="s">
        <v>1428</v>
      </c>
      <c r="J11548" s="5">
        <v>31584.674500000001</v>
      </c>
      <c r="K11548">
        <v>436</v>
      </c>
      <c r="L11548" t="s">
        <v>14548</v>
      </c>
      <c r="M11548" s="1">
        <v>45171</v>
      </c>
      <c r="N11548" t="s">
        <v>3266</v>
      </c>
      <c r="O11548" t="s">
        <v>23</v>
      </c>
      <c r="P11548">
        <v>2023</v>
      </c>
      <c r="Q11548" t="s">
        <v>87</v>
      </c>
      <c r="R11548">
        <v>8</v>
      </c>
    </row>
    <row r="11549" spans="1:18" x14ac:dyDescent="0.3">
      <c r="A11549" t="s">
        <v>11280</v>
      </c>
      <c r="B11549">
        <v>41</v>
      </c>
      <c r="C11549" t="s">
        <v>17</v>
      </c>
      <c r="D11549" t="s">
        <v>32</v>
      </c>
      <c r="E11549" t="s">
        <v>27</v>
      </c>
      <c r="F11549" s="1">
        <v>45235</v>
      </c>
      <c r="G11549" t="s">
        <v>21745</v>
      </c>
      <c r="H11549" t="s">
        <v>2469</v>
      </c>
      <c r="I11549" t="s">
        <v>1428</v>
      </c>
      <c r="J11549" s="5">
        <v>22711.570299999999</v>
      </c>
      <c r="K11549">
        <v>435</v>
      </c>
      <c r="L11549" t="s">
        <v>14548</v>
      </c>
      <c r="M11549" s="1">
        <v>45252</v>
      </c>
      <c r="N11549" t="s">
        <v>6294</v>
      </c>
      <c r="O11549" t="s">
        <v>23</v>
      </c>
      <c r="P11549">
        <v>2023</v>
      </c>
      <c r="Q11549" t="s">
        <v>30</v>
      </c>
      <c r="R11549">
        <v>11</v>
      </c>
    </row>
    <row r="11550" spans="1:18" x14ac:dyDescent="0.3">
      <c r="A11550" t="s">
        <v>21746</v>
      </c>
      <c r="B11550">
        <v>34</v>
      </c>
      <c r="C11550" t="s">
        <v>26</v>
      </c>
      <c r="D11550" t="s">
        <v>99</v>
      </c>
      <c r="E11550" t="s">
        <v>33</v>
      </c>
      <c r="F11550" s="1">
        <v>44970</v>
      </c>
      <c r="G11550" t="s">
        <v>21747</v>
      </c>
      <c r="H11550" t="s">
        <v>21748</v>
      </c>
      <c r="I11550" t="s">
        <v>1428</v>
      </c>
      <c r="J11550" s="5">
        <v>14118.213900000001</v>
      </c>
      <c r="K11550">
        <v>322</v>
      </c>
      <c r="L11550" t="s">
        <v>14548</v>
      </c>
      <c r="M11550" s="1">
        <v>44972</v>
      </c>
      <c r="N11550" t="s">
        <v>3266</v>
      </c>
      <c r="O11550" t="s">
        <v>23</v>
      </c>
      <c r="P11550">
        <v>2023</v>
      </c>
      <c r="Q11550" t="s">
        <v>102</v>
      </c>
      <c r="R11550">
        <v>2</v>
      </c>
    </row>
    <row r="11551" spans="1:18" x14ac:dyDescent="0.3">
      <c r="A11551" t="s">
        <v>21749</v>
      </c>
      <c r="B11551">
        <v>29</v>
      </c>
      <c r="C11551" t="s">
        <v>17</v>
      </c>
      <c r="D11551" t="s">
        <v>32</v>
      </c>
      <c r="E11551" t="s">
        <v>44</v>
      </c>
      <c r="F11551" s="1">
        <v>45173</v>
      </c>
      <c r="G11551" t="s">
        <v>21750</v>
      </c>
      <c r="H11551" t="s">
        <v>21751</v>
      </c>
      <c r="I11551" t="s">
        <v>1428</v>
      </c>
      <c r="J11551" s="5">
        <v>13987.714400000001</v>
      </c>
      <c r="K11551">
        <v>196</v>
      </c>
      <c r="L11551" t="s">
        <v>14548</v>
      </c>
      <c r="M11551" s="1">
        <v>45202</v>
      </c>
      <c r="N11551" t="s">
        <v>6294</v>
      </c>
      <c r="O11551" t="s">
        <v>23</v>
      </c>
      <c r="P11551">
        <v>2023</v>
      </c>
      <c r="Q11551" t="s">
        <v>24</v>
      </c>
      <c r="R11551">
        <v>9</v>
      </c>
    </row>
    <row r="11552" spans="1:18" x14ac:dyDescent="0.3">
      <c r="A11552" t="s">
        <v>21752</v>
      </c>
      <c r="B11552">
        <v>46</v>
      </c>
      <c r="C11552" t="s">
        <v>17</v>
      </c>
      <c r="D11552" t="s">
        <v>32</v>
      </c>
      <c r="E11552" t="s">
        <v>27</v>
      </c>
      <c r="F11552" s="1">
        <v>45025</v>
      </c>
      <c r="G11552" t="s">
        <v>21753</v>
      </c>
      <c r="H11552" t="s">
        <v>21754</v>
      </c>
      <c r="I11552" t="s">
        <v>1428</v>
      </c>
      <c r="J11552" s="5">
        <v>43773.159500000002</v>
      </c>
      <c r="K11552">
        <v>112</v>
      </c>
      <c r="L11552" t="s">
        <v>14548</v>
      </c>
      <c r="M11552" s="1">
        <v>45052</v>
      </c>
      <c r="N11552" t="s">
        <v>9140</v>
      </c>
      <c r="O11552" t="s">
        <v>23</v>
      </c>
      <c r="P11552">
        <v>2023</v>
      </c>
      <c r="Q11552" t="s">
        <v>36</v>
      </c>
      <c r="R11552">
        <v>4</v>
      </c>
    </row>
    <row r="11553" spans="1:18" x14ac:dyDescent="0.3">
      <c r="A11553" t="s">
        <v>21755</v>
      </c>
      <c r="B11553">
        <v>34</v>
      </c>
      <c r="C11553" t="s">
        <v>26</v>
      </c>
      <c r="D11553" t="s">
        <v>65</v>
      </c>
      <c r="E11553" t="s">
        <v>44</v>
      </c>
      <c r="F11553" s="1">
        <v>45098</v>
      </c>
      <c r="G11553" t="s">
        <v>21756</v>
      </c>
      <c r="H11553" t="s">
        <v>21757</v>
      </c>
      <c r="I11553" t="s">
        <v>1428</v>
      </c>
      <c r="J11553" s="5">
        <v>28065.873299999999</v>
      </c>
      <c r="K11553">
        <v>369</v>
      </c>
      <c r="L11553" t="s">
        <v>14548</v>
      </c>
      <c r="M11553" s="1">
        <v>45115</v>
      </c>
      <c r="N11553" t="s">
        <v>9140</v>
      </c>
      <c r="O11553" t="s">
        <v>23</v>
      </c>
      <c r="P11553">
        <v>2023</v>
      </c>
      <c r="Q11553" t="s">
        <v>124</v>
      </c>
      <c r="R11553">
        <v>6</v>
      </c>
    </row>
    <row r="11554" spans="1:18" x14ac:dyDescent="0.3">
      <c r="A11554" t="s">
        <v>21758</v>
      </c>
      <c r="B11554">
        <v>56</v>
      </c>
      <c r="C11554" t="s">
        <v>26</v>
      </c>
      <c r="D11554" t="s">
        <v>48</v>
      </c>
      <c r="E11554" t="s">
        <v>44</v>
      </c>
      <c r="F11554" s="1">
        <v>45134</v>
      </c>
      <c r="G11554" t="s">
        <v>21759</v>
      </c>
      <c r="H11554" t="s">
        <v>16230</v>
      </c>
      <c r="I11554" t="s">
        <v>1428</v>
      </c>
      <c r="J11554" s="5">
        <v>36744.427799999998</v>
      </c>
      <c r="K11554">
        <v>187</v>
      </c>
      <c r="L11554" t="s">
        <v>14548</v>
      </c>
      <c r="M11554" s="1">
        <v>45138</v>
      </c>
      <c r="N11554" t="s">
        <v>6294</v>
      </c>
      <c r="O11554" t="s">
        <v>23</v>
      </c>
      <c r="P11554">
        <v>2023</v>
      </c>
      <c r="Q11554" t="s">
        <v>42</v>
      </c>
      <c r="R11554">
        <v>7</v>
      </c>
    </row>
    <row r="11555" spans="1:18" x14ac:dyDescent="0.3">
      <c r="A11555" t="s">
        <v>22015</v>
      </c>
      <c r="B11555">
        <v>30</v>
      </c>
      <c r="C11555" t="s">
        <v>26</v>
      </c>
      <c r="D11555" t="s">
        <v>18</v>
      </c>
      <c r="E11555" t="s">
        <v>44</v>
      </c>
      <c r="F11555" s="1">
        <v>45205</v>
      </c>
      <c r="G11555" t="s">
        <v>22016</v>
      </c>
      <c r="H11555" t="s">
        <v>22017</v>
      </c>
      <c r="I11555" t="s">
        <v>1428</v>
      </c>
      <c r="J11555" s="5">
        <v>21590.3374</v>
      </c>
      <c r="K11555">
        <v>476</v>
      </c>
      <c r="L11555" t="s">
        <v>14548</v>
      </c>
      <c r="M11555" s="1">
        <v>45206</v>
      </c>
      <c r="N11555" t="s">
        <v>11846</v>
      </c>
      <c r="O11555" t="s">
        <v>23</v>
      </c>
      <c r="P11555">
        <v>2023</v>
      </c>
      <c r="Q11555" t="s">
        <v>106</v>
      </c>
      <c r="R11555">
        <v>10</v>
      </c>
    </row>
    <row r="11556" spans="1:18" x14ac:dyDescent="0.3">
      <c r="A11556" t="s">
        <v>22018</v>
      </c>
      <c r="B11556">
        <v>56</v>
      </c>
      <c r="C11556" t="s">
        <v>26</v>
      </c>
      <c r="D11556" t="s">
        <v>61</v>
      </c>
      <c r="E11556" t="s">
        <v>27</v>
      </c>
      <c r="F11556" s="1">
        <v>44938</v>
      </c>
      <c r="G11556" t="s">
        <v>22019</v>
      </c>
      <c r="H11556" t="s">
        <v>22020</v>
      </c>
      <c r="I11556" t="s">
        <v>1428</v>
      </c>
      <c r="J11556" s="5">
        <v>46607.381399999998</v>
      </c>
      <c r="K11556">
        <v>342</v>
      </c>
      <c r="L11556" t="s">
        <v>14548</v>
      </c>
      <c r="M11556" s="1">
        <v>44965</v>
      </c>
      <c r="N11556" t="s">
        <v>11846</v>
      </c>
      <c r="O11556" t="s">
        <v>23</v>
      </c>
      <c r="P11556">
        <v>2023</v>
      </c>
      <c r="Q11556" t="s">
        <v>80</v>
      </c>
      <c r="R11556">
        <v>1</v>
      </c>
    </row>
    <row r="11557" spans="1:18" x14ac:dyDescent="0.3">
      <c r="A11557" t="s">
        <v>21760</v>
      </c>
      <c r="B11557">
        <v>60</v>
      </c>
      <c r="C11557" t="s">
        <v>17</v>
      </c>
      <c r="D11557" t="s">
        <v>18</v>
      </c>
      <c r="E11557" t="s">
        <v>19</v>
      </c>
      <c r="F11557" s="1">
        <v>45131</v>
      </c>
      <c r="G11557" t="s">
        <v>21761</v>
      </c>
      <c r="H11557" t="s">
        <v>21762</v>
      </c>
      <c r="I11557" t="s">
        <v>1428</v>
      </c>
      <c r="J11557" s="5">
        <v>23260.395700000001</v>
      </c>
      <c r="K11557">
        <v>418</v>
      </c>
      <c r="L11557" t="s">
        <v>14548</v>
      </c>
      <c r="M11557" s="1">
        <v>45133</v>
      </c>
      <c r="N11557" t="s">
        <v>22</v>
      </c>
      <c r="O11557" t="s">
        <v>23</v>
      </c>
      <c r="P11557">
        <v>2023</v>
      </c>
      <c r="Q11557" t="s">
        <v>42</v>
      </c>
      <c r="R11557">
        <v>7</v>
      </c>
    </row>
    <row r="11558" spans="1:18" x14ac:dyDescent="0.3">
      <c r="A11558" t="s">
        <v>21763</v>
      </c>
      <c r="B11558">
        <v>61</v>
      </c>
      <c r="C11558" t="s">
        <v>26</v>
      </c>
      <c r="D11558" t="s">
        <v>99</v>
      </c>
      <c r="E11558" t="s">
        <v>27</v>
      </c>
      <c r="F11558" s="1">
        <v>45015</v>
      </c>
      <c r="G11558" t="s">
        <v>21764</v>
      </c>
      <c r="H11558" t="s">
        <v>21765</v>
      </c>
      <c r="I11558" t="s">
        <v>1428</v>
      </c>
      <c r="J11558" s="5">
        <v>10504.1484</v>
      </c>
      <c r="K11558">
        <v>166</v>
      </c>
      <c r="L11558" t="s">
        <v>14548</v>
      </c>
      <c r="M11558" s="1">
        <v>45039</v>
      </c>
      <c r="N11558" t="s">
        <v>22</v>
      </c>
      <c r="O11558" t="s">
        <v>23</v>
      </c>
      <c r="P11558">
        <v>2023</v>
      </c>
      <c r="Q11558" t="s">
        <v>68</v>
      </c>
      <c r="R11558">
        <v>3</v>
      </c>
    </row>
    <row r="11559" spans="1:18" x14ac:dyDescent="0.3">
      <c r="A11559" t="s">
        <v>20554</v>
      </c>
      <c r="B11559">
        <v>20</v>
      </c>
      <c r="C11559" t="s">
        <v>26</v>
      </c>
      <c r="D11559" t="s">
        <v>18</v>
      </c>
      <c r="E11559" t="s">
        <v>33</v>
      </c>
      <c r="F11559" s="1">
        <v>44987</v>
      </c>
      <c r="G11559" t="s">
        <v>21766</v>
      </c>
      <c r="H11559" t="s">
        <v>21767</v>
      </c>
      <c r="I11559" t="s">
        <v>1428</v>
      </c>
      <c r="J11559" s="5">
        <v>19179.7251</v>
      </c>
      <c r="K11559">
        <v>283</v>
      </c>
      <c r="L11559" t="s">
        <v>14548</v>
      </c>
      <c r="M11559" s="1">
        <v>45002</v>
      </c>
      <c r="N11559" t="s">
        <v>9140</v>
      </c>
      <c r="O11559" t="s">
        <v>23</v>
      </c>
      <c r="P11559">
        <v>2023</v>
      </c>
      <c r="Q11559" t="s">
        <v>68</v>
      </c>
      <c r="R11559">
        <v>3</v>
      </c>
    </row>
    <row r="11560" spans="1:18" x14ac:dyDescent="0.3">
      <c r="A11560" t="s">
        <v>21768</v>
      </c>
      <c r="B11560">
        <v>71</v>
      </c>
      <c r="C11560" t="s">
        <v>26</v>
      </c>
      <c r="D11560" t="s">
        <v>99</v>
      </c>
      <c r="E11560" t="s">
        <v>44</v>
      </c>
      <c r="F11560" s="1">
        <v>45016</v>
      </c>
      <c r="G11560" t="s">
        <v>21769</v>
      </c>
      <c r="H11560" t="s">
        <v>21770</v>
      </c>
      <c r="I11560" t="s">
        <v>1428</v>
      </c>
      <c r="J11560" s="5">
        <v>20448.383900000001</v>
      </c>
      <c r="K11560">
        <v>446</v>
      </c>
      <c r="L11560" t="s">
        <v>14548</v>
      </c>
      <c r="M11560" s="1">
        <v>45041</v>
      </c>
      <c r="N11560" t="s">
        <v>22</v>
      </c>
      <c r="O11560" t="s">
        <v>23</v>
      </c>
      <c r="P11560">
        <v>2023</v>
      </c>
      <c r="Q11560" t="s">
        <v>68</v>
      </c>
      <c r="R11560">
        <v>3</v>
      </c>
    </row>
    <row r="11561" spans="1:18" x14ac:dyDescent="0.3">
      <c r="A11561" t="s">
        <v>22021</v>
      </c>
      <c r="B11561">
        <v>79</v>
      </c>
      <c r="C11561" t="s">
        <v>26</v>
      </c>
      <c r="D11561" t="s">
        <v>99</v>
      </c>
      <c r="E11561" t="s">
        <v>33</v>
      </c>
      <c r="F11561" s="1">
        <v>44993</v>
      </c>
      <c r="G11561" t="s">
        <v>22022</v>
      </c>
      <c r="H11561" t="s">
        <v>22023</v>
      </c>
      <c r="I11561" t="s">
        <v>1428</v>
      </c>
      <c r="J11561" s="5">
        <v>6639.2330000000002</v>
      </c>
      <c r="K11561">
        <v>113</v>
      </c>
      <c r="L11561" t="s">
        <v>14548</v>
      </c>
      <c r="M11561" s="1">
        <v>45016</v>
      </c>
      <c r="N11561" t="s">
        <v>11846</v>
      </c>
      <c r="O11561" t="s">
        <v>23</v>
      </c>
      <c r="P11561">
        <v>2023</v>
      </c>
      <c r="Q11561" t="s">
        <v>68</v>
      </c>
      <c r="R11561">
        <v>3</v>
      </c>
    </row>
    <row r="11562" spans="1:18" x14ac:dyDescent="0.3">
      <c r="A11562" t="s">
        <v>21771</v>
      </c>
      <c r="B11562">
        <v>59</v>
      </c>
      <c r="C11562" t="s">
        <v>26</v>
      </c>
      <c r="D11562" t="s">
        <v>61</v>
      </c>
      <c r="E11562" t="s">
        <v>27</v>
      </c>
      <c r="F11562" s="1">
        <v>45108</v>
      </c>
      <c r="G11562" t="s">
        <v>20142</v>
      </c>
      <c r="H11562" t="s">
        <v>21772</v>
      </c>
      <c r="I11562" t="s">
        <v>1428</v>
      </c>
      <c r="J11562" s="5">
        <v>23864.883300000001</v>
      </c>
      <c r="K11562">
        <v>211</v>
      </c>
      <c r="L11562" t="s">
        <v>14548</v>
      </c>
      <c r="M11562" s="1">
        <v>45116</v>
      </c>
      <c r="N11562" t="s">
        <v>6294</v>
      </c>
      <c r="O11562" t="s">
        <v>23</v>
      </c>
      <c r="P11562">
        <v>2023</v>
      </c>
      <c r="Q11562" t="s">
        <v>42</v>
      </c>
      <c r="R11562">
        <v>7</v>
      </c>
    </row>
    <row r="11563" spans="1:18" x14ac:dyDescent="0.3">
      <c r="A11563" t="s">
        <v>21773</v>
      </c>
      <c r="B11563">
        <v>63</v>
      </c>
      <c r="C11563" t="s">
        <v>26</v>
      </c>
      <c r="D11563" t="s">
        <v>32</v>
      </c>
      <c r="E11563" t="s">
        <v>19</v>
      </c>
      <c r="F11563" s="1">
        <v>45224</v>
      </c>
      <c r="G11563" t="s">
        <v>21774</v>
      </c>
      <c r="H11563" t="s">
        <v>21775</v>
      </c>
      <c r="I11563" t="s">
        <v>1428</v>
      </c>
      <c r="J11563" s="5">
        <v>9217.4241000000002</v>
      </c>
      <c r="K11563">
        <v>469</v>
      </c>
      <c r="L11563" t="s">
        <v>14548</v>
      </c>
      <c r="M11563" s="1">
        <v>45239</v>
      </c>
      <c r="N11563" t="s">
        <v>6294</v>
      </c>
      <c r="O11563" t="s">
        <v>23</v>
      </c>
      <c r="P11563">
        <v>2023</v>
      </c>
      <c r="Q11563" t="s">
        <v>106</v>
      </c>
      <c r="R11563">
        <v>10</v>
      </c>
    </row>
    <row r="11564" spans="1:18" x14ac:dyDescent="0.3">
      <c r="A11564" t="s">
        <v>21776</v>
      </c>
      <c r="B11564">
        <v>37</v>
      </c>
      <c r="C11564" t="s">
        <v>17</v>
      </c>
      <c r="D11564" t="s">
        <v>56</v>
      </c>
      <c r="E11564" t="s">
        <v>27</v>
      </c>
      <c r="F11564" s="1">
        <v>45237</v>
      </c>
      <c r="G11564" t="s">
        <v>21777</v>
      </c>
      <c r="H11564" t="s">
        <v>21778</v>
      </c>
      <c r="I11564" t="s">
        <v>1428</v>
      </c>
      <c r="J11564" s="5">
        <v>33541.811500000003</v>
      </c>
      <c r="K11564">
        <v>477</v>
      </c>
      <c r="L11564" t="s">
        <v>14548</v>
      </c>
      <c r="M11564" s="1">
        <v>45243</v>
      </c>
      <c r="N11564" t="s">
        <v>22</v>
      </c>
      <c r="O11564" t="s">
        <v>23</v>
      </c>
      <c r="P11564">
        <v>2023</v>
      </c>
      <c r="Q11564" t="s">
        <v>30</v>
      </c>
      <c r="R11564">
        <v>11</v>
      </c>
    </row>
    <row r="11565" spans="1:18" x14ac:dyDescent="0.3">
      <c r="A11565" t="s">
        <v>21779</v>
      </c>
      <c r="B11565">
        <v>69</v>
      </c>
      <c r="C11565" t="s">
        <v>26</v>
      </c>
      <c r="D11565" t="s">
        <v>56</v>
      </c>
      <c r="E11565" t="s">
        <v>44</v>
      </c>
      <c r="F11565" s="1">
        <v>44973</v>
      </c>
      <c r="G11565" t="s">
        <v>21780</v>
      </c>
      <c r="H11565" t="s">
        <v>21781</v>
      </c>
      <c r="I11565" t="s">
        <v>1428</v>
      </c>
      <c r="J11565" s="5">
        <v>5937.4507000000003</v>
      </c>
      <c r="K11565">
        <v>429</v>
      </c>
      <c r="L11565" t="s">
        <v>14548</v>
      </c>
      <c r="M11565" s="1">
        <v>44993</v>
      </c>
      <c r="N11565" t="s">
        <v>3266</v>
      </c>
      <c r="O11565" t="s">
        <v>23</v>
      </c>
      <c r="P11565">
        <v>2023</v>
      </c>
      <c r="Q11565" t="s">
        <v>102</v>
      </c>
      <c r="R11565">
        <v>2</v>
      </c>
    </row>
    <row r="11566" spans="1:18" x14ac:dyDescent="0.3">
      <c r="A11566" t="s">
        <v>21782</v>
      </c>
      <c r="B11566">
        <v>67</v>
      </c>
      <c r="C11566" t="s">
        <v>26</v>
      </c>
      <c r="D11566" t="s">
        <v>32</v>
      </c>
      <c r="E11566" t="s">
        <v>33</v>
      </c>
      <c r="F11566" s="1">
        <v>45132</v>
      </c>
      <c r="G11566" t="s">
        <v>21467</v>
      </c>
      <c r="H11566" t="s">
        <v>21783</v>
      </c>
      <c r="I11566" t="s">
        <v>1428</v>
      </c>
      <c r="J11566" s="5">
        <v>29898.351600000002</v>
      </c>
      <c r="K11566">
        <v>451</v>
      </c>
      <c r="L11566" t="s">
        <v>14548</v>
      </c>
      <c r="M11566" s="1">
        <v>45142</v>
      </c>
      <c r="N11566" t="s">
        <v>9140</v>
      </c>
      <c r="O11566" t="s">
        <v>23</v>
      </c>
      <c r="P11566">
        <v>2023</v>
      </c>
      <c r="Q11566" t="s">
        <v>42</v>
      </c>
      <c r="R11566">
        <v>7</v>
      </c>
    </row>
    <row r="11567" spans="1:18" x14ac:dyDescent="0.3">
      <c r="A11567" t="s">
        <v>21784</v>
      </c>
      <c r="B11567">
        <v>28</v>
      </c>
      <c r="C11567" t="s">
        <v>26</v>
      </c>
      <c r="D11567" t="s">
        <v>56</v>
      </c>
      <c r="E11567" t="s">
        <v>44</v>
      </c>
      <c r="F11567" s="1">
        <v>44935</v>
      </c>
      <c r="G11567" t="s">
        <v>21785</v>
      </c>
      <c r="H11567" t="s">
        <v>21786</v>
      </c>
      <c r="I11567" t="s">
        <v>1428</v>
      </c>
      <c r="J11567" s="5">
        <v>846.73450000000003</v>
      </c>
      <c r="K11567">
        <v>300</v>
      </c>
      <c r="L11567" t="s">
        <v>14548</v>
      </c>
      <c r="M11567" s="1">
        <v>44948</v>
      </c>
      <c r="N11567" t="s">
        <v>22</v>
      </c>
      <c r="O11567" t="s">
        <v>23</v>
      </c>
      <c r="P11567">
        <v>2023</v>
      </c>
      <c r="Q11567" t="s">
        <v>80</v>
      </c>
      <c r="R11567">
        <v>1</v>
      </c>
    </row>
    <row r="11568" spans="1:18" x14ac:dyDescent="0.3">
      <c r="A11568" t="s">
        <v>22024</v>
      </c>
      <c r="B11568">
        <v>72</v>
      </c>
      <c r="C11568" t="s">
        <v>26</v>
      </c>
      <c r="D11568" t="s">
        <v>61</v>
      </c>
      <c r="E11568" t="s">
        <v>57</v>
      </c>
      <c r="F11568" s="1">
        <v>45172</v>
      </c>
      <c r="G11568" t="s">
        <v>22025</v>
      </c>
      <c r="H11568" t="s">
        <v>4230</v>
      </c>
      <c r="I11568" t="s">
        <v>1428</v>
      </c>
      <c r="J11568" s="5">
        <v>41397.673000000003</v>
      </c>
      <c r="K11568">
        <v>246</v>
      </c>
      <c r="L11568" t="s">
        <v>14548</v>
      </c>
      <c r="M11568" s="1">
        <v>45197</v>
      </c>
      <c r="N11568" t="s">
        <v>11846</v>
      </c>
      <c r="O11568" t="s">
        <v>23</v>
      </c>
      <c r="P11568">
        <v>2023</v>
      </c>
      <c r="Q11568" t="s">
        <v>24</v>
      </c>
      <c r="R11568">
        <v>9</v>
      </c>
    </row>
    <row r="11569" spans="1:18" x14ac:dyDescent="0.3">
      <c r="A11569" t="s">
        <v>21787</v>
      </c>
      <c r="B11569">
        <v>18</v>
      </c>
      <c r="C11569" t="s">
        <v>17</v>
      </c>
      <c r="D11569" t="s">
        <v>56</v>
      </c>
      <c r="E11569" t="s">
        <v>39</v>
      </c>
      <c r="F11569" s="1">
        <v>44944</v>
      </c>
      <c r="G11569" t="s">
        <v>21788</v>
      </c>
      <c r="H11569" t="s">
        <v>21789</v>
      </c>
      <c r="I11569" t="s">
        <v>1428</v>
      </c>
      <c r="J11569" s="5">
        <v>25322.2821</v>
      </c>
      <c r="K11569">
        <v>494</v>
      </c>
      <c r="L11569" t="s">
        <v>14548</v>
      </c>
      <c r="M11569" s="1">
        <v>44947</v>
      </c>
      <c r="N11569" t="s">
        <v>9140</v>
      </c>
      <c r="O11569" t="s">
        <v>23</v>
      </c>
      <c r="P11569">
        <v>2023</v>
      </c>
      <c r="Q11569" t="s">
        <v>80</v>
      </c>
      <c r="R11569">
        <v>1</v>
      </c>
    </row>
    <row r="11570" spans="1:18" x14ac:dyDescent="0.3">
      <c r="A11570" t="s">
        <v>21790</v>
      </c>
      <c r="B11570">
        <v>31</v>
      </c>
      <c r="C11570" t="s">
        <v>26</v>
      </c>
      <c r="D11570" t="s">
        <v>56</v>
      </c>
      <c r="E11570" t="s">
        <v>19</v>
      </c>
      <c r="F11570" s="1">
        <v>45082</v>
      </c>
      <c r="G11570" t="s">
        <v>21791</v>
      </c>
      <c r="H11570" t="s">
        <v>21792</v>
      </c>
      <c r="I11570" t="s">
        <v>1428</v>
      </c>
      <c r="J11570" s="5">
        <v>2577.5934999999999</v>
      </c>
      <c r="K11570">
        <v>449</v>
      </c>
      <c r="L11570" t="s">
        <v>14548</v>
      </c>
      <c r="M11570" s="1">
        <v>45098</v>
      </c>
      <c r="N11570" t="s">
        <v>6294</v>
      </c>
      <c r="O11570" t="s">
        <v>23</v>
      </c>
      <c r="P11570">
        <v>2023</v>
      </c>
      <c r="Q11570" t="s">
        <v>124</v>
      </c>
      <c r="R11570">
        <v>6</v>
      </c>
    </row>
    <row r="11571" spans="1:18" x14ac:dyDescent="0.3">
      <c r="A11571" t="s">
        <v>21793</v>
      </c>
      <c r="B11571">
        <v>60</v>
      </c>
      <c r="C11571" t="s">
        <v>26</v>
      </c>
      <c r="D11571" t="s">
        <v>61</v>
      </c>
      <c r="E11571" t="s">
        <v>19</v>
      </c>
      <c r="F11571" s="1">
        <v>45010</v>
      </c>
      <c r="G11571" t="s">
        <v>21794</v>
      </c>
      <c r="H11571" t="s">
        <v>21795</v>
      </c>
      <c r="I11571" t="s">
        <v>1428</v>
      </c>
      <c r="J11571" s="5">
        <v>25414.739699999998</v>
      </c>
      <c r="K11571">
        <v>488</v>
      </c>
      <c r="L11571" t="s">
        <v>14548</v>
      </c>
      <c r="M11571" s="1">
        <v>45017</v>
      </c>
      <c r="N11571" t="s">
        <v>9140</v>
      </c>
      <c r="O11571" t="s">
        <v>23</v>
      </c>
      <c r="P11571">
        <v>2023</v>
      </c>
      <c r="Q11571" t="s">
        <v>68</v>
      </c>
      <c r="R11571">
        <v>3</v>
      </c>
    </row>
    <row r="11572" spans="1:18" x14ac:dyDescent="0.3">
      <c r="A11572" t="s">
        <v>21796</v>
      </c>
      <c r="B11572">
        <v>18</v>
      </c>
      <c r="C11572" t="s">
        <v>26</v>
      </c>
      <c r="D11572" t="s">
        <v>48</v>
      </c>
      <c r="E11572" t="s">
        <v>27</v>
      </c>
      <c r="F11572" s="1">
        <v>45116</v>
      </c>
      <c r="G11572" t="s">
        <v>21797</v>
      </c>
      <c r="H11572" t="s">
        <v>21798</v>
      </c>
      <c r="I11572" t="s">
        <v>1428</v>
      </c>
      <c r="J11572" s="5">
        <v>9263.4107999999997</v>
      </c>
      <c r="K11572">
        <v>340</v>
      </c>
      <c r="L11572" t="s">
        <v>14548</v>
      </c>
      <c r="M11572" s="1">
        <v>45124</v>
      </c>
      <c r="N11572" t="s">
        <v>3266</v>
      </c>
      <c r="O11572" t="s">
        <v>23</v>
      </c>
      <c r="P11572">
        <v>2023</v>
      </c>
      <c r="Q11572" t="s">
        <v>42</v>
      </c>
      <c r="R11572">
        <v>7</v>
      </c>
    </row>
    <row r="11573" spans="1:18" x14ac:dyDescent="0.3">
      <c r="A11573" t="s">
        <v>22026</v>
      </c>
      <c r="B11573">
        <v>54</v>
      </c>
      <c r="C11573" t="s">
        <v>17</v>
      </c>
      <c r="D11573" t="s">
        <v>99</v>
      </c>
      <c r="E11573" t="s">
        <v>33</v>
      </c>
      <c r="F11573" s="1">
        <v>45182</v>
      </c>
      <c r="G11573" t="s">
        <v>22027</v>
      </c>
      <c r="H11573" t="s">
        <v>22028</v>
      </c>
      <c r="I11573" t="s">
        <v>1428</v>
      </c>
      <c r="J11573" s="5">
        <v>16497.108899999999</v>
      </c>
      <c r="K11573">
        <v>368</v>
      </c>
      <c r="L11573" t="s">
        <v>14548</v>
      </c>
      <c r="M11573" s="1">
        <v>45204</v>
      </c>
      <c r="N11573" t="s">
        <v>11846</v>
      </c>
      <c r="O11573" t="s">
        <v>23</v>
      </c>
      <c r="P11573">
        <v>2023</v>
      </c>
      <c r="Q11573" t="s">
        <v>24</v>
      </c>
      <c r="R11573">
        <v>9</v>
      </c>
    </row>
    <row r="11574" spans="1:18" x14ac:dyDescent="0.3">
      <c r="A11574" t="s">
        <v>21799</v>
      </c>
      <c r="B11574">
        <v>56</v>
      </c>
      <c r="C11574" t="s">
        <v>17</v>
      </c>
      <c r="D11574" t="s">
        <v>56</v>
      </c>
      <c r="E11574" t="s">
        <v>19</v>
      </c>
      <c r="F11574" s="1">
        <v>45201</v>
      </c>
      <c r="G11574" t="s">
        <v>21800</v>
      </c>
      <c r="H11574" t="s">
        <v>21801</v>
      </c>
      <c r="I11574" t="s">
        <v>1428</v>
      </c>
      <c r="J11574" s="5">
        <v>44600.184399999998</v>
      </c>
      <c r="K11574">
        <v>473</v>
      </c>
      <c r="L11574" t="s">
        <v>14548</v>
      </c>
      <c r="M11574" s="1">
        <v>45212</v>
      </c>
      <c r="N11574" t="s">
        <v>22</v>
      </c>
      <c r="O11574" t="s">
        <v>23</v>
      </c>
      <c r="P11574">
        <v>2023</v>
      </c>
      <c r="Q11574" t="s">
        <v>106</v>
      </c>
      <c r="R11574">
        <v>10</v>
      </c>
    </row>
    <row r="11575" spans="1:18" x14ac:dyDescent="0.3">
      <c r="A11575" t="s">
        <v>21804</v>
      </c>
      <c r="B11575">
        <v>62</v>
      </c>
      <c r="C11575" t="s">
        <v>17</v>
      </c>
      <c r="D11575" t="s">
        <v>48</v>
      </c>
      <c r="E11575" t="s">
        <v>39</v>
      </c>
      <c r="F11575" s="1">
        <v>45122</v>
      </c>
      <c r="G11575" t="s">
        <v>21805</v>
      </c>
      <c r="H11575" t="s">
        <v>21806</v>
      </c>
      <c r="I11575" t="s">
        <v>1428</v>
      </c>
      <c r="J11575" s="5">
        <v>49013.630299999997</v>
      </c>
      <c r="K11575">
        <v>263</v>
      </c>
      <c r="L11575" t="s">
        <v>14548</v>
      </c>
      <c r="M11575" s="1">
        <v>45147</v>
      </c>
      <c r="N11575" t="s">
        <v>3266</v>
      </c>
      <c r="O11575" t="s">
        <v>23</v>
      </c>
      <c r="P11575">
        <v>2023</v>
      </c>
      <c r="Q11575" t="s">
        <v>42</v>
      </c>
      <c r="R11575">
        <v>7</v>
      </c>
    </row>
    <row r="11576" spans="1:18" x14ac:dyDescent="0.3">
      <c r="A11576" t="s">
        <v>21807</v>
      </c>
      <c r="B11576">
        <v>22</v>
      </c>
      <c r="C11576" t="s">
        <v>26</v>
      </c>
      <c r="D11576" t="s">
        <v>48</v>
      </c>
      <c r="E11576" t="s">
        <v>57</v>
      </c>
      <c r="F11576" s="1">
        <v>45253</v>
      </c>
      <c r="G11576" t="s">
        <v>21808</v>
      </c>
      <c r="H11576" t="s">
        <v>21809</v>
      </c>
      <c r="I11576" t="s">
        <v>1428</v>
      </c>
      <c r="J11576" s="5">
        <v>3421.7638999999999</v>
      </c>
      <c r="K11576">
        <v>424</v>
      </c>
      <c r="L11576" t="s">
        <v>14548</v>
      </c>
      <c r="M11576" s="1">
        <v>45263</v>
      </c>
      <c r="N11576" t="s">
        <v>9140</v>
      </c>
      <c r="O11576" t="s">
        <v>23</v>
      </c>
      <c r="P11576">
        <v>2023</v>
      </c>
      <c r="Q11576" t="s">
        <v>30</v>
      </c>
      <c r="R11576">
        <v>11</v>
      </c>
    </row>
    <row r="11577" spans="1:18" x14ac:dyDescent="0.3">
      <c r="A11577" t="s">
        <v>21810</v>
      </c>
      <c r="B11577">
        <v>51</v>
      </c>
      <c r="C11577" t="s">
        <v>26</v>
      </c>
      <c r="D11577" t="s">
        <v>32</v>
      </c>
      <c r="E11577" t="s">
        <v>33</v>
      </c>
      <c r="F11577" s="1">
        <v>45067</v>
      </c>
      <c r="G11577" t="s">
        <v>21811</v>
      </c>
      <c r="H11577" t="s">
        <v>21812</v>
      </c>
      <c r="I11577" t="s">
        <v>1428</v>
      </c>
      <c r="J11577" s="5">
        <v>38550.981800000001</v>
      </c>
      <c r="K11577">
        <v>276</v>
      </c>
      <c r="L11577" t="s">
        <v>14548</v>
      </c>
      <c r="M11577" s="1">
        <v>45079</v>
      </c>
      <c r="N11577" t="s">
        <v>6294</v>
      </c>
      <c r="O11577" t="s">
        <v>23</v>
      </c>
      <c r="P11577">
        <v>2023</v>
      </c>
      <c r="Q11577" t="s">
        <v>73</v>
      </c>
      <c r="R11577">
        <v>5</v>
      </c>
    </row>
    <row r="11578" spans="1:18" x14ac:dyDescent="0.3">
      <c r="A11578" t="s">
        <v>21813</v>
      </c>
      <c r="B11578">
        <v>48</v>
      </c>
      <c r="C11578" t="s">
        <v>26</v>
      </c>
      <c r="D11578" t="s">
        <v>32</v>
      </c>
      <c r="E11578" t="s">
        <v>39</v>
      </c>
      <c r="F11578" s="1">
        <v>45193</v>
      </c>
      <c r="G11578" t="s">
        <v>21814</v>
      </c>
      <c r="H11578" t="s">
        <v>21815</v>
      </c>
      <c r="I11578" t="s">
        <v>1428</v>
      </c>
      <c r="J11578" s="5">
        <v>22842.578300000001</v>
      </c>
      <c r="K11578">
        <v>308</v>
      </c>
      <c r="L11578" t="s">
        <v>14548</v>
      </c>
      <c r="M11578" s="1">
        <v>45207</v>
      </c>
      <c r="N11578" t="s">
        <v>22</v>
      </c>
      <c r="O11578" t="s">
        <v>23</v>
      </c>
      <c r="P11578">
        <v>2023</v>
      </c>
      <c r="Q11578" t="s">
        <v>24</v>
      </c>
      <c r="R11578">
        <v>9</v>
      </c>
    </row>
    <row r="11579" spans="1:18" x14ac:dyDescent="0.3">
      <c r="A11579" t="s">
        <v>22029</v>
      </c>
      <c r="B11579">
        <v>37</v>
      </c>
      <c r="C11579" t="s">
        <v>26</v>
      </c>
      <c r="D11579" t="s">
        <v>99</v>
      </c>
      <c r="E11579" t="s">
        <v>39</v>
      </c>
      <c r="F11579" s="1">
        <v>45004</v>
      </c>
      <c r="G11579" t="s">
        <v>22030</v>
      </c>
      <c r="H11579" t="s">
        <v>22031</v>
      </c>
      <c r="I11579" t="s">
        <v>1428</v>
      </c>
      <c r="J11579" s="5">
        <v>18534.9372</v>
      </c>
      <c r="K11579">
        <v>157</v>
      </c>
      <c r="L11579" t="s">
        <v>14548</v>
      </c>
      <c r="M11579" s="1">
        <v>45013</v>
      </c>
      <c r="N11579" t="s">
        <v>11846</v>
      </c>
      <c r="O11579" t="s">
        <v>23</v>
      </c>
      <c r="P11579">
        <v>2023</v>
      </c>
      <c r="Q11579" t="s">
        <v>68</v>
      </c>
      <c r="R11579">
        <v>3</v>
      </c>
    </row>
    <row r="11580" spans="1:18" x14ac:dyDescent="0.3">
      <c r="A11580" t="s">
        <v>21816</v>
      </c>
      <c r="B11580">
        <v>49</v>
      </c>
      <c r="C11580" t="s">
        <v>17</v>
      </c>
      <c r="D11580" t="s">
        <v>56</v>
      </c>
      <c r="E11580" t="s">
        <v>57</v>
      </c>
      <c r="F11580" s="1">
        <v>45190</v>
      </c>
      <c r="G11580" t="s">
        <v>20384</v>
      </c>
      <c r="H11580" t="s">
        <v>21817</v>
      </c>
      <c r="I11580" t="s">
        <v>1428</v>
      </c>
      <c r="J11580" s="5">
        <v>42208.956899999997</v>
      </c>
      <c r="K11580">
        <v>292</v>
      </c>
      <c r="L11580" t="s">
        <v>14548</v>
      </c>
      <c r="M11580" s="1">
        <v>45198</v>
      </c>
      <c r="N11580" t="s">
        <v>9140</v>
      </c>
      <c r="O11580" t="s">
        <v>23</v>
      </c>
      <c r="P11580">
        <v>2023</v>
      </c>
      <c r="Q11580" t="s">
        <v>24</v>
      </c>
      <c r="R11580">
        <v>9</v>
      </c>
    </row>
    <row r="11581" spans="1:18" x14ac:dyDescent="0.3">
      <c r="A11581" t="s">
        <v>21818</v>
      </c>
      <c r="B11581">
        <v>70</v>
      </c>
      <c r="C11581" t="s">
        <v>17</v>
      </c>
      <c r="D11581" t="s">
        <v>56</v>
      </c>
      <c r="E11581" t="s">
        <v>33</v>
      </c>
      <c r="F11581" s="1">
        <v>44948</v>
      </c>
      <c r="G11581" t="s">
        <v>21819</v>
      </c>
      <c r="H11581" t="s">
        <v>21820</v>
      </c>
      <c r="I11581" t="s">
        <v>1428</v>
      </c>
      <c r="J11581" s="5">
        <v>32280.827099999999</v>
      </c>
      <c r="K11581">
        <v>452</v>
      </c>
      <c r="L11581" t="s">
        <v>14548</v>
      </c>
      <c r="M11581" s="1">
        <v>44978</v>
      </c>
      <c r="N11581" t="s">
        <v>3266</v>
      </c>
      <c r="O11581" t="s">
        <v>23</v>
      </c>
      <c r="P11581">
        <v>2023</v>
      </c>
      <c r="Q11581" t="s">
        <v>80</v>
      </c>
      <c r="R11581">
        <v>1</v>
      </c>
    </row>
    <row r="11582" spans="1:18" x14ac:dyDescent="0.3">
      <c r="A11582" t="s">
        <v>21821</v>
      </c>
      <c r="B11582">
        <v>44</v>
      </c>
      <c r="C11582" t="s">
        <v>26</v>
      </c>
      <c r="D11582" t="s">
        <v>56</v>
      </c>
      <c r="E11582" t="s">
        <v>33</v>
      </c>
      <c r="F11582" s="1">
        <v>45152</v>
      </c>
      <c r="G11582" t="s">
        <v>12360</v>
      </c>
      <c r="H11582" t="s">
        <v>21822</v>
      </c>
      <c r="I11582" t="s">
        <v>1428</v>
      </c>
      <c r="J11582" s="5">
        <v>23355.952499999999</v>
      </c>
      <c r="K11582">
        <v>309</v>
      </c>
      <c r="L11582" t="s">
        <v>14548</v>
      </c>
      <c r="M11582" s="1">
        <v>45171</v>
      </c>
      <c r="N11582" t="s">
        <v>3266</v>
      </c>
      <c r="O11582" t="s">
        <v>23</v>
      </c>
      <c r="P11582">
        <v>2023</v>
      </c>
      <c r="Q11582" t="s">
        <v>87</v>
      </c>
      <c r="R11582">
        <v>8</v>
      </c>
    </row>
    <row r="11583" spans="1:18" x14ac:dyDescent="0.3">
      <c r="A11583" t="s">
        <v>21824</v>
      </c>
      <c r="B11583">
        <v>45</v>
      </c>
      <c r="C11583" t="s">
        <v>17</v>
      </c>
      <c r="D11583" t="s">
        <v>38</v>
      </c>
      <c r="E11583" t="s">
        <v>44</v>
      </c>
      <c r="F11583" s="1">
        <v>45101</v>
      </c>
      <c r="G11583" t="s">
        <v>21825</v>
      </c>
      <c r="H11583" t="s">
        <v>8405</v>
      </c>
      <c r="I11583" t="s">
        <v>1428</v>
      </c>
      <c r="J11583" s="5">
        <v>37033.737099999998</v>
      </c>
      <c r="K11583">
        <v>411</v>
      </c>
      <c r="L11583" t="s">
        <v>14548</v>
      </c>
      <c r="M11583" s="1">
        <v>45102</v>
      </c>
      <c r="N11583" t="s">
        <v>22</v>
      </c>
      <c r="O11583" t="s">
        <v>23</v>
      </c>
      <c r="P11583">
        <v>2023</v>
      </c>
      <c r="Q11583" t="s">
        <v>124</v>
      </c>
      <c r="R11583">
        <v>6</v>
      </c>
    </row>
    <row r="11584" spans="1:18" x14ac:dyDescent="0.3">
      <c r="A11584" t="s">
        <v>21826</v>
      </c>
      <c r="B11584">
        <v>75</v>
      </c>
      <c r="C11584" t="s">
        <v>17</v>
      </c>
      <c r="D11584" t="s">
        <v>61</v>
      </c>
      <c r="E11584" t="s">
        <v>44</v>
      </c>
      <c r="F11584" s="1">
        <v>45101</v>
      </c>
      <c r="G11584" t="s">
        <v>19713</v>
      </c>
      <c r="H11584" t="s">
        <v>15713</v>
      </c>
      <c r="I11584" t="s">
        <v>1428</v>
      </c>
      <c r="J11584" s="5">
        <v>43571.7863</v>
      </c>
      <c r="K11584">
        <v>187</v>
      </c>
      <c r="L11584" t="s">
        <v>14548</v>
      </c>
      <c r="M11584" s="1">
        <v>45123</v>
      </c>
      <c r="N11584" t="s">
        <v>9140</v>
      </c>
      <c r="O11584" t="s">
        <v>23</v>
      </c>
      <c r="P11584">
        <v>2023</v>
      </c>
      <c r="Q11584" t="s">
        <v>124</v>
      </c>
      <c r="R11584">
        <v>6</v>
      </c>
    </row>
    <row r="11585" spans="1:18" x14ac:dyDescent="0.3">
      <c r="A11585" t="s">
        <v>22034</v>
      </c>
      <c r="B11585">
        <v>48</v>
      </c>
      <c r="C11585" t="s">
        <v>17</v>
      </c>
      <c r="D11585" t="s">
        <v>65</v>
      </c>
      <c r="E11585" t="s">
        <v>44</v>
      </c>
      <c r="F11585" s="1">
        <v>45089</v>
      </c>
      <c r="G11585" t="s">
        <v>22035</v>
      </c>
      <c r="H11585" t="s">
        <v>22036</v>
      </c>
      <c r="I11585" t="s">
        <v>1428</v>
      </c>
      <c r="J11585" s="5">
        <v>7927.2244000000001</v>
      </c>
      <c r="K11585">
        <v>342</v>
      </c>
      <c r="L11585" t="s">
        <v>14548</v>
      </c>
      <c r="M11585" s="1">
        <v>45114</v>
      </c>
      <c r="N11585" t="s">
        <v>11846</v>
      </c>
      <c r="O11585" t="s">
        <v>23</v>
      </c>
      <c r="P11585">
        <v>2023</v>
      </c>
      <c r="Q11585" t="s">
        <v>124</v>
      </c>
      <c r="R11585">
        <v>6</v>
      </c>
    </row>
    <row r="11586" spans="1:18" x14ac:dyDescent="0.3">
      <c r="A11586" t="s">
        <v>19492</v>
      </c>
      <c r="B11586">
        <v>77</v>
      </c>
      <c r="C11586" t="s">
        <v>26</v>
      </c>
      <c r="D11586" t="s">
        <v>65</v>
      </c>
      <c r="E11586" t="s">
        <v>27</v>
      </c>
      <c r="F11586" s="1">
        <v>45049</v>
      </c>
      <c r="G11586" t="s">
        <v>22037</v>
      </c>
      <c r="H11586" t="s">
        <v>22038</v>
      </c>
      <c r="I11586" t="s">
        <v>1428</v>
      </c>
      <c r="J11586" s="5">
        <v>28397.377199999999</v>
      </c>
      <c r="K11586">
        <v>348</v>
      </c>
      <c r="L11586" t="s">
        <v>14548</v>
      </c>
      <c r="M11586" s="1">
        <v>45052</v>
      </c>
      <c r="N11586" t="s">
        <v>11846</v>
      </c>
      <c r="O11586" t="s">
        <v>23</v>
      </c>
      <c r="P11586">
        <v>2023</v>
      </c>
      <c r="Q11586" t="s">
        <v>73</v>
      </c>
      <c r="R11586">
        <v>5</v>
      </c>
    </row>
    <row r="11587" spans="1:18" x14ac:dyDescent="0.3">
      <c r="A11587" t="s">
        <v>21827</v>
      </c>
      <c r="B11587">
        <v>30</v>
      </c>
      <c r="C11587" t="s">
        <v>17</v>
      </c>
      <c r="D11587" t="s">
        <v>61</v>
      </c>
      <c r="E11587" t="s">
        <v>44</v>
      </c>
      <c r="F11587" s="1">
        <v>45015</v>
      </c>
      <c r="G11587" t="s">
        <v>21828</v>
      </c>
      <c r="H11587" t="s">
        <v>21829</v>
      </c>
      <c r="I11587" t="s">
        <v>1428</v>
      </c>
      <c r="J11587" s="5">
        <v>6559.3890000000001</v>
      </c>
      <c r="K11587">
        <v>302</v>
      </c>
      <c r="L11587" t="s">
        <v>14548</v>
      </c>
      <c r="M11587" s="1">
        <v>45033</v>
      </c>
      <c r="N11587" t="s">
        <v>22</v>
      </c>
      <c r="O11587" t="s">
        <v>23</v>
      </c>
      <c r="P11587">
        <v>2023</v>
      </c>
      <c r="Q11587" t="s">
        <v>68</v>
      </c>
      <c r="R11587">
        <v>3</v>
      </c>
    </row>
    <row r="11588" spans="1:18" x14ac:dyDescent="0.3">
      <c r="A11588" t="s">
        <v>21830</v>
      </c>
      <c r="B11588">
        <v>47</v>
      </c>
      <c r="C11588" t="s">
        <v>26</v>
      </c>
      <c r="D11588" t="s">
        <v>32</v>
      </c>
      <c r="E11588" t="s">
        <v>39</v>
      </c>
      <c r="F11588" s="1">
        <v>45284</v>
      </c>
      <c r="G11588" t="s">
        <v>12007</v>
      </c>
      <c r="H11588" t="s">
        <v>21831</v>
      </c>
      <c r="I11588" t="s">
        <v>1428</v>
      </c>
      <c r="J11588" s="5">
        <v>15448.8879</v>
      </c>
      <c r="K11588">
        <v>211</v>
      </c>
      <c r="L11588" t="s">
        <v>14548</v>
      </c>
      <c r="M11588" s="1">
        <v>45287</v>
      </c>
      <c r="N11588" t="s">
        <v>6294</v>
      </c>
      <c r="O11588" t="s">
        <v>23</v>
      </c>
      <c r="P11588">
        <v>2023</v>
      </c>
      <c r="Q11588" t="s">
        <v>51</v>
      </c>
      <c r="R11588">
        <v>12</v>
      </c>
    </row>
    <row r="11589" spans="1:18" x14ac:dyDescent="0.3">
      <c r="A11589" t="s">
        <v>5122</v>
      </c>
      <c r="B11589">
        <v>31</v>
      </c>
      <c r="C11589" t="s">
        <v>26</v>
      </c>
      <c r="D11589" t="s">
        <v>38</v>
      </c>
      <c r="E11589" t="s">
        <v>33</v>
      </c>
      <c r="F11589" s="1">
        <v>45047</v>
      </c>
      <c r="G11589" t="s">
        <v>267</v>
      </c>
      <c r="H11589" t="s">
        <v>6969</v>
      </c>
      <c r="I11589" t="s">
        <v>1428</v>
      </c>
      <c r="J11589" s="5">
        <v>7770.1845000000003</v>
      </c>
      <c r="K11589">
        <v>380</v>
      </c>
      <c r="L11589" t="s">
        <v>14548</v>
      </c>
      <c r="M11589" s="1">
        <v>45054</v>
      </c>
      <c r="N11589" t="s">
        <v>9140</v>
      </c>
      <c r="O11589" t="s">
        <v>23</v>
      </c>
      <c r="P11589">
        <v>2023</v>
      </c>
      <c r="Q11589" t="s">
        <v>73</v>
      </c>
      <c r="R11589">
        <v>5</v>
      </c>
    </row>
    <row r="11590" spans="1:18" x14ac:dyDescent="0.3">
      <c r="A11590" t="s">
        <v>21832</v>
      </c>
      <c r="B11590">
        <v>47</v>
      </c>
      <c r="C11590" t="s">
        <v>17</v>
      </c>
      <c r="D11590" t="s">
        <v>18</v>
      </c>
      <c r="E11590" t="s">
        <v>39</v>
      </c>
      <c r="F11590" s="1">
        <v>44957</v>
      </c>
      <c r="G11590" t="s">
        <v>21833</v>
      </c>
      <c r="H11590" t="s">
        <v>21834</v>
      </c>
      <c r="I11590" t="s">
        <v>1428</v>
      </c>
      <c r="J11590" s="5">
        <v>46774.188999999998</v>
      </c>
      <c r="K11590">
        <v>144</v>
      </c>
      <c r="L11590" t="s">
        <v>14548</v>
      </c>
      <c r="M11590" s="1">
        <v>44964</v>
      </c>
      <c r="N11590" t="s">
        <v>22</v>
      </c>
      <c r="O11590" t="s">
        <v>23</v>
      </c>
      <c r="P11590">
        <v>2023</v>
      </c>
      <c r="Q11590" t="s">
        <v>80</v>
      </c>
      <c r="R11590">
        <v>1</v>
      </c>
    </row>
    <row r="11591" spans="1:18" x14ac:dyDescent="0.3">
      <c r="A11591" t="s">
        <v>12974</v>
      </c>
      <c r="B11591">
        <v>62</v>
      </c>
      <c r="C11591" t="s">
        <v>26</v>
      </c>
      <c r="D11591" t="s">
        <v>56</v>
      </c>
      <c r="E11591" t="s">
        <v>33</v>
      </c>
      <c r="F11591" s="1">
        <v>45200</v>
      </c>
      <c r="G11591" t="s">
        <v>21835</v>
      </c>
      <c r="H11591" t="s">
        <v>21836</v>
      </c>
      <c r="I11591" t="s">
        <v>1428</v>
      </c>
      <c r="J11591" s="5">
        <v>35406.929600000003</v>
      </c>
      <c r="K11591">
        <v>457</v>
      </c>
      <c r="L11591" t="s">
        <v>14548</v>
      </c>
      <c r="M11591" s="1">
        <v>45206</v>
      </c>
      <c r="N11591" t="s">
        <v>6294</v>
      </c>
      <c r="O11591" t="s">
        <v>23</v>
      </c>
      <c r="P11591">
        <v>2023</v>
      </c>
      <c r="Q11591" t="s">
        <v>106</v>
      </c>
      <c r="R11591">
        <v>10</v>
      </c>
    </row>
    <row r="11592" spans="1:18" x14ac:dyDescent="0.3">
      <c r="A11592" t="s">
        <v>22041</v>
      </c>
      <c r="B11592">
        <v>63</v>
      </c>
      <c r="C11592" t="s">
        <v>26</v>
      </c>
      <c r="D11592" t="s">
        <v>56</v>
      </c>
      <c r="E11592" t="s">
        <v>39</v>
      </c>
      <c r="F11592" s="1">
        <v>45274</v>
      </c>
      <c r="G11592" t="s">
        <v>22042</v>
      </c>
      <c r="H11592" t="s">
        <v>22043</v>
      </c>
      <c r="I11592" t="s">
        <v>1428</v>
      </c>
      <c r="J11592" s="5">
        <v>26112.8541</v>
      </c>
      <c r="K11592">
        <v>393</v>
      </c>
      <c r="L11592" t="s">
        <v>14548</v>
      </c>
      <c r="M11592" s="1">
        <v>45283</v>
      </c>
      <c r="N11592" t="s">
        <v>11846</v>
      </c>
      <c r="O11592" t="s">
        <v>23</v>
      </c>
      <c r="P11592">
        <v>2023</v>
      </c>
      <c r="Q11592" t="s">
        <v>51</v>
      </c>
      <c r="R11592">
        <v>12</v>
      </c>
    </row>
    <row r="11593" spans="1:18" x14ac:dyDescent="0.3">
      <c r="A11593" t="s">
        <v>22044</v>
      </c>
      <c r="B11593">
        <v>42</v>
      </c>
      <c r="C11593" t="s">
        <v>26</v>
      </c>
      <c r="D11593" t="s">
        <v>48</v>
      </c>
      <c r="E11593" t="s">
        <v>44</v>
      </c>
      <c r="F11593" s="1">
        <v>45119</v>
      </c>
      <c r="G11593" t="s">
        <v>22045</v>
      </c>
      <c r="H11593" t="s">
        <v>22046</v>
      </c>
      <c r="I11593" t="s">
        <v>1428</v>
      </c>
      <c r="J11593" s="5">
        <v>25053.6803</v>
      </c>
      <c r="K11593">
        <v>386</v>
      </c>
      <c r="L11593" t="s">
        <v>14548</v>
      </c>
      <c r="M11593" s="1">
        <v>45137</v>
      </c>
      <c r="N11593" t="s">
        <v>11846</v>
      </c>
      <c r="O11593" t="s">
        <v>23</v>
      </c>
      <c r="P11593">
        <v>2023</v>
      </c>
      <c r="Q11593" t="s">
        <v>42</v>
      </c>
      <c r="R11593">
        <v>7</v>
      </c>
    </row>
    <row r="11594" spans="1:18" x14ac:dyDescent="0.3">
      <c r="A11594" t="s">
        <v>22047</v>
      </c>
      <c r="B11594">
        <v>28</v>
      </c>
      <c r="C11594" t="s">
        <v>17</v>
      </c>
      <c r="D11594" t="s">
        <v>48</v>
      </c>
      <c r="E11594" t="s">
        <v>39</v>
      </c>
      <c r="F11594" s="1">
        <v>45224</v>
      </c>
      <c r="G11594" t="s">
        <v>22048</v>
      </c>
      <c r="H11594" t="s">
        <v>22049</v>
      </c>
      <c r="I11594" t="s">
        <v>1428</v>
      </c>
      <c r="J11594" s="5">
        <v>11139.756100000001</v>
      </c>
      <c r="K11594">
        <v>424</v>
      </c>
      <c r="L11594" t="s">
        <v>14548</v>
      </c>
      <c r="M11594" s="1">
        <v>45228</v>
      </c>
      <c r="N11594" t="s">
        <v>11846</v>
      </c>
      <c r="O11594" t="s">
        <v>23</v>
      </c>
      <c r="P11594">
        <v>2023</v>
      </c>
      <c r="Q11594" t="s">
        <v>106</v>
      </c>
      <c r="R11594">
        <v>10</v>
      </c>
    </row>
    <row r="11595" spans="1:18" x14ac:dyDescent="0.3">
      <c r="A11595" t="s">
        <v>189</v>
      </c>
      <c r="B11595">
        <v>67</v>
      </c>
      <c r="C11595" t="s">
        <v>26</v>
      </c>
      <c r="D11595" t="s">
        <v>65</v>
      </c>
      <c r="E11595" t="s">
        <v>44</v>
      </c>
      <c r="F11595" s="1">
        <v>45085</v>
      </c>
      <c r="G11595" t="s">
        <v>22050</v>
      </c>
      <c r="H11595" t="s">
        <v>22051</v>
      </c>
      <c r="I11595" t="s">
        <v>1428</v>
      </c>
      <c r="J11595" s="5">
        <v>47405.5141</v>
      </c>
      <c r="K11595">
        <v>285</v>
      </c>
      <c r="L11595" t="s">
        <v>14548</v>
      </c>
      <c r="M11595" s="1">
        <v>45101</v>
      </c>
      <c r="N11595" t="s">
        <v>11846</v>
      </c>
      <c r="O11595" t="s">
        <v>23</v>
      </c>
      <c r="P11595">
        <v>2023</v>
      </c>
      <c r="Q11595" t="s">
        <v>124</v>
      </c>
      <c r="R11595">
        <v>6</v>
      </c>
    </row>
    <row r="11596" spans="1:18" x14ac:dyDescent="0.3">
      <c r="A11596" t="s">
        <v>21838</v>
      </c>
      <c r="B11596">
        <v>73</v>
      </c>
      <c r="C11596" t="s">
        <v>26</v>
      </c>
      <c r="D11596" t="s">
        <v>38</v>
      </c>
      <c r="E11596" t="s">
        <v>57</v>
      </c>
      <c r="F11596" s="1">
        <v>45179</v>
      </c>
      <c r="G11596" t="s">
        <v>21839</v>
      </c>
      <c r="H11596" t="s">
        <v>21840</v>
      </c>
      <c r="I11596" t="s">
        <v>1428</v>
      </c>
      <c r="J11596" s="5">
        <v>46068.470399999998</v>
      </c>
      <c r="K11596">
        <v>158</v>
      </c>
      <c r="L11596" t="s">
        <v>14548</v>
      </c>
      <c r="M11596" s="1">
        <v>45207</v>
      </c>
      <c r="N11596" t="s">
        <v>22</v>
      </c>
      <c r="O11596" t="s">
        <v>23</v>
      </c>
      <c r="P11596">
        <v>2023</v>
      </c>
      <c r="Q11596" t="s">
        <v>24</v>
      </c>
      <c r="R11596">
        <v>9</v>
      </c>
    </row>
    <row r="11597" spans="1:18" x14ac:dyDescent="0.3">
      <c r="A11597" t="s">
        <v>22052</v>
      </c>
      <c r="B11597">
        <v>64</v>
      </c>
      <c r="C11597" t="s">
        <v>17</v>
      </c>
      <c r="D11597" t="s">
        <v>32</v>
      </c>
      <c r="E11597" t="s">
        <v>39</v>
      </c>
      <c r="F11597" s="1">
        <v>45236</v>
      </c>
      <c r="G11597" t="s">
        <v>5758</v>
      </c>
      <c r="H11597" t="s">
        <v>22053</v>
      </c>
      <c r="I11597" t="s">
        <v>1428</v>
      </c>
      <c r="J11597" s="5">
        <v>25559.986000000001</v>
      </c>
      <c r="K11597">
        <v>408</v>
      </c>
      <c r="L11597" t="s">
        <v>14548</v>
      </c>
      <c r="M11597" s="1">
        <v>45258</v>
      </c>
      <c r="N11597" t="s">
        <v>11846</v>
      </c>
      <c r="O11597" t="s">
        <v>23</v>
      </c>
      <c r="P11597">
        <v>2023</v>
      </c>
      <c r="Q11597" t="s">
        <v>30</v>
      </c>
      <c r="R11597">
        <v>11</v>
      </c>
    </row>
    <row r="11598" spans="1:18" x14ac:dyDescent="0.3">
      <c r="A11598" t="s">
        <v>21841</v>
      </c>
      <c r="B11598">
        <v>72</v>
      </c>
      <c r="C11598" t="s">
        <v>17</v>
      </c>
      <c r="D11598" t="s">
        <v>61</v>
      </c>
      <c r="E11598" t="s">
        <v>33</v>
      </c>
      <c r="F11598" s="1">
        <v>45262</v>
      </c>
      <c r="G11598" t="s">
        <v>21842</v>
      </c>
      <c r="H11598" t="s">
        <v>21843</v>
      </c>
      <c r="I11598" t="s">
        <v>1428</v>
      </c>
      <c r="J11598" s="5">
        <v>27333.993399999999</v>
      </c>
      <c r="K11598">
        <v>334</v>
      </c>
      <c r="L11598" t="s">
        <v>14548</v>
      </c>
      <c r="M11598" s="1">
        <v>45287</v>
      </c>
      <c r="N11598" t="s">
        <v>22</v>
      </c>
      <c r="O11598" t="s">
        <v>23</v>
      </c>
      <c r="P11598">
        <v>2023</v>
      </c>
      <c r="Q11598" t="s">
        <v>51</v>
      </c>
      <c r="R11598">
        <v>12</v>
      </c>
    </row>
    <row r="11599" spans="1:18" x14ac:dyDescent="0.3">
      <c r="A11599" t="s">
        <v>21844</v>
      </c>
      <c r="B11599">
        <v>24</v>
      </c>
      <c r="C11599" t="s">
        <v>26</v>
      </c>
      <c r="D11599" t="s">
        <v>65</v>
      </c>
      <c r="E11599" t="s">
        <v>19</v>
      </c>
      <c r="F11599" s="1">
        <v>45070</v>
      </c>
      <c r="G11599" t="s">
        <v>21845</v>
      </c>
      <c r="H11599" t="s">
        <v>2493</v>
      </c>
      <c r="I11599" t="s">
        <v>1428</v>
      </c>
      <c r="J11599" s="5">
        <v>11215.7675</v>
      </c>
      <c r="K11599">
        <v>286</v>
      </c>
      <c r="L11599" t="s">
        <v>14548</v>
      </c>
      <c r="M11599" s="1">
        <v>45093</v>
      </c>
      <c r="N11599" t="s">
        <v>6294</v>
      </c>
      <c r="O11599" t="s">
        <v>23</v>
      </c>
      <c r="P11599">
        <v>2023</v>
      </c>
      <c r="Q11599" t="s">
        <v>73</v>
      </c>
      <c r="R11599">
        <v>5</v>
      </c>
    </row>
    <row r="11600" spans="1:18" x14ac:dyDescent="0.3">
      <c r="A11600" t="s">
        <v>21846</v>
      </c>
      <c r="B11600">
        <v>66</v>
      </c>
      <c r="C11600" t="s">
        <v>26</v>
      </c>
      <c r="D11600" t="s">
        <v>32</v>
      </c>
      <c r="E11600" t="s">
        <v>19</v>
      </c>
      <c r="F11600" s="1">
        <v>44938</v>
      </c>
      <c r="G11600" t="s">
        <v>21847</v>
      </c>
      <c r="H11600" t="s">
        <v>21848</v>
      </c>
      <c r="I11600" t="s">
        <v>1428</v>
      </c>
      <c r="J11600" s="5">
        <v>15111.900299999999</v>
      </c>
      <c r="K11600">
        <v>387</v>
      </c>
      <c r="L11600" t="s">
        <v>14548</v>
      </c>
      <c r="M11600" s="1">
        <v>44956</v>
      </c>
      <c r="N11600" t="s">
        <v>22</v>
      </c>
      <c r="O11600" t="s">
        <v>23</v>
      </c>
      <c r="P11600">
        <v>2023</v>
      </c>
      <c r="Q11600" t="s">
        <v>80</v>
      </c>
      <c r="R11600">
        <v>1</v>
      </c>
    </row>
    <row r="11601" spans="1:18" x14ac:dyDescent="0.3">
      <c r="A11601" t="s">
        <v>21575</v>
      </c>
      <c r="B11601">
        <v>71</v>
      </c>
      <c r="C11601" t="s">
        <v>17</v>
      </c>
      <c r="D11601" t="s">
        <v>48</v>
      </c>
      <c r="E11601" t="s">
        <v>44</v>
      </c>
      <c r="F11601" s="1">
        <v>45034</v>
      </c>
      <c r="G11601" t="s">
        <v>21849</v>
      </c>
      <c r="H11601" t="s">
        <v>21850</v>
      </c>
      <c r="I11601" t="s">
        <v>1428</v>
      </c>
      <c r="J11601" s="5">
        <v>20459.752499999999</v>
      </c>
      <c r="K11601">
        <v>452</v>
      </c>
      <c r="L11601" t="s">
        <v>14548</v>
      </c>
      <c r="M11601" s="1">
        <v>45061</v>
      </c>
      <c r="N11601" t="s">
        <v>6294</v>
      </c>
      <c r="O11601" t="s">
        <v>23</v>
      </c>
      <c r="P11601">
        <v>2023</v>
      </c>
      <c r="Q11601" t="s">
        <v>36</v>
      </c>
      <c r="R11601">
        <v>4</v>
      </c>
    </row>
    <row r="11602" spans="1:18" x14ac:dyDescent="0.3">
      <c r="A11602" t="s">
        <v>21852</v>
      </c>
      <c r="B11602">
        <v>83</v>
      </c>
      <c r="C11602" t="s">
        <v>17</v>
      </c>
      <c r="D11602" t="s">
        <v>18</v>
      </c>
      <c r="E11602" t="s">
        <v>44</v>
      </c>
      <c r="F11602" s="1">
        <v>45224</v>
      </c>
      <c r="G11602" t="s">
        <v>21853</v>
      </c>
      <c r="H11602" t="s">
        <v>21854</v>
      </c>
      <c r="I11602" t="s">
        <v>1428</v>
      </c>
      <c r="J11602" s="5">
        <v>41176.355600000003</v>
      </c>
      <c r="K11602">
        <v>305</v>
      </c>
      <c r="L11602" t="s">
        <v>14548</v>
      </c>
      <c r="M11602" s="1">
        <v>45232</v>
      </c>
      <c r="N11602" t="s">
        <v>9140</v>
      </c>
      <c r="O11602" t="s">
        <v>23</v>
      </c>
      <c r="P11602">
        <v>2023</v>
      </c>
      <c r="Q11602" t="s">
        <v>106</v>
      </c>
      <c r="R11602">
        <v>10</v>
      </c>
    </row>
    <row r="11603" spans="1:18" x14ac:dyDescent="0.3">
      <c r="A11603" t="s">
        <v>4530</v>
      </c>
      <c r="B11603">
        <v>41</v>
      </c>
      <c r="C11603" t="s">
        <v>26</v>
      </c>
      <c r="D11603" t="s">
        <v>61</v>
      </c>
      <c r="E11603" t="s">
        <v>44</v>
      </c>
      <c r="F11603" s="1">
        <v>44984</v>
      </c>
      <c r="G11603" t="s">
        <v>21855</v>
      </c>
      <c r="H11603" t="s">
        <v>21856</v>
      </c>
      <c r="I11603" t="s">
        <v>1428</v>
      </c>
      <c r="J11603" s="5">
        <v>43909.368999999999</v>
      </c>
      <c r="K11603">
        <v>500</v>
      </c>
      <c r="L11603" t="s">
        <v>14548</v>
      </c>
      <c r="M11603" s="1">
        <v>45000</v>
      </c>
      <c r="N11603" t="s">
        <v>22</v>
      </c>
      <c r="O11603" t="s">
        <v>23</v>
      </c>
      <c r="P11603">
        <v>2023</v>
      </c>
      <c r="Q11603" t="s">
        <v>102</v>
      </c>
      <c r="R11603">
        <v>2</v>
      </c>
    </row>
    <row r="11604" spans="1:18" x14ac:dyDescent="0.3">
      <c r="A11604" t="s">
        <v>21857</v>
      </c>
      <c r="B11604">
        <v>38</v>
      </c>
      <c r="C11604" t="s">
        <v>17</v>
      </c>
      <c r="D11604" t="s">
        <v>65</v>
      </c>
      <c r="E11604" t="s">
        <v>39</v>
      </c>
      <c r="F11604" s="1">
        <v>45111</v>
      </c>
      <c r="G11604" t="s">
        <v>8603</v>
      </c>
      <c r="H11604" t="s">
        <v>21858</v>
      </c>
      <c r="I11604" t="s">
        <v>1428</v>
      </c>
      <c r="J11604" s="5">
        <v>40495.076000000001</v>
      </c>
      <c r="K11604">
        <v>191</v>
      </c>
      <c r="L11604" t="s">
        <v>14548</v>
      </c>
      <c r="M11604" s="1">
        <v>45126</v>
      </c>
      <c r="N11604" t="s">
        <v>6294</v>
      </c>
      <c r="O11604" t="s">
        <v>23</v>
      </c>
      <c r="P11604">
        <v>2023</v>
      </c>
      <c r="Q11604" t="s">
        <v>42</v>
      </c>
      <c r="R11604">
        <v>7</v>
      </c>
    </row>
    <row r="11605" spans="1:18" x14ac:dyDescent="0.3">
      <c r="A11605" t="s">
        <v>21859</v>
      </c>
      <c r="B11605">
        <v>22</v>
      </c>
      <c r="C11605" t="s">
        <v>26</v>
      </c>
      <c r="D11605" t="s">
        <v>99</v>
      </c>
      <c r="E11605" t="s">
        <v>44</v>
      </c>
      <c r="F11605" s="1">
        <v>45081</v>
      </c>
      <c r="G11605" t="s">
        <v>21860</v>
      </c>
      <c r="H11605" t="s">
        <v>21861</v>
      </c>
      <c r="I11605" t="s">
        <v>1428</v>
      </c>
      <c r="J11605" s="5">
        <v>9763.64</v>
      </c>
      <c r="K11605">
        <v>399</v>
      </c>
      <c r="L11605" t="s">
        <v>14548</v>
      </c>
      <c r="M11605" s="1">
        <v>45096</v>
      </c>
      <c r="N11605" t="s">
        <v>9140</v>
      </c>
      <c r="O11605" t="s">
        <v>23</v>
      </c>
      <c r="P11605">
        <v>2023</v>
      </c>
      <c r="Q11605" t="s">
        <v>124</v>
      </c>
      <c r="R11605">
        <v>6</v>
      </c>
    </row>
    <row r="11606" spans="1:18" x14ac:dyDescent="0.3">
      <c r="A11606" t="s">
        <v>22054</v>
      </c>
      <c r="B11606">
        <v>54</v>
      </c>
      <c r="C11606" t="s">
        <v>17</v>
      </c>
      <c r="D11606" t="s">
        <v>48</v>
      </c>
      <c r="E11606" t="s">
        <v>27</v>
      </c>
      <c r="F11606" s="1">
        <v>45231</v>
      </c>
      <c r="G11606" t="s">
        <v>22055</v>
      </c>
      <c r="H11606" t="s">
        <v>22056</v>
      </c>
      <c r="I11606" t="s">
        <v>1428</v>
      </c>
      <c r="J11606" s="5">
        <v>38156.873200000002</v>
      </c>
      <c r="K11606">
        <v>348</v>
      </c>
      <c r="L11606" t="s">
        <v>14548</v>
      </c>
      <c r="M11606" s="1">
        <v>45253</v>
      </c>
      <c r="N11606" t="s">
        <v>11846</v>
      </c>
      <c r="O11606" t="s">
        <v>23</v>
      </c>
      <c r="P11606">
        <v>2023</v>
      </c>
      <c r="Q11606" t="s">
        <v>30</v>
      </c>
      <c r="R11606">
        <v>11</v>
      </c>
    </row>
    <row r="11607" spans="1:18" x14ac:dyDescent="0.3">
      <c r="A11607" t="s">
        <v>21862</v>
      </c>
      <c r="B11607">
        <v>39</v>
      </c>
      <c r="C11607" t="s">
        <v>26</v>
      </c>
      <c r="D11607" t="s">
        <v>65</v>
      </c>
      <c r="E11607" t="s">
        <v>27</v>
      </c>
      <c r="F11607" s="1">
        <v>45042</v>
      </c>
      <c r="G11607" t="s">
        <v>21863</v>
      </c>
      <c r="H11607" t="s">
        <v>21864</v>
      </c>
      <c r="I11607" t="s">
        <v>1428</v>
      </c>
      <c r="J11607" s="5">
        <v>46061.061999999998</v>
      </c>
      <c r="K11607">
        <v>410</v>
      </c>
      <c r="L11607" t="s">
        <v>14548</v>
      </c>
      <c r="M11607" s="1">
        <v>45067</v>
      </c>
      <c r="N11607" t="s">
        <v>6294</v>
      </c>
      <c r="O11607" t="s">
        <v>23</v>
      </c>
      <c r="P11607">
        <v>2023</v>
      </c>
      <c r="Q11607" t="s">
        <v>36</v>
      </c>
      <c r="R11607">
        <v>4</v>
      </c>
    </row>
    <row r="11608" spans="1:18" x14ac:dyDescent="0.3">
      <c r="A11608" t="s">
        <v>22057</v>
      </c>
      <c r="B11608">
        <v>61</v>
      </c>
      <c r="C11608" t="s">
        <v>17</v>
      </c>
      <c r="D11608" t="s">
        <v>18</v>
      </c>
      <c r="E11608" t="s">
        <v>39</v>
      </c>
      <c r="F11608" s="1">
        <v>45269</v>
      </c>
      <c r="G11608" t="s">
        <v>22058</v>
      </c>
      <c r="H11608" t="s">
        <v>22059</v>
      </c>
      <c r="I11608" t="s">
        <v>1428</v>
      </c>
      <c r="J11608" s="5">
        <v>25786.388800000001</v>
      </c>
      <c r="K11608">
        <v>247</v>
      </c>
      <c r="L11608" t="s">
        <v>14548</v>
      </c>
      <c r="M11608" s="1">
        <v>45274</v>
      </c>
      <c r="N11608" t="s">
        <v>11846</v>
      </c>
      <c r="O11608" t="s">
        <v>23</v>
      </c>
      <c r="P11608">
        <v>2023</v>
      </c>
      <c r="Q11608" t="s">
        <v>51</v>
      </c>
      <c r="R11608">
        <v>12</v>
      </c>
    </row>
    <row r="11609" spans="1:18" x14ac:dyDescent="0.3">
      <c r="A11609" t="s">
        <v>22060</v>
      </c>
      <c r="B11609">
        <v>85</v>
      </c>
      <c r="C11609" t="s">
        <v>17</v>
      </c>
      <c r="D11609" t="s">
        <v>48</v>
      </c>
      <c r="E11609" t="s">
        <v>33</v>
      </c>
      <c r="F11609" s="1">
        <v>45044</v>
      </c>
      <c r="G11609" t="s">
        <v>10694</v>
      </c>
      <c r="H11609" t="s">
        <v>1802</v>
      </c>
      <c r="I11609" t="s">
        <v>1428</v>
      </c>
      <c r="J11609" s="5">
        <v>31165.4833</v>
      </c>
      <c r="K11609">
        <v>312</v>
      </c>
      <c r="L11609" t="s">
        <v>14548</v>
      </c>
      <c r="M11609" s="1">
        <v>45073</v>
      </c>
      <c r="N11609" t="s">
        <v>11846</v>
      </c>
      <c r="O11609" t="s">
        <v>23</v>
      </c>
      <c r="P11609">
        <v>2023</v>
      </c>
      <c r="Q11609" t="s">
        <v>36</v>
      </c>
      <c r="R11609">
        <v>4</v>
      </c>
    </row>
    <row r="11610" spans="1:18" x14ac:dyDescent="0.3">
      <c r="A11610" t="s">
        <v>21865</v>
      </c>
      <c r="B11610">
        <v>57</v>
      </c>
      <c r="C11610" t="s">
        <v>17</v>
      </c>
      <c r="D11610" t="s">
        <v>56</v>
      </c>
      <c r="E11610" t="s">
        <v>33</v>
      </c>
      <c r="F11610" s="1">
        <v>45189</v>
      </c>
      <c r="G11610" t="s">
        <v>21866</v>
      </c>
      <c r="H11610" t="s">
        <v>21867</v>
      </c>
      <c r="I11610" t="s">
        <v>1428</v>
      </c>
      <c r="J11610" s="5">
        <v>31377.992300000002</v>
      </c>
      <c r="K11610">
        <v>356</v>
      </c>
      <c r="L11610" t="s">
        <v>14548</v>
      </c>
      <c r="M11610" s="1">
        <v>45212</v>
      </c>
      <c r="N11610" t="s">
        <v>9140</v>
      </c>
      <c r="O11610" t="s">
        <v>23</v>
      </c>
      <c r="P11610">
        <v>2023</v>
      </c>
      <c r="Q11610" t="s">
        <v>24</v>
      </c>
      <c r="R11610">
        <v>9</v>
      </c>
    </row>
    <row r="11611" spans="1:18" x14ac:dyDescent="0.3">
      <c r="A11611" t="s">
        <v>21868</v>
      </c>
      <c r="B11611">
        <v>26</v>
      </c>
      <c r="C11611" t="s">
        <v>26</v>
      </c>
      <c r="D11611" t="s">
        <v>56</v>
      </c>
      <c r="E11611" t="s">
        <v>44</v>
      </c>
      <c r="F11611" s="1">
        <v>45075</v>
      </c>
      <c r="G11611" t="s">
        <v>21869</v>
      </c>
      <c r="H11611" t="s">
        <v>21870</v>
      </c>
      <c r="I11611" t="s">
        <v>1428</v>
      </c>
      <c r="J11611" s="5">
        <v>46897.130299999997</v>
      </c>
      <c r="K11611">
        <v>158</v>
      </c>
      <c r="L11611" t="s">
        <v>14548</v>
      </c>
      <c r="M11611" s="1">
        <v>45100</v>
      </c>
      <c r="N11611" t="s">
        <v>9140</v>
      </c>
      <c r="O11611" t="s">
        <v>23</v>
      </c>
      <c r="P11611">
        <v>2023</v>
      </c>
      <c r="Q11611" t="s">
        <v>73</v>
      </c>
      <c r="R11611">
        <v>5</v>
      </c>
    </row>
    <row r="11612" spans="1:18" x14ac:dyDescent="0.3">
      <c r="A11612" t="s">
        <v>21871</v>
      </c>
      <c r="B11612">
        <v>58</v>
      </c>
      <c r="C11612" t="s">
        <v>17</v>
      </c>
      <c r="D11612" t="s">
        <v>65</v>
      </c>
      <c r="E11612" t="s">
        <v>39</v>
      </c>
      <c r="F11612" s="1">
        <v>45169</v>
      </c>
      <c r="G11612" t="s">
        <v>21872</v>
      </c>
      <c r="H11612" t="s">
        <v>21873</v>
      </c>
      <c r="I11612" t="s">
        <v>1428</v>
      </c>
      <c r="J11612" s="5">
        <v>34751.222199999997</v>
      </c>
      <c r="K11612">
        <v>236</v>
      </c>
      <c r="L11612" t="s">
        <v>14548</v>
      </c>
      <c r="M11612" s="1">
        <v>45182</v>
      </c>
      <c r="N11612" t="s">
        <v>9140</v>
      </c>
      <c r="O11612" t="s">
        <v>23</v>
      </c>
      <c r="P11612">
        <v>2023</v>
      </c>
      <c r="Q11612" t="s">
        <v>87</v>
      </c>
      <c r="R11612">
        <v>8</v>
      </c>
    </row>
    <row r="11613" spans="1:18" x14ac:dyDescent="0.3">
      <c r="A11613" t="s">
        <v>22061</v>
      </c>
      <c r="B11613">
        <v>36</v>
      </c>
      <c r="C11613" t="s">
        <v>26</v>
      </c>
      <c r="D11613" t="s">
        <v>48</v>
      </c>
      <c r="E11613" t="s">
        <v>33</v>
      </c>
      <c r="F11613" s="1">
        <v>45184</v>
      </c>
      <c r="G11613" t="s">
        <v>22062</v>
      </c>
      <c r="H11613" t="s">
        <v>22063</v>
      </c>
      <c r="I11613" t="s">
        <v>1428</v>
      </c>
      <c r="J11613" s="5">
        <v>16471.1109</v>
      </c>
      <c r="K11613">
        <v>383</v>
      </c>
      <c r="L11613" t="s">
        <v>14548</v>
      </c>
      <c r="M11613" s="1">
        <v>45199</v>
      </c>
      <c r="N11613" t="s">
        <v>11846</v>
      </c>
      <c r="O11613" t="s">
        <v>23</v>
      </c>
      <c r="P11613">
        <v>2023</v>
      </c>
      <c r="Q11613" t="s">
        <v>24</v>
      </c>
      <c r="R11613">
        <v>9</v>
      </c>
    </row>
    <row r="11614" spans="1:18" x14ac:dyDescent="0.3">
      <c r="A11614" t="s">
        <v>21874</v>
      </c>
      <c r="B11614">
        <v>68</v>
      </c>
      <c r="C11614" t="s">
        <v>17</v>
      </c>
      <c r="D11614" t="s">
        <v>99</v>
      </c>
      <c r="E11614" t="s">
        <v>57</v>
      </c>
      <c r="F11614" s="1">
        <v>45151</v>
      </c>
      <c r="G11614" t="s">
        <v>21875</v>
      </c>
      <c r="H11614" t="s">
        <v>16261</v>
      </c>
      <c r="I11614" t="s">
        <v>1428</v>
      </c>
      <c r="J11614" s="5">
        <v>6679.5352000000003</v>
      </c>
      <c r="K11614">
        <v>469</v>
      </c>
      <c r="L11614" t="s">
        <v>14548</v>
      </c>
      <c r="M11614" s="1">
        <v>45176</v>
      </c>
      <c r="N11614" t="s">
        <v>9140</v>
      </c>
      <c r="O11614" t="s">
        <v>23</v>
      </c>
      <c r="P11614">
        <v>2023</v>
      </c>
      <c r="Q11614" t="s">
        <v>87</v>
      </c>
      <c r="R11614">
        <v>8</v>
      </c>
    </row>
    <row r="11615" spans="1:18" x14ac:dyDescent="0.3">
      <c r="A11615" t="s">
        <v>21876</v>
      </c>
      <c r="B11615">
        <v>31</v>
      </c>
      <c r="C11615" t="s">
        <v>17</v>
      </c>
      <c r="D11615" t="s">
        <v>48</v>
      </c>
      <c r="E11615" t="s">
        <v>44</v>
      </c>
      <c r="F11615" s="1">
        <v>44987</v>
      </c>
      <c r="G11615" t="s">
        <v>21877</v>
      </c>
      <c r="H11615" t="s">
        <v>21878</v>
      </c>
      <c r="I11615" t="s">
        <v>1428</v>
      </c>
      <c r="J11615" s="5">
        <v>18537.912799999998</v>
      </c>
      <c r="K11615">
        <v>216</v>
      </c>
      <c r="L11615" t="s">
        <v>14548</v>
      </c>
      <c r="M11615" s="1">
        <v>45008</v>
      </c>
      <c r="N11615" t="s">
        <v>6294</v>
      </c>
      <c r="O11615" t="s">
        <v>23</v>
      </c>
      <c r="P11615">
        <v>2023</v>
      </c>
      <c r="Q11615" t="s">
        <v>68</v>
      </c>
      <c r="R11615">
        <v>3</v>
      </c>
    </row>
    <row r="11616" spans="1:18" x14ac:dyDescent="0.3">
      <c r="A11616" t="s">
        <v>22064</v>
      </c>
      <c r="B11616">
        <v>32</v>
      </c>
      <c r="C11616" t="s">
        <v>17</v>
      </c>
      <c r="D11616" t="s">
        <v>32</v>
      </c>
      <c r="E11616" t="s">
        <v>27</v>
      </c>
      <c r="F11616" s="1">
        <v>44986</v>
      </c>
      <c r="G11616" t="s">
        <v>22065</v>
      </c>
      <c r="H11616" t="s">
        <v>22066</v>
      </c>
      <c r="I11616" t="s">
        <v>1428</v>
      </c>
      <c r="J11616" s="5">
        <v>47391.289700000001</v>
      </c>
      <c r="K11616">
        <v>295</v>
      </c>
      <c r="L11616" t="s">
        <v>14548</v>
      </c>
      <c r="M11616" s="1">
        <v>45003</v>
      </c>
      <c r="N11616" t="s">
        <v>11846</v>
      </c>
      <c r="O11616" t="s">
        <v>23</v>
      </c>
      <c r="P11616">
        <v>2023</v>
      </c>
      <c r="Q11616" t="s">
        <v>68</v>
      </c>
      <c r="R11616">
        <v>3</v>
      </c>
    </row>
    <row r="11617" spans="1:18" x14ac:dyDescent="0.3">
      <c r="A11617" t="s">
        <v>21879</v>
      </c>
      <c r="B11617">
        <v>61</v>
      </c>
      <c r="C11617" t="s">
        <v>17</v>
      </c>
      <c r="D11617" t="s">
        <v>48</v>
      </c>
      <c r="E11617" t="s">
        <v>27</v>
      </c>
      <c r="F11617" s="1">
        <v>44950</v>
      </c>
      <c r="G11617" t="s">
        <v>21880</v>
      </c>
      <c r="H11617" t="s">
        <v>21881</v>
      </c>
      <c r="I11617" t="s">
        <v>1428</v>
      </c>
      <c r="J11617" s="5">
        <v>14528.216700000001</v>
      </c>
      <c r="K11617">
        <v>137</v>
      </c>
      <c r="L11617" t="s">
        <v>14548</v>
      </c>
      <c r="M11617" s="1">
        <v>44965</v>
      </c>
      <c r="N11617" t="s">
        <v>9140</v>
      </c>
      <c r="O11617" t="s">
        <v>23</v>
      </c>
      <c r="P11617">
        <v>2023</v>
      </c>
      <c r="Q11617" t="s">
        <v>80</v>
      </c>
      <c r="R11617">
        <v>1</v>
      </c>
    </row>
    <row r="11618" spans="1:18" x14ac:dyDescent="0.3">
      <c r="A11618" t="s">
        <v>21882</v>
      </c>
      <c r="B11618">
        <v>39</v>
      </c>
      <c r="C11618" t="s">
        <v>17</v>
      </c>
      <c r="D11618" t="s">
        <v>18</v>
      </c>
      <c r="E11618" t="s">
        <v>27</v>
      </c>
      <c r="F11618" s="1">
        <v>45009</v>
      </c>
      <c r="G11618" t="s">
        <v>21883</v>
      </c>
      <c r="H11618" t="s">
        <v>21884</v>
      </c>
      <c r="I11618" t="s">
        <v>1428</v>
      </c>
      <c r="J11618" s="5">
        <v>8130.6409999999996</v>
      </c>
      <c r="K11618">
        <v>181</v>
      </c>
      <c r="L11618" t="s">
        <v>14548</v>
      </c>
      <c r="M11618" s="1">
        <v>45016</v>
      </c>
      <c r="N11618" t="s">
        <v>3266</v>
      </c>
      <c r="O11618" t="s">
        <v>23</v>
      </c>
      <c r="P11618">
        <v>2023</v>
      </c>
      <c r="Q11618" t="s">
        <v>68</v>
      </c>
      <c r="R11618">
        <v>3</v>
      </c>
    </row>
    <row r="11619" spans="1:18" x14ac:dyDescent="0.3">
      <c r="A11619" t="s">
        <v>21885</v>
      </c>
      <c r="B11619">
        <v>36</v>
      </c>
      <c r="C11619" t="s">
        <v>26</v>
      </c>
      <c r="D11619" t="s">
        <v>61</v>
      </c>
      <c r="E11619" t="s">
        <v>33</v>
      </c>
      <c r="F11619" s="1">
        <v>45073</v>
      </c>
      <c r="G11619" t="s">
        <v>20844</v>
      </c>
      <c r="H11619" t="s">
        <v>21886</v>
      </c>
      <c r="I11619" t="s">
        <v>1428</v>
      </c>
      <c r="J11619" s="5">
        <v>32390.780299999999</v>
      </c>
      <c r="K11619">
        <v>255</v>
      </c>
      <c r="L11619" t="s">
        <v>14548</v>
      </c>
      <c r="M11619" s="1">
        <v>45097</v>
      </c>
      <c r="N11619" t="s">
        <v>22</v>
      </c>
      <c r="O11619" t="s">
        <v>23</v>
      </c>
      <c r="P11619">
        <v>2023</v>
      </c>
      <c r="Q11619" t="s">
        <v>73</v>
      </c>
      <c r="R11619">
        <v>5</v>
      </c>
    </row>
    <row r="11620" spans="1:18" x14ac:dyDescent="0.3">
      <c r="A11620" t="s">
        <v>21887</v>
      </c>
      <c r="B11620">
        <v>41</v>
      </c>
      <c r="C11620" t="s">
        <v>26</v>
      </c>
      <c r="D11620" t="s">
        <v>48</v>
      </c>
      <c r="E11620" t="s">
        <v>44</v>
      </c>
      <c r="F11620" s="1">
        <v>44956</v>
      </c>
      <c r="G11620" t="s">
        <v>21888</v>
      </c>
      <c r="H11620" t="s">
        <v>21889</v>
      </c>
      <c r="I11620" t="s">
        <v>1428</v>
      </c>
      <c r="J11620" s="5">
        <v>5022.1647000000003</v>
      </c>
      <c r="K11620">
        <v>426</v>
      </c>
      <c r="L11620" t="s">
        <v>14548</v>
      </c>
      <c r="M11620" s="1">
        <v>44973</v>
      </c>
      <c r="N11620" t="s">
        <v>6294</v>
      </c>
      <c r="O11620" t="s">
        <v>23</v>
      </c>
      <c r="P11620">
        <v>2023</v>
      </c>
      <c r="Q11620" t="s">
        <v>80</v>
      </c>
      <c r="R11620">
        <v>1</v>
      </c>
    </row>
    <row r="11621" spans="1:18" x14ac:dyDescent="0.3">
      <c r="A11621" t="s">
        <v>21891</v>
      </c>
      <c r="B11621">
        <v>61</v>
      </c>
      <c r="C11621" t="s">
        <v>26</v>
      </c>
      <c r="D11621" t="s">
        <v>38</v>
      </c>
      <c r="E11621" t="s">
        <v>39</v>
      </c>
      <c r="F11621" s="1">
        <v>45226</v>
      </c>
      <c r="G11621" t="s">
        <v>21892</v>
      </c>
      <c r="H11621" t="s">
        <v>21893</v>
      </c>
      <c r="I11621" t="s">
        <v>1428</v>
      </c>
      <c r="J11621" s="5">
        <v>29237.905200000001</v>
      </c>
      <c r="K11621">
        <v>381</v>
      </c>
      <c r="L11621" t="s">
        <v>14548</v>
      </c>
      <c r="M11621" s="1">
        <v>45255</v>
      </c>
      <c r="N11621" t="s">
        <v>9140</v>
      </c>
      <c r="O11621" t="s">
        <v>23</v>
      </c>
      <c r="P11621">
        <v>2023</v>
      </c>
      <c r="Q11621" t="s">
        <v>106</v>
      </c>
      <c r="R11621">
        <v>10</v>
      </c>
    </row>
    <row r="11622" spans="1:18" x14ac:dyDescent="0.3">
      <c r="A11622" t="s">
        <v>21894</v>
      </c>
      <c r="B11622">
        <v>35</v>
      </c>
      <c r="C11622" t="s">
        <v>26</v>
      </c>
      <c r="D11622" t="s">
        <v>18</v>
      </c>
      <c r="E11622" t="s">
        <v>57</v>
      </c>
      <c r="F11622" s="1">
        <v>45054</v>
      </c>
      <c r="G11622" t="s">
        <v>21895</v>
      </c>
      <c r="H11622" t="s">
        <v>21896</v>
      </c>
      <c r="I11622" t="s">
        <v>1428</v>
      </c>
      <c r="J11622" s="5">
        <v>18795.188200000001</v>
      </c>
      <c r="K11622">
        <v>483</v>
      </c>
      <c r="L11622" t="s">
        <v>14548</v>
      </c>
      <c r="M11622" s="1">
        <v>45057</v>
      </c>
      <c r="N11622" t="s">
        <v>9140</v>
      </c>
      <c r="O11622" t="s">
        <v>23</v>
      </c>
      <c r="P11622">
        <v>2023</v>
      </c>
      <c r="Q11622" t="s">
        <v>73</v>
      </c>
      <c r="R11622">
        <v>5</v>
      </c>
    </row>
    <row r="11623" spans="1:18" x14ac:dyDescent="0.3">
      <c r="A11623" t="s">
        <v>22068</v>
      </c>
      <c r="B11623">
        <v>25</v>
      </c>
      <c r="C11623" t="s">
        <v>26</v>
      </c>
      <c r="D11623" t="s">
        <v>61</v>
      </c>
      <c r="E11623" t="s">
        <v>39</v>
      </c>
      <c r="F11623" s="1">
        <v>45181</v>
      </c>
      <c r="G11623" t="s">
        <v>22069</v>
      </c>
      <c r="H11623" t="s">
        <v>22070</v>
      </c>
      <c r="I11623" t="s">
        <v>1428</v>
      </c>
      <c r="J11623" s="5">
        <v>38727.660799999998</v>
      </c>
      <c r="K11623">
        <v>431</v>
      </c>
      <c r="L11623" t="s">
        <v>14548</v>
      </c>
      <c r="M11623" s="1">
        <v>45192</v>
      </c>
      <c r="N11623" t="s">
        <v>11846</v>
      </c>
      <c r="O11623" t="s">
        <v>23</v>
      </c>
      <c r="P11623">
        <v>2023</v>
      </c>
      <c r="Q11623" t="s">
        <v>24</v>
      </c>
      <c r="R11623">
        <v>9</v>
      </c>
    </row>
    <row r="11624" spans="1:18" x14ac:dyDescent="0.3">
      <c r="A11624" t="s">
        <v>21897</v>
      </c>
      <c r="B11624">
        <v>39</v>
      </c>
      <c r="C11624" t="s">
        <v>17</v>
      </c>
      <c r="D11624" t="s">
        <v>18</v>
      </c>
      <c r="E11624" t="s">
        <v>33</v>
      </c>
      <c r="F11624" s="1">
        <v>45020</v>
      </c>
      <c r="G11624" t="s">
        <v>21898</v>
      </c>
      <c r="H11624" t="s">
        <v>21899</v>
      </c>
      <c r="I11624" t="s">
        <v>1428</v>
      </c>
      <c r="J11624" s="5">
        <v>7880.2226000000001</v>
      </c>
      <c r="K11624">
        <v>329</v>
      </c>
      <c r="L11624" t="s">
        <v>14548</v>
      </c>
      <c r="M11624" s="1">
        <v>45037</v>
      </c>
      <c r="N11624" t="s">
        <v>3266</v>
      </c>
      <c r="O11624" t="s">
        <v>23</v>
      </c>
      <c r="P11624">
        <v>2023</v>
      </c>
      <c r="Q11624" t="s">
        <v>36</v>
      </c>
      <c r="R11624">
        <v>4</v>
      </c>
    </row>
    <row r="11625" spans="1:18" x14ac:dyDescent="0.3">
      <c r="A11625" t="s">
        <v>22071</v>
      </c>
      <c r="B11625">
        <v>74</v>
      </c>
      <c r="C11625" t="s">
        <v>26</v>
      </c>
      <c r="D11625" t="s">
        <v>61</v>
      </c>
      <c r="E11625" t="s">
        <v>19</v>
      </c>
      <c r="F11625" s="1">
        <v>45210</v>
      </c>
      <c r="G11625" t="s">
        <v>22072</v>
      </c>
      <c r="H11625" t="s">
        <v>22073</v>
      </c>
      <c r="I11625" t="s">
        <v>1428</v>
      </c>
      <c r="J11625" s="5">
        <v>17676.231599999999</v>
      </c>
      <c r="K11625">
        <v>378</v>
      </c>
      <c r="L11625" t="s">
        <v>14548</v>
      </c>
      <c r="M11625" s="1">
        <v>45239</v>
      </c>
      <c r="N11625" t="s">
        <v>11846</v>
      </c>
      <c r="O11625" t="s">
        <v>23</v>
      </c>
      <c r="P11625">
        <v>2023</v>
      </c>
      <c r="Q11625" t="s">
        <v>106</v>
      </c>
      <c r="R11625">
        <v>10</v>
      </c>
    </row>
    <row r="11626" spans="1:18" x14ac:dyDescent="0.3">
      <c r="A11626" t="s">
        <v>22076</v>
      </c>
      <c r="B11626">
        <v>70</v>
      </c>
      <c r="C11626" t="s">
        <v>17</v>
      </c>
      <c r="D11626" t="s">
        <v>56</v>
      </c>
      <c r="E11626" t="s">
        <v>33</v>
      </c>
      <c r="F11626" s="1">
        <v>45128</v>
      </c>
      <c r="G11626" t="s">
        <v>22077</v>
      </c>
      <c r="H11626" t="s">
        <v>22078</v>
      </c>
      <c r="I11626" t="s">
        <v>1428</v>
      </c>
      <c r="J11626" s="5">
        <v>2862.2808</v>
      </c>
      <c r="K11626">
        <v>360</v>
      </c>
      <c r="L11626" t="s">
        <v>14548</v>
      </c>
      <c r="M11626" s="1">
        <v>45157</v>
      </c>
      <c r="N11626" t="s">
        <v>11846</v>
      </c>
      <c r="O11626" t="s">
        <v>23</v>
      </c>
      <c r="P11626">
        <v>2023</v>
      </c>
      <c r="Q11626" t="s">
        <v>42</v>
      </c>
      <c r="R11626">
        <v>7</v>
      </c>
    </row>
    <row r="11627" spans="1:18" x14ac:dyDescent="0.3">
      <c r="A11627" t="s">
        <v>21900</v>
      </c>
      <c r="B11627">
        <v>65</v>
      </c>
      <c r="C11627" t="s">
        <v>17</v>
      </c>
      <c r="D11627" t="s">
        <v>99</v>
      </c>
      <c r="E11627" t="s">
        <v>44</v>
      </c>
      <c r="F11627" s="1">
        <v>45283</v>
      </c>
      <c r="G11627" t="s">
        <v>11584</v>
      </c>
      <c r="H11627" t="s">
        <v>21901</v>
      </c>
      <c r="I11627" t="s">
        <v>1428</v>
      </c>
      <c r="J11627" s="5">
        <v>18171.745800000001</v>
      </c>
      <c r="K11627">
        <v>276</v>
      </c>
      <c r="L11627" t="s">
        <v>14548</v>
      </c>
      <c r="M11627" s="1">
        <v>45306</v>
      </c>
      <c r="N11627" t="s">
        <v>22</v>
      </c>
      <c r="O11627" t="s">
        <v>23</v>
      </c>
      <c r="P11627">
        <v>2023</v>
      </c>
      <c r="Q11627" t="s">
        <v>51</v>
      </c>
      <c r="R11627">
        <v>12</v>
      </c>
    </row>
    <row r="11628" spans="1:18" x14ac:dyDescent="0.3">
      <c r="A11628" t="s">
        <v>22079</v>
      </c>
      <c r="B11628">
        <v>54</v>
      </c>
      <c r="C11628" t="s">
        <v>17</v>
      </c>
      <c r="D11628" t="s">
        <v>65</v>
      </c>
      <c r="E11628" t="s">
        <v>57</v>
      </c>
      <c r="F11628" s="1">
        <v>44942</v>
      </c>
      <c r="G11628" t="s">
        <v>22080</v>
      </c>
      <c r="H11628" t="s">
        <v>22081</v>
      </c>
      <c r="I11628" t="s">
        <v>1428</v>
      </c>
      <c r="J11628" s="5">
        <v>36881.075799999999</v>
      </c>
      <c r="K11628">
        <v>231</v>
      </c>
      <c r="L11628" t="s">
        <v>14548</v>
      </c>
      <c r="M11628" s="1">
        <v>44969</v>
      </c>
      <c r="N11628" t="s">
        <v>11846</v>
      </c>
      <c r="O11628" t="s">
        <v>23</v>
      </c>
      <c r="P11628">
        <v>2023</v>
      </c>
      <c r="Q11628" t="s">
        <v>80</v>
      </c>
      <c r="R11628">
        <v>1</v>
      </c>
    </row>
    <row r="11629" spans="1:18" x14ac:dyDescent="0.3">
      <c r="A11629" t="s">
        <v>21902</v>
      </c>
      <c r="B11629">
        <v>70</v>
      </c>
      <c r="C11629" t="s">
        <v>26</v>
      </c>
      <c r="D11629" t="s">
        <v>61</v>
      </c>
      <c r="E11629" t="s">
        <v>57</v>
      </c>
      <c r="F11629" s="1">
        <v>45026</v>
      </c>
      <c r="G11629" t="s">
        <v>21903</v>
      </c>
      <c r="H11629" t="s">
        <v>21904</v>
      </c>
      <c r="I11629" t="s">
        <v>1428</v>
      </c>
      <c r="J11629" s="5">
        <v>1765.5168000000001</v>
      </c>
      <c r="K11629">
        <v>500</v>
      </c>
      <c r="L11629" t="s">
        <v>14548</v>
      </c>
      <c r="M11629" s="1">
        <v>45037</v>
      </c>
      <c r="N11629" t="s">
        <v>3266</v>
      </c>
      <c r="O11629" t="s">
        <v>23</v>
      </c>
      <c r="P11629">
        <v>2023</v>
      </c>
      <c r="Q11629" t="s">
        <v>36</v>
      </c>
      <c r="R11629">
        <v>4</v>
      </c>
    </row>
    <row r="11630" spans="1:18" x14ac:dyDescent="0.3">
      <c r="A11630" t="s">
        <v>22082</v>
      </c>
      <c r="B11630">
        <v>18</v>
      </c>
      <c r="C11630" t="s">
        <v>17</v>
      </c>
      <c r="D11630" t="s">
        <v>32</v>
      </c>
      <c r="E11630" t="s">
        <v>44</v>
      </c>
      <c r="F11630" s="1">
        <v>45246</v>
      </c>
      <c r="G11630" t="s">
        <v>16026</v>
      </c>
      <c r="H11630" t="s">
        <v>22083</v>
      </c>
      <c r="I11630" t="s">
        <v>1428</v>
      </c>
      <c r="J11630" s="5">
        <v>41690.682699999998</v>
      </c>
      <c r="K11630">
        <v>181</v>
      </c>
      <c r="L11630" t="s">
        <v>14548</v>
      </c>
      <c r="M11630" s="1">
        <v>45254</v>
      </c>
      <c r="N11630" t="s">
        <v>11846</v>
      </c>
      <c r="O11630" t="s">
        <v>23</v>
      </c>
      <c r="P11630">
        <v>2023</v>
      </c>
      <c r="Q11630" t="s">
        <v>30</v>
      </c>
      <c r="R11630">
        <v>11</v>
      </c>
    </row>
    <row r="11631" spans="1:18" x14ac:dyDescent="0.3">
      <c r="A11631" t="s">
        <v>21907</v>
      </c>
      <c r="B11631">
        <v>80</v>
      </c>
      <c r="C11631" t="s">
        <v>26</v>
      </c>
      <c r="D11631" t="s">
        <v>38</v>
      </c>
      <c r="E11631" t="s">
        <v>27</v>
      </c>
      <c r="F11631" s="1">
        <v>45271</v>
      </c>
      <c r="G11631" t="s">
        <v>21908</v>
      </c>
      <c r="H11631" t="s">
        <v>21909</v>
      </c>
      <c r="I11631" t="s">
        <v>1428</v>
      </c>
      <c r="J11631" s="5">
        <v>4649.0391</v>
      </c>
      <c r="K11631">
        <v>328</v>
      </c>
      <c r="L11631" t="s">
        <v>14548</v>
      </c>
      <c r="M11631" s="1">
        <v>45272</v>
      </c>
      <c r="N11631" t="s">
        <v>9140</v>
      </c>
      <c r="O11631" t="s">
        <v>23</v>
      </c>
      <c r="P11631">
        <v>2023</v>
      </c>
      <c r="Q11631" t="s">
        <v>51</v>
      </c>
      <c r="R11631">
        <v>12</v>
      </c>
    </row>
    <row r="11632" spans="1:18" x14ac:dyDescent="0.3">
      <c r="A11632" t="s">
        <v>21910</v>
      </c>
      <c r="B11632">
        <v>61</v>
      </c>
      <c r="C11632" t="s">
        <v>26</v>
      </c>
      <c r="D11632" t="s">
        <v>32</v>
      </c>
      <c r="E11632" t="s">
        <v>39</v>
      </c>
      <c r="F11632" s="1">
        <v>45236</v>
      </c>
      <c r="G11632" t="s">
        <v>21911</v>
      </c>
      <c r="H11632" t="s">
        <v>21912</v>
      </c>
      <c r="I11632" t="s">
        <v>1428</v>
      </c>
      <c r="J11632" s="5">
        <v>47937.935100000002</v>
      </c>
      <c r="K11632">
        <v>334</v>
      </c>
      <c r="L11632" t="s">
        <v>14548</v>
      </c>
      <c r="M11632" s="1">
        <v>45254</v>
      </c>
      <c r="N11632" t="s">
        <v>3266</v>
      </c>
      <c r="O11632" t="s">
        <v>23</v>
      </c>
      <c r="P11632">
        <v>2023</v>
      </c>
      <c r="Q11632" t="s">
        <v>30</v>
      </c>
      <c r="R11632">
        <v>11</v>
      </c>
    </row>
    <row r="11633" spans="1:18" x14ac:dyDescent="0.3">
      <c r="A11633" t="s">
        <v>22085</v>
      </c>
      <c r="B11633">
        <v>35</v>
      </c>
      <c r="C11633" t="s">
        <v>26</v>
      </c>
      <c r="D11633" t="s">
        <v>18</v>
      </c>
      <c r="E11633" t="s">
        <v>57</v>
      </c>
      <c r="F11633" s="1">
        <v>45139</v>
      </c>
      <c r="G11633" t="s">
        <v>22086</v>
      </c>
      <c r="H11633" t="s">
        <v>22087</v>
      </c>
      <c r="I11633" t="s">
        <v>1428</v>
      </c>
      <c r="J11633" s="5">
        <v>29744.750400000001</v>
      </c>
      <c r="K11633">
        <v>481</v>
      </c>
      <c r="L11633" t="s">
        <v>14548</v>
      </c>
      <c r="M11633" s="1">
        <v>45159</v>
      </c>
      <c r="N11633" t="s">
        <v>11846</v>
      </c>
      <c r="O11633" t="s">
        <v>23</v>
      </c>
      <c r="P11633">
        <v>2023</v>
      </c>
      <c r="Q11633" t="s">
        <v>87</v>
      </c>
      <c r="R11633">
        <v>8</v>
      </c>
    </row>
    <row r="11634" spans="1:18" x14ac:dyDescent="0.3">
      <c r="A11634" t="s">
        <v>21915</v>
      </c>
      <c r="B11634">
        <v>52</v>
      </c>
      <c r="C11634" t="s">
        <v>17</v>
      </c>
      <c r="D11634" t="s">
        <v>32</v>
      </c>
      <c r="E11634" t="s">
        <v>27</v>
      </c>
      <c r="F11634" s="1">
        <v>45226</v>
      </c>
      <c r="G11634" t="s">
        <v>21916</v>
      </c>
      <c r="H11634" t="s">
        <v>12996</v>
      </c>
      <c r="I11634" t="s">
        <v>1428</v>
      </c>
      <c r="J11634" s="5">
        <v>5871.6534000000001</v>
      </c>
      <c r="K11634">
        <v>283</v>
      </c>
      <c r="L11634" t="s">
        <v>14548</v>
      </c>
      <c r="M11634" s="1">
        <v>45245</v>
      </c>
      <c r="N11634" t="s">
        <v>6294</v>
      </c>
      <c r="O11634" t="s">
        <v>23</v>
      </c>
      <c r="P11634">
        <v>2023</v>
      </c>
      <c r="Q11634" t="s">
        <v>106</v>
      </c>
      <c r="R11634">
        <v>10</v>
      </c>
    </row>
    <row r="11635" spans="1:18" x14ac:dyDescent="0.3">
      <c r="A11635" t="s">
        <v>21917</v>
      </c>
      <c r="B11635">
        <v>36</v>
      </c>
      <c r="C11635" t="s">
        <v>17</v>
      </c>
      <c r="D11635" t="s">
        <v>65</v>
      </c>
      <c r="E11635" t="s">
        <v>44</v>
      </c>
      <c r="F11635" s="1">
        <v>45067</v>
      </c>
      <c r="G11635" t="s">
        <v>5396</v>
      </c>
      <c r="H11635" t="s">
        <v>21918</v>
      </c>
      <c r="I11635" t="s">
        <v>1428</v>
      </c>
      <c r="J11635" s="5">
        <v>42531.778100000003</v>
      </c>
      <c r="K11635">
        <v>310</v>
      </c>
      <c r="L11635" t="s">
        <v>14548</v>
      </c>
      <c r="M11635" s="1">
        <v>45088</v>
      </c>
      <c r="N11635" t="s">
        <v>3266</v>
      </c>
      <c r="O11635" t="s">
        <v>23</v>
      </c>
      <c r="P11635">
        <v>2023</v>
      </c>
      <c r="Q11635" t="s">
        <v>73</v>
      </c>
      <c r="R11635">
        <v>5</v>
      </c>
    </row>
    <row r="11636" spans="1:18" x14ac:dyDescent="0.3">
      <c r="A11636" t="s">
        <v>22088</v>
      </c>
      <c r="B11636">
        <v>48</v>
      </c>
      <c r="C11636" t="s">
        <v>17</v>
      </c>
      <c r="D11636" t="s">
        <v>61</v>
      </c>
      <c r="E11636" t="s">
        <v>33</v>
      </c>
      <c r="F11636" s="1">
        <v>45015</v>
      </c>
      <c r="G11636" t="s">
        <v>22089</v>
      </c>
      <c r="H11636" t="s">
        <v>13348</v>
      </c>
      <c r="I11636" t="s">
        <v>1428</v>
      </c>
      <c r="J11636" s="5">
        <v>22622.4709</v>
      </c>
      <c r="K11636">
        <v>384</v>
      </c>
      <c r="L11636" t="s">
        <v>14548</v>
      </c>
      <c r="M11636" s="1">
        <v>45042</v>
      </c>
      <c r="N11636" t="s">
        <v>11846</v>
      </c>
      <c r="O11636" t="s">
        <v>23</v>
      </c>
      <c r="P11636">
        <v>2023</v>
      </c>
      <c r="Q11636" t="s">
        <v>68</v>
      </c>
      <c r="R11636">
        <v>3</v>
      </c>
    </row>
    <row r="11637" spans="1:18" x14ac:dyDescent="0.3">
      <c r="A11637" t="s">
        <v>21921</v>
      </c>
      <c r="B11637">
        <v>75</v>
      </c>
      <c r="C11637" t="s">
        <v>17</v>
      </c>
      <c r="D11637" t="s">
        <v>38</v>
      </c>
      <c r="E11637" t="s">
        <v>57</v>
      </c>
      <c r="F11637" s="1">
        <v>44983</v>
      </c>
      <c r="G11637" t="s">
        <v>21922</v>
      </c>
      <c r="H11637" t="s">
        <v>21923</v>
      </c>
      <c r="I11637" t="s">
        <v>1428</v>
      </c>
      <c r="J11637" s="5">
        <v>13257.6245</v>
      </c>
      <c r="K11637">
        <v>280</v>
      </c>
      <c r="L11637" t="s">
        <v>14548</v>
      </c>
      <c r="M11637" s="1">
        <v>45007</v>
      </c>
      <c r="N11637" t="s">
        <v>9140</v>
      </c>
      <c r="O11637" t="s">
        <v>23</v>
      </c>
      <c r="P11637">
        <v>2023</v>
      </c>
      <c r="Q11637" t="s">
        <v>102</v>
      </c>
      <c r="R11637">
        <v>2</v>
      </c>
    </row>
    <row r="11638" spans="1:18" x14ac:dyDescent="0.3">
      <c r="A11638" t="s">
        <v>22090</v>
      </c>
      <c r="B11638">
        <v>36</v>
      </c>
      <c r="C11638" t="s">
        <v>17</v>
      </c>
      <c r="D11638" t="s">
        <v>18</v>
      </c>
      <c r="E11638" t="s">
        <v>57</v>
      </c>
      <c r="F11638" s="1">
        <v>45049</v>
      </c>
      <c r="G11638" t="s">
        <v>22091</v>
      </c>
      <c r="H11638" t="s">
        <v>22092</v>
      </c>
      <c r="I11638" t="s">
        <v>1428</v>
      </c>
      <c r="J11638" s="5">
        <v>20120.5121</v>
      </c>
      <c r="K11638">
        <v>432</v>
      </c>
      <c r="L11638" t="s">
        <v>14548</v>
      </c>
      <c r="M11638" s="1">
        <v>45066</v>
      </c>
      <c r="N11638" t="s">
        <v>11846</v>
      </c>
      <c r="O11638" t="s">
        <v>23</v>
      </c>
      <c r="P11638">
        <v>2023</v>
      </c>
      <c r="Q11638" t="s">
        <v>73</v>
      </c>
      <c r="R11638">
        <v>5</v>
      </c>
    </row>
    <row r="11639" spans="1:18" x14ac:dyDescent="0.3">
      <c r="A11639" t="s">
        <v>21924</v>
      </c>
      <c r="B11639">
        <v>56</v>
      </c>
      <c r="C11639" t="s">
        <v>26</v>
      </c>
      <c r="D11639" t="s">
        <v>61</v>
      </c>
      <c r="E11639" t="s">
        <v>19</v>
      </c>
      <c r="F11639" s="1">
        <v>45173</v>
      </c>
      <c r="G11639" t="s">
        <v>21925</v>
      </c>
      <c r="H11639" t="s">
        <v>21926</v>
      </c>
      <c r="I11639" t="s">
        <v>1428</v>
      </c>
      <c r="J11639" s="5">
        <v>25684.4067</v>
      </c>
      <c r="K11639">
        <v>138</v>
      </c>
      <c r="L11639" t="s">
        <v>14548</v>
      </c>
      <c r="M11639" s="1">
        <v>45175</v>
      </c>
      <c r="N11639" t="s">
        <v>3266</v>
      </c>
      <c r="O11639" t="s">
        <v>23</v>
      </c>
      <c r="P11639">
        <v>2023</v>
      </c>
      <c r="Q11639" t="s">
        <v>24</v>
      </c>
      <c r="R11639">
        <v>9</v>
      </c>
    </row>
    <row r="11640" spans="1:18" x14ac:dyDescent="0.3">
      <c r="A11640" t="s">
        <v>22094</v>
      </c>
      <c r="B11640">
        <v>73</v>
      </c>
      <c r="C11640" t="s">
        <v>17</v>
      </c>
      <c r="D11640" t="s">
        <v>32</v>
      </c>
      <c r="E11640" t="s">
        <v>44</v>
      </c>
      <c r="F11640" s="1">
        <v>45120</v>
      </c>
      <c r="G11640" t="s">
        <v>22095</v>
      </c>
      <c r="H11640" t="s">
        <v>22096</v>
      </c>
      <c r="I11640" t="s">
        <v>1428</v>
      </c>
      <c r="J11640" s="5">
        <v>17089.7844</v>
      </c>
      <c r="K11640">
        <v>325</v>
      </c>
      <c r="L11640" t="s">
        <v>14548</v>
      </c>
      <c r="M11640" s="1">
        <v>45146</v>
      </c>
      <c r="N11640" t="s">
        <v>11846</v>
      </c>
      <c r="O11640" t="s">
        <v>23</v>
      </c>
      <c r="P11640">
        <v>2023</v>
      </c>
      <c r="Q11640" t="s">
        <v>42</v>
      </c>
      <c r="R11640">
        <v>7</v>
      </c>
    </row>
    <row r="11641" spans="1:18" x14ac:dyDescent="0.3">
      <c r="A11641" t="s">
        <v>21927</v>
      </c>
      <c r="B11641">
        <v>32</v>
      </c>
      <c r="C11641" t="s">
        <v>17</v>
      </c>
      <c r="D11641" t="s">
        <v>99</v>
      </c>
      <c r="E11641" t="s">
        <v>33</v>
      </c>
      <c r="F11641" s="1">
        <v>45049</v>
      </c>
      <c r="G11641" t="s">
        <v>21928</v>
      </c>
      <c r="H11641" t="s">
        <v>21929</v>
      </c>
      <c r="I11641" t="s">
        <v>1428</v>
      </c>
      <c r="J11641" s="5">
        <v>29897.5262</v>
      </c>
      <c r="K11641">
        <v>282</v>
      </c>
      <c r="L11641" t="s">
        <v>14548</v>
      </c>
      <c r="M11641" s="1">
        <v>45078</v>
      </c>
      <c r="N11641" t="s">
        <v>9140</v>
      </c>
      <c r="O11641" t="s">
        <v>23</v>
      </c>
      <c r="P11641">
        <v>2023</v>
      </c>
      <c r="Q11641" t="s">
        <v>73</v>
      </c>
      <c r="R11641">
        <v>5</v>
      </c>
    </row>
    <row r="11642" spans="1:18" x14ac:dyDescent="0.3">
      <c r="A11642" t="s">
        <v>21930</v>
      </c>
      <c r="B11642">
        <v>35</v>
      </c>
      <c r="C11642" t="s">
        <v>17</v>
      </c>
      <c r="D11642" t="s">
        <v>48</v>
      </c>
      <c r="E11642" t="s">
        <v>27</v>
      </c>
      <c r="F11642" s="1">
        <v>45276</v>
      </c>
      <c r="G11642" t="s">
        <v>21931</v>
      </c>
      <c r="H11642" t="s">
        <v>21932</v>
      </c>
      <c r="I11642" t="s">
        <v>1428</v>
      </c>
      <c r="J11642" s="5">
        <v>35098.392999999996</v>
      </c>
      <c r="K11642">
        <v>139</v>
      </c>
      <c r="L11642" t="s">
        <v>14548</v>
      </c>
      <c r="M11642" s="1">
        <v>45290</v>
      </c>
      <c r="N11642" t="s">
        <v>3266</v>
      </c>
      <c r="O11642" t="s">
        <v>23</v>
      </c>
      <c r="P11642">
        <v>2023</v>
      </c>
      <c r="Q11642" t="s">
        <v>51</v>
      </c>
      <c r="R11642">
        <v>12</v>
      </c>
    </row>
    <row r="11643" spans="1:18" x14ac:dyDescent="0.3">
      <c r="A11643" t="s">
        <v>21938</v>
      </c>
      <c r="B11643">
        <v>39</v>
      </c>
      <c r="C11643" t="s">
        <v>26</v>
      </c>
      <c r="D11643" t="s">
        <v>48</v>
      </c>
      <c r="E11643" t="s">
        <v>44</v>
      </c>
      <c r="F11643" s="1">
        <v>44957</v>
      </c>
      <c r="G11643" t="s">
        <v>21939</v>
      </c>
      <c r="H11643" t="s">
        <v>4709</v>
      </c>
      <c r="I11643" t="s">
        <v>1428</v>
      </c>
      <c r="J11643" s="5">
        <v>20212.913</v>
      </c>
      <c r="K11643">
        <v>273</v>
      </c>
      <c r="L11643" t="s">
        <v>14548</v>
      </c>
      <c r="M11643" s="1">
        <v>44961</v>
      </c>
      <c r="N11643" t="s">
        <v>3266</v>
      </c>
      <c r="O11643" t="s">
        <v>23</v>
      </c>
      <c r="P11643">
        <v>2023</v>
      </c>
      <c r="Q11643" t="s">
        <v>80</v>
      </c>
      <c r="R11643">
        <v>1</v>
      </c>
    </row>
    <row r="11644" spans="1:18" x14ac:dyDescent="0.3">
      <c r="A11644" t="s">
        <v>22099</v>
      </c>
      <c r="B11644">
        <v>43</v>
      </c>
      <c r="C11644" t="s">
        <v>26</v>
      </c>
      <c r="D11644" t="s">
        <v>61</v>
      </c>
      <c r="E11644" t="s">
        <v>19</v>
      </c>
      <c r="F11644" s="1">
        <v>45253</v>
      </c>
      <c r="G11644" t="s">
        <v>22100</v>
      </c>
      <c r="H11644" t="s">
        <v>22101</v>
      </c>
      <c r="I11644" t="s">
        <v>1428</v>
      </c>
      <c r="J11644" s="5">
        <v>10012.884099999999</v>
      </c>
      <c r="K11644">
        <v>409</v>
      </c>
      <c r="L11644" t="s">
        <v>14548</v>
      </c>
      <c r="M11644" s="1">
        <v>45257</v>
      </c>
      <c r="N11644" t="s">
        <v>11846</v>
      </c>
      <c r="O11644" t="s">
        <v>23</v>
      </c>
      <c r="P11644">
        <v>2023</v>
      </c>
      <c r="Q11644" t="s">
        <v>30</v>
      </c>
      <c r="R11644">
        <v>11</v>
      </c>
    </row>
    <row r="11645" spans="1:18" x14ac:dyDescent="0.3">
      <c r="A11645" t="s">
        <v>21941</v>
      </c>
      <c r="B11645">
        <v>36</v>
      </c>
      <c r="C11645" t="s">
        <v>26</v>
      </c>
      <c r="D11645" t="s">
        <v>56</v>
      </c>
      <c r="E11645" t="s">
        <v>39</v>
      </c>
      <c r="F11645" s="1">
        <v>45076</v>
      </c>
      <c r="G11645" t="s">
        <v>9912</v>
      </c>
      <c r="H11645" t="s">
        <v>21942</v>
      </c>
      <c r="I11645" t="s">
        <v>1428</v>
      </c>
      <c r="J11645" s="5">
        <v>43654.288200000003</v>
      </c>
      <c r="K11645">
        <v>474</v>
      </c>
      <c r="L11645" t="s">
        <v>14548</v>
      </c>
      <c r="M11645" s="1">
        <v>45098</v>
      </c>
      <c r="N11645" t="s">
        <v>9140</v>
      </c>
      <c r="O11645" t="s">
        <v>23</v>
      </c>
      <c r="P11645">
        <v>2023</v>
      </c>
      <c r="Q11645" t="s">
        <v>73</v>
      </c>
      <c r="R11645">
        <v>5</v>
      </c>
    </row>
    <row r="11646" spans="1:18" x14ac:dyDescent="0.3">
      <c r="A11646" t="s">
        <v>21943</v>
      </c>
      <c r="B11646">
        <v>43</v>
      </c>
      <c r="C11646" t="s">
        <v>17</v>
      </c>
      <c r="D11646" t="s">
        <v>48</v>
      </c>
      <c r="E11646" t="s">
        <v>33</v>
      </c>
      <c r="F11646" s="1">
        <v>44960</v>
      </c>
      <c r="G11646" t="s">
        <v>21944</v>
      </c>
      <c r="H11646" t="s">
        <v>21945</v>
      </c>
      <c r="I11646" t="s">
        <v>1428</v>
      </c>
      <c r="J11646" s="5">
        <v>9690.0640999999996</v>
      </c>
      <c r="K11646">
        <v>336</v>
      </c>
      <c r="L11646" t="s">
        <v>14548</v>
      </c>
      <c r="M11646" s="1">
        <v>44986</v>
      </c>
      <c r="N11646" t="s">
        <v>3266</v>
      </c>
      <c r="O11646" t="s">
        <v>23</v>
      </c>
      <c r="P11646">
        <v>2023</v>
      </c>
      <c r="Q11646" t="s">
        <v>102</v>
      </c>
      <c r="R11646">
        <v>2</v>
      </c>
    </row>
    <row r="11647" spans="1:18" x14ac:dyDescent="0.3">
      <c r="A11647" t="s">
        <v>21946</v>
      </c>
      <c r="B11647">
        <v>23</v>
      </c>
      <c r="C11647" t="s">
        <v>26</v>
      </c>
      <c r="D11647" t="s">
        <v>38</v>
      </c>
      <c r="E11647" t="s">
        <v>57</v>
      </c>
      <c r="F11647" s="1">
        <v>45008</v>
      </c>
      <c r="G11647" t="s">
        <v>21947</v>
      </c>
      <c r="H11647" t="s">
        <v>21948</v>
      </c>
      <c r="I11647" t="s">
        <v>1428</v>
      </c>
      <c r="J11647" s="5">
        <v>39401.316800000001</v>
      </c>
      <c r="K11647">
        <v>161</v>
      </c>
      <c r="L11647" t="s">
        <v>14548</v>
      </c>
      <c r="M11647" s="1">
        <v>45014</v>
      </c>
      <c r="N11647" t="s">
        <v>6294</v>
      </c>
      <c r="O11647" t="s">
        <v>23</v>
      </c>
      <c r="P11647">
        <v>2023</v>
      </c>
      <c r="Q11647" t="s">
        <v>68</v>
      </c>
      <c r="R11647">
        <v>3</v>
      </c>
    </row>
    <row r="11648" spans="1:18" x14ac:dyDescent="0.3">
      <c r="A11648" t="s">
        <v>21949</v>
      </c>
      <c r="B11648">
        <v>45</v>
      </c>
      <c r="C11648" t="s">
        <v>26</v>
      </c>
      <c r="D11648" t="s">
        <v>56</v>
      </c>
      <c r="E11648" t="s">
        <v>19</v>
      </c>
      <c r="F11648" s="1">
        <v>45009</v>
      </c>
      <c r="G11648" t="s">
        <v>21950</v>
      </c>
      <c r="H11648" t="s">
        <v>21951</v>
      </c>
      <c r="I11648" t="s">
        <v>1428</v>
      </c>
      <c r="J11648" s="5">
        <v>45457.547400000003</v>
      </c>
      <c r="K11648">
        <v>317</v>
      </c>
      <c r="L11648" t="s">
        <v>14548</v>
      </c>
      <c r="M11648" s="1">
        <v>45034</v>
      </c>
      <c r="N11648" t="s">
        <v>6294</v>
      </c>
      <c r="O11648" t="s">
        <v>23</v>
      </c>
      <c r="P11648">
        <v>2023</v>
      </c>
      <c r="Q11648" t="s">
        <v>68</v>
      </c>
      <c r="R11648">
        <v>3</v>
      </c>
    </row>
    <row r="11649" spans="1:18" x14ac:dyDescent="0.3">
      <c r="A11649" t="s">
        <v>7439</v>
      </c>
      <c r="B11649">
        <v>22</v>
      </c>
      <c r="C11649" t="s">
        <v>17</v>
      </c>
      <c r="D11649" t="s">
        <v>38</v>
      </c>
      <c r="E11649" t="s">
        <v>44</v>
      </c>
      <c r="F11649" s="1">
        <v>45032</v>
      </c>
      <c r="G11649" t="s">
        <v>22102</v>
      </c>
      <c r="H11649" t="s">
        <v>22103</v>
      </c>
      <c r="I11649" t="s">
        <v>1428</v>
      </c>
      <c r="J11649" s="5">
        <v>6075.7143999999998</v>
      </c>
      <c r="K11649">
        <v>476</v>
      </c>
      <c r="L11649" t="s">
        <v>14548</v>
      </c>
      <c r="M11649" s="1">
        <v>45056</v>
      </c>
      <c r="N11649" t="s">
        <v>11846</v>
      </c>
      <c r="O11649" t="s">
        <v>23</v>
      </c>
      <c r="P11649">
        <v>2023</v>
      </c>
      <c r="Q11649" t="s">
        <v>36</v>
      </c>
      <c r="R11649">
        <v>4</v>
      </c>
    </row>
    <row r="11650" spans="1:18" x14ac:dyDescent="0.3">
      <c r="A11650" t="s">
        <v>21952</v>
      </c>
      <c r="B11650">
        <v>36</v>
      </c>
      <c r="C11650" t="s">
        <v>26</v>
      </c>
      <c r="D11650" t="s">
        <v>56</v>
      </c>
      <c r="E11650" t="s">
        <v>27</v>
      </c>
      <c r="F11650" s="1">
        <v>45040</v>
      </c>
      <c r="G11650" t="s">
        <v>21953</v>
      </c>
      <c r="H11650" t="s">
        <v>21954</v>
      </c>
      <c r="I11650" t="s">
        <v>1428</v>
      </c>
      <c r="J11650" s="5">
        <v>20379.533500000001</v>
      </c>
      <c r="K11650">
        <v>353</v>
      </c>
      <c r="L11650" t="s">
        <v>14548</v>
      </c>
      <c r="M11650" s="1">
        <v>45047</v>
      </c>
      <c r="N11650" t="s">
        <v>3266</v>
      </c>
      <c r="O11650" t="s">
        <v>23</v>
      </c>
      <c r="P11650">
        <v>2023</v>
      </c>
      <c r="Q11650" t="s">
        <v>36</v>
      </c>
      <c r="R11650">
        <v>4</v>
      </c>
    </row>
    <row r="11651" spans="1:18" x14ac:dyDescent="0.3">
      <c r="A11651" t="s">
        <v>21955</v>
      </c>
      <c r="B11651">
        <v>65</v>
      </c>
      <c r="C11651" t="s">
        <v>17</v>
      </c>
      <c r="D11651" t="s">
        <v>99</v>
      </c>
      <c r="E11651" t="s">
        <v>19</v>
      </c>
      <c r="F11651" s="1">
        <v>45246</v>
      </c>
      <c r="G11651" t="s">
        <v>21956</v>
      </c>
      <c r="H11651" t="s">
        <v>21957</v>
      </c>
      <c r="I11651" t="s">
        <v>1428</v>
      </c>
      <c r="J11651" s="5">
        <v>47481.133900000001</v>
      </c>
      <c r="K11651">
        <v>358</v>
      </c>
      <c r="L11651" t="s">
        <v>14548</v>
      </c>
      <c r="M11651" s="1">
        <v>45272</v>
      </c>
      <c r="N11651" t="s">
        <v>6294</v>
      </c>
      <c r="O11651" t="s">
        <v>23</v>
      </c>
      <c r="P11651">
        <v>2023</v>
      </c>
      <c r="Q11651" t="s">
        <v>30</v>
      </c>
      <c r="R11651">
        <v>11</v>
      </c>
    </row>
    <row r="11652" spans="1:18" x14ac:dyDescent="0.3">
      <c r="A11652" t="s">
        <v>21958</v>
      </c>
      <c r="B11652">
        <v>44</v>
      </c>
      <c r="C11652" t="s">
        <v>17</v>
      </c>
      <c r="D11652" t="s">
        <v>38</v>
      </c>
      <c r="E11652" t="s">
        <v>57</v>
      </c>
      <c r="F11652" s="1">
        <v>45003</v>
      </c>
      <c r="G11652" t="s">
        <v>21959</v>
      </c>
      <c r="H11652" t="s">
        <v>21960</v>
      </c>
      <c r="I11652" t="s">
        <v>1428</v>
      </c>
      <c r="J11652" s="5">
        <v>49834.5841</v>
      </c>
      <c r="K11652">
        <v>278</v>
      </c>
      <c r="L11652" t="s">
        <v>14548</v>
      </c>
      <c r="M11652" s="1">
        <v>45004</v>
      </c>
      <c r="N11652" t="s">
        <v>22</v>
      </c>
      <c r="O11652" t="s">
        <v>23</v>
      </c>
      <c r="P11652">
        <v>2023</v>
      </c>
      <c r="Q11652" t="s">
        <v>68</v>
      </c>
      <c r="R11652">
        <v>3</v>
      </c>
    </row>
    <row r="11653" spans="1:18" x14ac:dyDescent="0.3">
      <c r="A11653" t="s">
        <v>22106</v>
      </c>
      <c r="B11653">
        <v>49</v>
      </c>
      <c r="C11653" t="s">
        <v>26</v>
      </c>
      <c r="D11653" t="s">
        <v>32</v>
      </c>
      <c r="E11653" t="s">
        <v>39</v>
      </c>
      <c r="F11653" s="1">
        <v>44935</v>
      </c>
      <c r="G11653" t="s">
        <v>22107</v>
      </c>
      <c r="H11653" t="s">
        <v>9610</v>
      </c>
      <c r="I11653" t="s">
        <v>1428</v>
      </c>
      <c r="J11653" s="5">
        <v>20056.317299999999</v>
      </c>
      <c r="K11653">
        <v>251</v>
      </c>
      <c r="L11653" t="s">
        <v>14548</v>
      </c>
      <c r="M11653" s="1">
        <v>44946</v>
      </c>
      <c r="N11653" t="s">
        <v>11846</v>
      </c>
      <c r="O11653" t="s">
        <v>23</v>
      </c>
      <c r="P11653">
        <v>2023</v>
      </c>
      <c r="Q11653" t="s">
        <v>80</v>
      </c>
      <c r="R11653">
        <v>1</v>
      </c>
    </row>
    <row r="11654" spans="1:18" x14ac:dyDescent="0.3">
      <c r="A11654" t="s">
        <v>21961</v>
      </c>
      <c r="B11654">
        <v>35</v>
      </c>
      <c r="C11654" t="s">
        <v>26</v>
      </c>
      <c r="D11654" t="s">
        <v>61</v>
      </c>
      <c r="E11654" t="s">
        <v>33</v>
      </c>
      <c r="F11654" s="1">
        <v>44978</v>
      </c>
      <c r="G11654" t="s">
        <v>1154</v>
      </c>
      <c r="H11654" t="s">
        <v>21962</v>
      </c>
      <c r="I11654" t="s">
        <v>1428</v>
      </c>
      <c r="J11654" s="5">
        <v>6929.7116999999998</v>
      </c>
      <c r="K11654">
        <v>178</v>
      </c>
      <c r="L11654" t="s">
        <v>14548</v>
      </c>
      <c r="M11654" s="1">
        <v>44984</v>
      </c>
      <c r="N11654" t="s">
        <v>3266</v>
      </c>
      <c r="O11654" t="s">
        <v>23</v>
      </c>
      <c r="P11654">
        <v>2023</v>
      </c>
      <c r="Q11654" t="s">
        <v>102</v>
      </c>
      <c r="R11654">
        <v>2</v>
      </c>
    </row>
    <row r="11655" spans="1:18" x14ac:dyDescent="0.3">
      <c r="A11655" t="s">
        <v>15008</v>
      </c>
      <c r="B11655">
        <v>68</v>
      </c>
      <c r="C11655" t="s">
        <v>17</v>
      </c>
      <c r="D11655" t="s">
        <v>32</v>
      </c>
      <c r="E11655" t="s">
        <v>33</v>
      </c>
      <c r="F11655" s="1">
        <v>45050</v>
      </c>
      <c r="G11655" t="s">
        <v>22108</v>
      </c>
      <c r="H11655" t="s">
        <v>22109</v>
      </c>
      <c r="I11655" t="s">
        <v>1428</v>
      </c>
      <c r="J11655" s="5">
        <v>16812.2402</v>
      </c>
      <c r="K11655">
        <v>444</v>
      </c>
      <c r="L11655" t="s">
        <v>14548</v>
      </c>
      <c r="M11655" s="1">
        <v>45054</v>
      </c>
      <c r="N11655" t="s">
        <v>11846</v>
      </c>
      <c r="O11655" t="s">
        <v>23</v>
      </c>
      <c r="P11655">
        <v>2023</v>
      </c>
      <c r="Q11655" t="s">
        <v>73</v>
      </c>
      <c r="R11655">
        <v>5</v>
      </c>
    </row>
    <row r="11656" spans="1:18" x14ac:dyDescent="0.3">
      <c r="A11656" t="s">
        <v>22110</v>
      </c>
      <c r="B11656">
        <v>52</v>
      </c>
      <c r="C11656" t="s">
        <v>17</v>
      </c>
      <c r="D11656" t="s">
        <v>48</v>
      </c>
      <c r="E11656" t="s">
        <v>44</v>
      </c>
      <c r="F11656" s="1">
        <v>45069</v>
      </c>
      <c r="G11656" t="s">
        <v>22111</v>
      </c>
      <c r="H11656" t="s">
        <v>22112</v>
      </c>
      <c r="I11656" t="s">
        <v>1428</v>
      </c>
      <c r="J11656" s="5">
        <v>8521.5134999999991</v>
      </c>
      <c r="K11656">
        <v>331</v>
      </c>
      <c r="L11656" t="s">
        <v>14548</v>
      </c>
      <c r="M11656" s="1">
        <v>45079</v>
      </c>
      <c r="N11656" t="s">
        <v>11846</v>
      </c>
      <c r="O11656" t="s">
        <v>23</v>
      </c>
      <c r="P11656">
        <v>2023</v>
      </c>
      <c r="Q11656" t="s">
        <v>73</v>
      </c>
      <c r="R11656">
        <v>5</v>
      </c>
    </row>
    <row r="11657" spans="1:18" x14ac:dyDescent="0.3">
      <c r="A11657" t="s">
        <v>21966</v>
      </c>
      <c r="B11657">
        <v>74</v>
      </c>
      <c r="C11657" t="s">
        <v>17</v>
      </c>
      <c r="D11657" t="s">
        <v>99</v>
      </c>
      <c r="E11657" t="s">
        <v>44</v>
      </c>
      <c r="F11657" s="1">
        <v>45240</v>
      </c>
      <c r="G11657" t="s">
        <v>21967</v>
      </c>
      <c r="H11657" t="s">
        <v>21968</v>
      </c>
      <c r="I11657" t="s">
        <v>1428</v>
      </c>
      <c r="J11657" s="5">
        <v>43620.332399999999</v>
      </c>
      <c r="K11657">
        <v>482</v>
      </c>
      <c r="L11657" t="s">
        <v>14548</v>
      </c>
      <c r="M11657" s="1">
        <v>45246</v>
      </c>
      <c r="N11657" t="s">
        <v>6294</v>
      </c>
      <c r="O11657" t="s">
        <v>23</v>
      </c>
      <c r="P11657">
        <v>2023</v>
      </c>
      <c r="Q11657" t="s">
        <v>30</v>
      </c>
      <c r="R11657">
        <v>11</v>
      </c>
    </row>
    <row r="11658" spans="1:18" x14ac:dyDescent="0.3">
      <c r="A11658" t="s">
        <v>22113</v>
      </c>
      <c r="B11658">
        <v>61</v>
      </c>
      <c r="C11658" t="s">
        <v>17</v>
      </c>
      <c r="D11658" t="s">
        <v>99</v>
      </c>
      <c r="E11658" t="s">
        <v>19</v>
      </c>
      <c r="F11658" s="1">
        <v>45131</v>
      </c>
      <c r="G11658" t="s">
        <v>22114</v>
      </c>
      <c r="H11658" t="s">
        <v>22115</v>
      </c>
      <c r="I11658" t="s">
        <v>1428</v>
      </c>
      <c r="J11658" s="5">
        <v>6049.7566999999999</v>
      </c>
      <c r="K11658">
        <v>191</v>
      </c>
      <c r="L11658" t="s">
        <v>14548</v>
      </c>
      <c r="M11658" s="1">
        <v>45135</v>
      </c>
      <c r="N11658" t="s">
        <v>11846</v>
      </c>
      <c r="O11658" t="s">
        <v>23</v>
      </c>
      <c r="P11658">
        <v>2023</v>
      </c>
      <c r="Q11658" t="s">
        <v>42</v>
      </c>
      <c r="R11658">
        <v>7</v>
      </c>
    </row>
    <row r="11659" spans="1:18" x14ac:dyDescent="0.3">
      <c r="A11659" t="s">
        <v>21971</v>
      </c>
      <c r="B11659">
        <v>35</v>
      </c>
      <c r="C11659" t="s">
        <v>26</v>
      </c>
      <c r="D11659" t="s">
        <v>65</v>
      </c>
      <c r="E11659" t="s">
        <v>33</v>
      </c>
      <c r="F11659" s="1">
        <v>45222</v>
      </c>
      <c r="G11659" t="s">
        <v>21972</v>
      </c>
      <c r="H11659" t="s">
        <v>21973</v>
      </c>
      <c r="I11659" t="s">
        <v>1428</v>
      </c>
      <c r="J11659" s="5">
        <v>39120.9208</v>
      </c>
      <c r="K11659">
        <v>103</v>
      </c>
      <c r="L11659" t="s">
        <v>14548</v>
      </c>
      <c r="M11659" s="1">
        <v>45240</v>
      </c>
      <c r="N11659" t="s">
        <v>6294</v>
      </c>
      <c r="O11659" t="s">
        <v>23</v>
      </c>
      <c r="P11659">
        <v>2023</v>
      </c>
      <c r="Q11659" t="s">
        <v>106</v>
      </c>
      <c r="R11659">
        <v>10</v>
      </c>
    </row>
    <row r="11660" spans="1:18" x14ac:dyDescent="0.3">
      <c r="A11660" t="s">
        <v>21974</v>
      </c>
      <c r="B11660">
        <v>59</v>
      </c>
      <c r="C11660" t="s">
        <v>26</v>
      </c>
      <c r="D11660" t="s">
        <v>38</v>
      </c>
      <c r="E11660" t="s">
        <v>33</v>
      </c>
      <c r="F11660" s="1">
        <v>45148</v>
      </c>
      <c r="G11660" t="s">
        <v>21975</v>
      </c>
      <c r="H11660" t="s">
        <v>21976</v>
      </c>
      <c r="I11660" t="s">
        <v>1428</v>
      </c>
      <c r="J11660" s="5">
        <v>36830.678699999997</v>
      </c>
      <c r="K11660">
        <v>471</v>
      </c>
      <c r="L11660" t="s">
        <v>14548</v>
      </c>
      <c r="M11660" s="1">
        <v>45154</v>
      </c>
      <c r="N11660" t="s">
        <v>9140</v>
      </c>
      <c r="O11660" t="s">
        <v>23</v>
      </c>
      <c r="P11660">
        <v>2023</v>
      </c>
      <c r="Q11660" t="s">
        <v>87</v>
      </c>
      <c r="R11660">
        <v>8</v>
      </c>
    </row>
    <row r="11661" spans="1:18" x14ac:dyDescent="0.3">
      <c r="A11661" t="s">
        <v>21977</v>
      </c>
      <c r="B11661">
        <v>53</v>
      </c>
      <c r="C11661" t="s">
        <v>17</v>
      </c>
      <c r="D11661" t="s">
        <v>32</v>
      </c>
      <c r="E11661" t="s">
        <v>44</v>
      </c>
      <c r="F11661" s="1">
        <v>44992</v>
      </c>
      <c r="G11661" t="s">
        <v>21978</v>
      </c>
      <c r="H11661" t="s">
        <v>21979</v>
      </c>
      <c r="I11661" t="s">
        <v>1428</v>
      </c>
      <c r="J11661" s="5">
        <v>36960.985999999997</v>
      </c>
      <c r="K11661">
        <v>356</v>
      </c>
      <c r="L11661" t="s">
        <v>14548</v>
      </c>
      <c r="M11661" s="1">
        <v>45013</v>
      </c>
      <c r="N11661" t="s">
        <v>22</v>
      </c>
      <c r="O11661" t="s">
        <v>23</v>
      </c>
      <c r="P11661">
        <v>2023</v>
      </c>
      <c r="Q11661" t="s">
        <v>68</v>
      </c>
      <c r="R11661">
        <v>3</v>
      </c>
    </row>
    <row r="11662" spans="1:18" x14ac:dyDescent="0.3">
      <c r="A11662" t="s">
        <v>20677</v>
      </c>
      <c r="B11662">
        <v>72</v>
      </c>
      <c r="C11662" t="s">
        <v>26</v>
      </c>
      <c r="D11662" t="s">
        <v>56</v>
      </c>
      <c r="E11662" t="s">
        <v>33</v>
      </c>
      <c r="F11662" s="1">
        <v>44128</v>
      </c>
      <c r="G11662" t="s">
        <v>25398</v>
      </c>
      <c r="H11662" t="s">
        <v>25679</v>
      </c>
      <c r="I11662" t="s">
        <v>2691</v>
      </c>
      <c r="J11662" s="5">
        <v>19065.0609</v>
      </c>
      <c r="K11662">
        <v>490</v>
      </c>
      <c r="L11662" t="s">
        <v>14548</v>
      </c>
      <c r="M11662" s="1">
        <v>44137</v>
      </c>
      <c r="N11662" t="s">
        <v>3266</v>
      </c>
      <c r="O11662" t="s">
        <v>23</v>
      </c>
      <c r="P11662">
        <v>2020</v>
      </c>
      <c r="Q11662" t="s">
        <v>106</v>
      </c>
      <c r="R11662">
        <v>10</v>
      </c>
    </row>
    <row r="11663" spans="1:18" x14ac:dyDescent="0.3">
      <c r="A11663" t="s">
        <v>26667</v>
      </c>
      <c r="B11663">
        <v>48</v>
      </c>
      <c r="C11663" t="s">
        <v>26</v>
      </c>
      <c r="D11663" t="s">
        <v>65</v>
      </c>
      <c r="E11663" t="s">
        <v>57</v>
      </c>
      <c r="F11663" s="1">
        <v>43901</v>
      </c>
      <c r="G11663" t="s">
        <v>26668</v>
      </c>
      <c r="H11663" t="s">
        <v>26669</v>
      </c>
      <c r="I11663" t="s">
        <v>1428</v>
      </c>
      <c r="J11663" s="5">
        <v>34934.935400000002</v>
      </c>
      <c r="K11663">
        <v>458</v>
      </c>
      <c r="L11663" t="s">
        <v>14548</v>
      </c>
      <c r="M11663" s="1">
        <v>43904</v>
      </c>
      <c r="N11663" t="s">
        <v>3266</v>
      </c>
      <c r="O11663" t="s">
        <v>23</v>
      </c>
      <c r="P11663">
        <v>2020</v>
      </c>
      <c r="Q11663" t="s">
        <v>68</v>
      </c>
      <c r="R11663">
        <v>3</v>
      </c>
    </row>
    <row r="11664" spans="1:18" x14ac:dyDescent="0.3">
      <c r="A11664" t="s">
        <v>24677</v>
      </c>
      <c r="B11664">
        <v>32</v>
      </c>
      <c r="C11664" t="s">
        <v>26</v>
      </c>
      <c r="D11664" t="s">
        <v>48</v>
      </c>
      <c r="E11664" t="s">
        <v>44</v>
      </c>
      <c r="F11664" s="1">
        <v>43973</v>
      </c>
      <c r="G11664" t="s">
        <v>24678</v>
      </c>
      <c r="H11664" t="s">
        <v>24679</v>
      </c>
      <c r="I11664" t="s">
        <v>2088</v>
      </c>
      <c r="J11664" s="5">
        <v>44695.261700000003</v>
      </c>
      <c r="K11664">
        <v>166</v>
      </c>
      <c r="L11664" t="s">
        <v>14548</v>
      </c>
      <c r="M11664" s="1">
        <v>43996</v>
      </c>
      <c r="N11664" t="s">
        <v>3266</v>
      </c>
      <c r="O11664" t="s">
        <v>23</v>
      </c>
      <c r="P11664">
        <v>2020</v>
      </c>
      <c r="Q11664" t="s">
        <v>73</v>
      </c>
      <c r="R11664">
        <v>5</v>
      </c>
    </row>
    <row r="11665" spans="1:18" x14ac:dyDescent="0.3">
      <c r="A11665" t="s">
        <v>26690</v>
      </c>
      <c r="B11665">
        <v>80</v>
      </c>
      <c r="C11665" t="s">
        <v>26</v>
      </c>
      <c r="D11665" t="s">
        <v>38</v>
      </c>
      <c r="E11665" t="s">
        <v>27</v>
      </c>
      <c r="F11665" s="1">
        <v>44193</v>
      </c>
      <c r="G11665" t="s">
        <v>26691</v>
      </c>
      <c r="H11665" t="s">
        <v>26692</v>
      </c>
      <c r="I11665" t="s">
        <v>1428</v>
      </c>
      <c r="J11665" s="5">
        <v>22518.903399999999</v>
      </c>
      <c r="K11665">
        <v>382</v>
      </c>
      <c r="L11665" t="s">
        <v>14548</v>
      </c>
      <c r="M11665" s="1">
        <v>44217</v>
      </c>
      <c r="N11665" t="s">
        <v>3266</v>
      </c>
      <c r="O11665" t="s">
        <v>23</v>
      </c>
      <c r="P11665">
        <v>2020</v>
      </c>
      <c r="Q11665" t="s">
        <v>51</v>
      </c>
      <c r="R11665">
        <v>12</v>
      </c>
    </row>
    <row r="11666" spans="1:18" x14ac:dyDescent="0.3">
      <c r="A11666" t="s">
        <v>26192</v>
      </c>
      <c r="B11666">
        <v>50</v>
      </c>
      <c r="C11666" t="s">
        <v>26</v>
      </c>
      <c r="D11666" t="s">
        <v>18</v>
      </c>
      <c r="E11666" t="s">
        <v>57</v>
      </c>
      <c r="F11666" s="1">
        <v>43876</v>
      </c>
      <c r="G11666" t="s">
        <v>26193</v>
      </c>
      <c r="H11666" t="s">
        <v>26194</v>
      </c>
      <c r="I11666" t="s">
        <v>20</v>
      </c>
      <c r="J11666" s="5">
        <v>22289.612400000002</v>
      </c>
      <c r="K11666">
        <v>455</v>
      </c>
      <c r="L11666" t="s">
        <v>14548</v>
      </c>
      <c r="M11666" s="1">
        <v>43881</v>
      </c>
      <c r="N11666" t="s">
        <v>3266</v>
      </c>
      <c r="O11666" t="s">
        <v>23</v>
      </c>
      <c r="P11666">
        <v>2020</v>
      </c>
      <c r="Q11666" t="s">
        <v>102</v>
      </c>
      <c r="R11666">
        <v>2</v>
      </c>
    </row>
    <row r="11667" spans="1:18" x14ac:dyDescent="0.3">
      <c r="A11667" t="s">
        <v>26204</v>
      </c>
      <c r="B11667">
        <v>41</v>
      </c>
      <c r="C11667" t="s">
        <v>26</v>
      </c>
      <c r="D11667" t="s">
        <v>32</v>
      </c>
      <c r="E11667" t="s">
        <v>33</v>
      </c>
      <c r="F11667" s="1">
        <v>44003</v>
      </c>
      <c r="G11667" t="s">
        <v>26205</v>
      </c>
      <c r="H11667" t="s">
        <v>26206</v>
      </c>
      <c r="I11667" t="s">
        <v>20</v>
      </c>
      <c r="J11667" s="5">
        <v>46057.541700000002</v>
      </c>
      <c r="K11667">
        <v>225</v>
      </c>
      <c r="L11667" t="s">
        <v>14548</v>
      </c>
      <c r="M11667" s="1">
        <v>44009</v>
      </c>
      <c r="N11667" t="s">
        <v>3266</v>
      </c>
      <c r="O11667" t="s">
        <v>23</v>
      </c>
      <c r="P11667">
        <v>2020</v>
      </c>
      <c r="Q11667" t="s">
        <v>124</v>
      </c>
      <c r="R11667">
        <v>6</v>
      </c>
    </row>
    <row r="11668" spans="1:18" x14ac:dyDescent="0.3">
      <c r="A11668" t="s">
        <v>26209</v>
      </c>
      <c r="B11668">
        <v>52</v>
      </c>
      <c r="C11668" t="s">
        <v>26</v>
      </c>
      <c r="D11668" t="s">
        <v>38</v>
      </c>
      <c r="E11668" t="s">
        <v>39</v>
      </c>
      <c r="F11668" s="1">
        <v>43973</v>
      </c>
      <c r="G11668" t="s">
        <v>26210</v>
      </c>
      <c r="H11668" t="s">
        <v>26211</v>
      </c>
      <c r="I11668" t="s">
        <v>20</v>
      </c>
      <c r="J11668" s="5">
        <v>9951.6301000000003</v>
      </c>
      <c r="K11668">
        <v>313</v>
      </c>
      <c r="L11668" t="s">
        <v>14548</v>
      </c>
      <c r="M11668" s="1">
        <v>43990</v>
      </c>
      <c r="N11668" t="s">
        <v>3266</v>
      </c>
      <c r="O11668" t="s">
        <v>23</v>
      </c>
      <c r="P11668">
        <v>2020</v>
      </c>
      <c r="Q11668" t="s">
        <v>73</v>
      </c>
      <c r="R11668">
        <v>5</v>
      </c>
    </row>
    <row r="11669" spans="1:18" x14ac:dyDescent="0.3">
      <c r="A11669" t="s">
        <v>26230</v>
      </c>
      <c r="B11669">
        <v>70</v>
      </c>
      <c r="C11669" t="s">
        <v>26</v>
      </c>
      <c r="D11669" t="s">
        <v>38</v>
      </c>
      <c r="E11669" t="s">
        <v>39</v>
      </c>
      <c r="F11669" s="1">
        <v>43957</v>
      </c>
      <c r="G11669" t="s">
        <v>26231</v>
      </c>
      <c r="H11669" t="s">
        <v>26232</v>
      </c>
      <c r="I11669" t="s">
        <v>20</v>
      </c>
      <c r="J11669" s="5">
        <v>13568.1077</v>
      </c>
      <c r="K11669">
        <v>498</v>
      </c>
      <c r="L11669" t="s">
        <v>14548</v>
      </c>
      <c r="M11669" s="1">
        <v>43980</v>
      </c>
      <c r="N11669" t="s">
        <v>3266</v>
      </c>
      <c r="O11669" t="s">
        <v>23</v>
      </c>
      <c r="P11669">
        <v>2020</v>
      </c>
      <c r="Q11669" t="s">
        <v>73</v>
      </c>
      <c r="R11669">
        <v>5</v>
      </c>
    </row>
    <row r="11670" spans="1:18" x14ac:dyDescent="0.3">
      <c r="A11670" t="s">
        <v>25229</v>
      </c>
      <c r="B11670">
        <v>73</v>
      </c>
      <c r="C11670" t="s">
        <v>26</v>
      </c>
      <c r="D11670" t="s">
        <v>65</v>
      </c>
      <c r="E11670" t="s">
        <v>44</v>
      </c>
      <c r="F11670" s="1">
        <v>43864</v>
      </c>
      <c r="G11670" t="s">
        <v>25230</v>
      </c>
      <c r="H11670" t="s">
        <v>25231</v>
      </c>
      <c r="I11670" t="s">
        <v>757</v>
      </c>
      <c r="J11670" s="5">
        <v>20573.856</v>
      </c>
      <c r="K11670">
        <v>182</v>
      </c>
      <c r="L11670" t="s">
        <v>14548</v>
      </c>
      <c r="M11670" s="1">
        <v>43892</v>
      </c>
      <c r="N11670" t="s">
        <v>3266</v>
      </c>
      <c r="O11670" t="s">
        <v>23</v>
      </c>
      <c r="P11670">
        <v>2020</v>
      </c>
      <c r="Q11670" t="s">
        <v>102</v>
      </c>
      <c r="R11670">
        <v>2</v>
      </c>
    </row>
    <row r="11671" spans="1:18" x14ac:dyDescent="0.3">
      <c r="A11671" t="s">
        <v>26234</v>
      </c>
      <c r="B11671">
        <v>46</v>
      </c>
      <c r="C11671" t="s">
        <v>26</v>
      </c>
      <c r="D11671" t="s">
        <v>18</v>
      </c>
      <c r="E11671" t="s">
        <v>39</v>
      </c>
      <c r="F11671" s="1">
        <v>44038</v>
      </c>
      <c r="G11671" t="s">
        <v>6954</v>
      </c>
      <c r="H11671" t="s">
        <v>12018</v>
      </c>
      <c r="I11671" t="s">
        <v>20</v>
      </c>
      <c r="J11671" s="5">
        <v>39436.260300000002</v>
      </c>
      <c r="K11671">
        <v>328</v>
      </c>
      <c r="L11671" t="s">
        <v>14548</v>
      </c>
      <c r="M11671" s="1">
        <v>44039</v>
      </c>
      <c r="N11671" t="s">
        <v>3266</v>
      </c>
      <c r="O11671" t="s">
        <v>23</v>
      </c>
      <c r="P11671">
        <v>2020</v>
      </c>
      <c r="Q11671" t="s">
        <v>42</v>
      </c>
      <c r="R11671">
        <v>7</v>
      </c>
    </row>
    <row r="11672" spans="1:18" x14ac:dyDescent="0.3">
      <c r="A11672" t="s">
        <v>25755</v>
      </c>
      <c r="B11672">
        <v>70</v>
      </c>
      <c r="C11672" t="s">
        <v>26</v>
      </c>
      <c r="D11672" t="s">
        <v>56</v>
      </c>
      <c r="E11672" t="s">
        <v>19</v>
      </c>
      <c r="F11672" s="1">
        <v>44117</v>
      </c>
      <c r="G11672" t="s">
        <v>20509</v>
      </c>
      <c r="H11672" t="s">
        <v>347</v>
      </c>
      <c r="I11672" t="s">
        <v>2691</v>
      </c>
      <c r="J11672" s="5">
        <v>18300.9323</v>
      </c>
      <c r="K11672">
        <v>430</v>
      </c>
      <c r="L11672" t="s">
        <v>14548</v>
      </c>
      <c r="M11672" s="1">
        <v>44141</v>
      </c>
      <c r="N11672" t="s">
        <v>3266</v>
      </c>
      <c r="O11672" t="s">
        <v>23</v>
      </c>
      <c r="P11672">
        <v>2020</v>
      </c>
      <c r="Q11672" t="s">
        <v>106</v>
      </c>
      <c r="R11672">
        <v>10</v>
      </c>
    </row>
    <row r="11673" spans="1:18" x14ac:dyDescent="0.3">
      <c r="A11673" t="s">
        <v>25756</v>
      </c>
      <c r="B11673">
        <v>19</v>
      </c>
      <c r="C11673" t="s">
        <v>26</v>
      </c>
      <c r="D11673" t="s">
        <v>18</v>
      </c>
      <c r="E11673" t="s">
        <v>33</v>
      </c>
      <c r="F11673" s="1">
        <v>43885</v>
      </c>
      <c r="G11673" t="s">
        <v>25757</v>
      </c>
      <c r="H11673" t="s">
        <v>25758</v>
      </c>
      <c r="I11673" t="s">
        <v>2691</v>
      </c>
      <c r="J11673" s="5">
        <v>22812.371899999998</v>
      </c>
      <c r="K11673">
        <v>484</v>
      </c>
      <c r="L11673" t="s">
        <v>14548</v>
      </c>
      <c r="M11673" s="1">
        <v>43889</v>
      </c>
      <c r="N11673" t="s">
        <v>3266</v>
      </c>
      <c r="O11673" t="s">
        <v>23</v>
      </c>
      <c r="P11673">
        <v>2020</v>
      </c>
      <c r="Q11673" t="s">
        <v>102</v>
      </c>
      <c r="R11673">
        <v>2</v>
      </c>
    </row>
    <row r="11674" spans="1:18" x14ac:dyDescent="0.3">
      <c r="A11674" t="s">
        <v>24731</v>
      </c>
      <c r="B11674">
        <v>23</v>
      </c>
      <c r="C11674" t="s">
        <v>26</v>
      </c>
      <c r="D11674" t="s">
        <v>48</v>
      </c>
      <c r="E11674" t="s">
        <v>19</v>
      </c>
      <c r="F11674" s="1">
        <v>44097</v>
      </c>
      <c r="G11674" t="s">
        <v>24732</v>
      </c>
      <c r="H11674" t="s">
        <v>24733</v>
      </c>
      <c r="I11674" t="s">
        <v>2088</v>
      </c>
      <c r="J11674" s="5">
        <v>47854.586000000003</v>
      </c>
      <c r="K11674">
        <v>110</v>
      </c>
      <c r="L11674" t="s">
        <v>14548</v>
      </c>
      <c r="M11674" s="1">
        <v>44110</v>
      </c>
      <c r="N11674" t="s">
        <v>3266</v>
      </c>
      <c r="O11674" t="s">
        <v>23</v>
      </c>
      <c r="P11674">
        <v>2020</v>
      </c>
      <c r="Q11674" t="s">
        <v>24</v>
      </c>
      <c r="R11674">
        <v>9</v>
      </c>
    </row>
    <row r="11675" spans="1:18" x14ac:dyDescent="0.3">
      <c r="A11675" t="s">
        <v>26238</v>
      </c>
      <c r="B11675">
        <v>75</v>
      </c>
      <c r="C11675" t="s">
        <v>26</v>
      </c>
      <c r="D11675" t="s">
        <v>32</v>
      </c>
      <c r="E11675" t="s">
        <v>39</v>
      </c>
      <c r="F11675" s="1">
        <v>44097</v>
      </c>
      <c r="G11675" t="s">
        <v>26239</v>
      </c>
      <c r="H11675" t="s">
        <v>26240</v>
      </c>
      <c r="I11675" t="s">
        <v>20</v>
      </c>
      <c r="J11675" s="5">
        <v>41882.124499999998</v>
      </c>
      <c r="K11675">
        <v>212</v>
      </c>
      <c r="L11675" t="s">
        <v>14548</v>
      </c>
      <c r="M11675" s="1">
        <v>44121</v>
      </c>
      <c r="N11675" t="s">
        <v>3266</v>
      </c>
      <c r="O11675" t="s">
        <v>23</v>
      </c>
      <c r="P11675">
        <v>2020</v>
      </c>
      <c r="Q11675" t="s">
        <v>24</v>
      </c>
      <c r="R11675">
        <v>9</v>
      </c>
    </row>
    <row r="11676" spans="1:18" x14ac:dyDescent="0.3">
      <c r="A11676" t="s">
        <v>24734</v>
      </c>
      <c r="B11676">
        <v>70</v>
      </c>
      <c r="C11676" t="s">
        <v>26</v>
      </c>
      <c r="D11676" t="s">
        <v>61</v>
      </c>
      <c r="E11676" t="s">
        <v>33</v>
      </c>
      <c r="F11676" s="1">
        <v>43842</v>
      </c>
      <c r="G11676" t="s">
        <v>24735</v>
      </c>
      <c r="H11676" t="s">
        <v>24736</v>
      </c>
      <c r="I11676" t="s">
        <v>2088</v>
      </c>
      <c r="J11676" s="5">
        <v>6202.0702000000001</v>
      </c>
      <c r="K11676">
        <v>395</v>
      </c>
      <c r="L11676" t="s">
        <v>14548</v>
      </c>
      <c r="M11676" s="1">
        <v>43848</v>
      </c>
      <c r="N11676" t="s">
        <v>3266</v>
      </c>
      <c r="O11676" t="s">
        <v>23</v>
      </c>
      <c r="P11676">
        <v>2020</v>
      </c>
      <c r="Q11676" t="s">
        <v>80</v>
      </c>
      <c r="R11676">
        <v>1</v>
      </c>
    </row>
    <row r="11677" spans="1:18" x14ac:dyDescent="0.3">
      <c r="A11677" t="s">
        <v>26749</v>
      </c>
      <c r="B11677">
        <v>75</v>
      </c>
      <c r="C11677" t="s">
        <v>26</v>
      </c>
      <c r="D11677" t="s">
        <v>32</v>
      </c>
      <c r="E11677" t="s">
        <v>44</v>
      </c>
      <c r="F11677" s="1">
        <v>44171</v>
      </c>
      <c r="G11677" t="s">
        <v>26750</v>
      </c>
      <c r="H11677" t="s">
        <v>26751</v>
      </c>
      <c r="I11677" t="s">
        <v>1428</v>
      </c>
      <c r="J11677" s="5">
        <v>49401.467900000003</v>
      </c>
      <c r="K11677">
        <v>133</v>
      </c>
      <c r="L11677" t="s">
        <v>14548</v>
      </c>
      <c r="M11677" s="1">
        <v>44201</v>
      </c>
      <c r="N11677" t="s">
        <v>3266</v>
      </c>
      <c r="O11677" t="s">
        <v>23</v>
      </c>
      <c r="P11677">
        <v>2020</v>
      </c>
      <c r="Q11677" t="s">
        <v>51</v>
      </c>
      <c r="R11677">
        <v>12</v>
      </c>
    </row>
    <row r="11678" spans="1:18" x14ac:dyDescent="0.3">
      <c r="A11678" t="s">
        <v>26259</v>
      </c>
      <c r="B11678">
        <v>44</v>
      </c>
      <c r="C11678" t="s">
        <v>26</v>
      </c>
      <c r="D11678" t="s">
        <v>38</v>
      </c>
      <c r="E11678" t="s">
        <v>44</v>
      </c>
      <c r="F11678" s="1">
        <v>44114</v>
      </c>
      <c r="G11678" t="s">
        <v>26260</v>
      </c>
      <c r="H11678" t="s">
        <v>26261</v>
      </c>
      <c r="I11678" t="s">
        <v>20</v>
      </c>
      <c r="J11678" s="5">
        <v>36027.143700000001</v>
      </c>
      <c r="K11678">
        <v>200</v>
      </c>
      <c r="L11678" t="s">
        <v>14548</v>
      </c>
      <c r="M11678" s="1">
        <v>44135</v>
      </c>
      <c r="N11678" t="s">
        <v>3266</v>
      </c>
      <c r="O11678" t="s">
        <v>23</v>
      </c>
      <c r="P11678">
        <v>2020</v>
      </c>
      <c r="Q11678" t="s">
        <v>106</v>
      </c>
      <c r="R11678">
        <v>10</v>
      </c>
    </row>
    <row r="11679" spans="1:18" x14ac:dyDescent="0.3">
      <c r="A11679" t="s">
        <v>26760</v>
      </c>
      <c r="B11679">
        <v>25</v>
      </c>
      <c r="C11679" t="s">
        <v>26</v>
      </c>
      <c r="D11679" t="s">
        <v>18</v>
      </c>
      <c r="E11679" t="s">
        <v>33</v>
      </c>
      <c r="F11679" s="1">
        <v>44091</v>
      </c>
      <c r="G11679" t="s">
        <v>9054</v>
      </c>
      <c r="H11679" t="s">
        <v>26761</v>
      </c>
      <c r="I11679" t="s">
        <v>1428</v>
      </c>
      <c r="J11679" s="5">
        <v>18721.137299999999</v>
      </c>
      <c r="K11679">
        <v>104</v>
      </c>
      <c r="L11679" t="s">
        <v>14548</v>
      </c>
      <c r="M11679" s="1">
        <v>44103</v>
      </c>
      <c r="N11679" t="s">
        <v>3266</v>
      </c>
      <c r="O11679" t="s">
        <v>23</v>
      </c>
      <c r="P11679">
        <v>2020</v>
      </c>
      <c r="Q11679" t="s">
        <v>24</v>
      </c>
      <c r="R11679">
        <v>9</v>
      </c>
    </row>
    <row r="11680" spans="1:18" x14ac:dyDescent="0.3">
      <c r="A11680" t="s">
        <v>24761</v>
      </c>
      <c r="B11680">
        <v>20</v>
      </c>
      <c r="C11680" t="s">
        <v>26</v>
      </c>
      <c r="D11680" t="s">
        <v>38</v>
      </c>
      <c r="E11680" t="s">
        <v>57</v>
      </c>
      <c r="F11680" s="1">
        <v>44196</v>
      </c>
      <c r="G11680" t="s">
        <v>24762</v>
      </c>
      <c r="H11680" t="s">
        <v>24763</v>
      </c>
      <c r="I11680" t="s">
        <v>2088</v>
      </c>
      <c r="J11680" s="5">
        <v>42929.849399999999</v>
      </c>
      <c r="K11680">
        <v>135</v>
      </c>
      <c r="L11680" t="s">
        <v>14548</v>
      </c>
      <c r="M11680" s="1">
        <v>44197</v>
      </c>
      <c r="N11680" t="s">
        <v>3266</v>
      </c>
      <c r="O11680" t="s">
        <v>23</v>
      </c>
      <c r="P11680">
        <v>2020</v>
      </c>
      <c r="Q11680" t="s">
        <v>51</v>
      </c>
      <c r="R11680">
        <v>12</v>
      </c>
    </row>
    <row r="11681" spans="1:18" x14ac:dyDescent="0.3">
      <c r="A11681" t="s">
        <v>25252</v>
      </c>
      <c r="B11681">
        <v>20</v>
      </c>
      <c r="C11681" t="s">
        <v>26</v>
      </c>
      <c r="D11681" t="s">
        <v>38</v>
      </c>
      <c r="E11681" t="s">
        <v>27</v>
      </c>
      <c r="F11681" s="1">
        <v>44082</v>
      </c>
      <c r="G11681" t="s">
        <v>25253</v>
      </c>
      <c r="H11681" t="s">
        <v>25254</v>
      </c>
      <c r="I11681" t="s">
        <v>757</v>
      </c>
      <c r="J11681" s="5">
        <v>12664.8421</v>
      </c>
      <c r="K11681">
        <v>141</v>
      </c>
      <c r="L11681" t="s">
        <v>14548</v>
      </c>
      <c r="M11681" s="1">
        <v>44099</v>
      </c>
      <c r="N11681" t="s">
        <v>3266</v>
      </c>
      <c r="O11681" t="s">
        <v>23</v>
      </c>
      <c r="P11681">
        <v>2020</v>
      </c>
      <c r="Q11681" t="s">
        <v>24</v>
      </c>
      <c r="R11681">
        <v>9</v>
      </c>
    </row>
    <row r="11682" spans="1:18" x14ac:dyDescent="0.3">
      <c r="A11682" t="s">
        <v>24764</v>
      </c>
      <c r="B11682">
        <v>26</v>
      </c>
      <c r="C11682" t="s">
        <v>26</v>
      </c>
      <c r="D11682" t="s">
        <v>61</v>
      </c>
      <c r="E11682" t="s">
        <v>19</v>
      </c>
      <c r="F11682" s="1">
        <v>44037</v>
      </c>
      <c r="G11682" t="s">
        <v>24765</v>
      </c>
      <c r="H11682" t="s">
        <v>24766</v>
      </c>
      <c r="I11682" t="s">
        <v>2088</v>
      </c>
      <c r="J11682" s="5">
        <v>36973.282500000001</v>
      </c>
      <c r="K11682">
        <v>249</v>
      </c>
      <c r="L11682" t="s">
        <v>14548</v>
      </c>
      <c r="M11682" s="1">
        <v>44046</v>
      </c>
      <c r="N11682" t="s">
        <v>3266</v>
      </c>
      <c r="O11682" t="s">
        <v>23</v>
      </c>
      <c r="P11682">
        <v>2020</v>
      </c>
      <c r="Q11682" t="s">
        <v>42</v>
      </c>
      <c r="R11682">
        <v>7</v>
      </c>
    </row>
    <row r="11683" spans="1:18" x14ac:dyDescent="0.3">
      <c r="A11683" t="s">
        <v>25797</v>
      </c>
      <c r="B11683">
        <v>55</v>
      </c>
      <c r="C11683" t="s">
        <v>26</v>
      </c>
      <c r="D11683" t="s">
        <v>61</v>
      </c>
      <c r="E11683" t="s">
        <v>44</v>
      </c>
      <c r="F11683" s="1">
        <v>43837</v>
      </c>
      <c r="G11683" t="s">
        <v>25798</v>
      </c>
      <c r="H11683" t="s">
        <v>25799</v>
      </c>
      <c r="I11683" t="s">
        <v>2691</v>
      </c>
      <c r="J11683" s="5">
        <v>18134.5821</v>
      </c>
      <c r="K11683">
        <v>452</v>
      </c>
      <c r="L11683" t="s">
        <v>14548</v>
      </c>
      <c r="M11683" s="1">
        <v>43846</v>
      </c>
      <c r="N11683" t="s">
        <v>3266</v>
      </c>
      <c r="O11683" t="s">
        <v>23</v>
      </c>
      <c r="P11683">
        <v>2020</v>
      </c>
      <c r="Q11683" t="s">
        <v>80</v>
      </c>
      <c r="R11683">
        <v>1</v>
      </c>
    </row>
    <row r="11684" spans="1:18" x14ac:dyDescent="0.3">
      <c r="A11684" t="s">
        <v>25275</v>
      </c>
      <c r="B11684">
        <v>65</v>
      </c>
      <c r="C11684" t="s">
        <v>26</v>
      </c>
      <c r="D11684" t="s">
        <v>65</v>
      </c>
      <c r="E11684" t="s">
        <v>57</v>
      </c>
      <c r="F11684" s="1">
        <v>43928</v>
      </c>
      <c r="G11684" t="s">
        <v>25276</v>
      </c>
      <c r="H11684" t="s">
        <v>25277</v>
      </c>
      <c r="I11684" t="s">
        <v>757</v>
      </c>
      <c r="J11684" s="5">
        <v>10104.373600000001</v>
      </c>
      <c r="K11684">
        <v>414</v>
      </c>
      <c r="L11684" t="s">
        <v>14548</v>
      </c>
      <c r="M11684" s="1">
        <v>43940</v>
      </c>
      <c r="N11684" t="s">
        <v>3266</v>
      </c>
      <c r="O11684" t="s">
        <v>23</v>
      </c>
      <c r="P11684">
        <v>2020</v>
      </c>
      <c r="Q11684" t="s">
        <v>36</v>
      </c>
      <c r="R11684">
        <v>4</v>
      </c>
    </row>
    <row r="11685" spans="1:18" x14ac:dyDescent="0.3">
      <c r="A11685" t="s">
        <v>26801</v>
      </c>
      <c r="B11685">
        <v>41</v>
      </c>
      <c r="C11685" t="s">
        <v>26</v>
      </c>
      <c r="D11685" t="s">
        <v>48</v>
      </c>
      <c r="E11685" t="s">
        <v>57</v>
      </c>
      <c r="F11685" s="1">
        <v>43947</v>
      </c>
      <c r="G11685" t="s">
        <v>26802</v>
      </c>
      <c r="H11685" t="s">
        <v>26803</v>
      </c>
      <c r="I11685" t="s">
        <v>1428</v>
      </c>
      <c r="J11685" s="5">
        <v>36810.290999999997</v>
      </c>
      <c r="K11685">
        <v>213</v>
      </c>
      <c r="L11685" t="s">
        <v>14548</v>
      </c>
      <c r="M11685" s="1">
        <v>43977</v>
      </c>
      <c r="N11685" t="s">
        <v>3266</v>
      </c>
      <c r="O11685" t="s">
        <v>23</v>
      </c>
      <c r="P11685">
        <v>2020</v>
      </c>
      <c r="Q11685" t="s">
        <v>36</v>
      </c>
      <c r="R11685">
        <v>4</v>
      </c>
    </row>
    <row r="11686" spans="1:18" x14ac:dyDescent="0.3">
      <c r="A11686" t="s">
        <v>25817</v>
      </c>
      <c r="B11686">
        <v>53</v>
      </c>
      <c r="C11686" t="s">
        <v>26</v>
      </c>
      <c r="D11686" t="s">
        <v>32</v>
      </c>
      <c r="E11686" t="s">
        <v>27</v>
      </c>
      <c r="F11686" s="1">
        <v>43995</v>
      </c>
      <c r="G11686" t="s">
        <v>25818</v>
      </c>
      <c r="H11686" t="s">
        <v>25819</v>
      </c>
      <c r="I11686" t="s">
        <v>2691</v>
      </c>
      <c r="J11686" s="5">
        <v>43700.770700000001</v>
      </c>
      <c r="K11686">
        <v>335</v>
      </c>
      <c r="L11686" t="s">
        <v>14548</v>
      </c>
      <c r="M11686" s="1">
        <v>44012</v>
      </c>
      <c r="N11686" t="s">
        <v>3266</v>
      </c>
      <c r="O11686" t="s">
        <v>23</v>
      </c>
      <c r="P11686">
        <v>2020</v>
      </c>
      <c r="Q11686" t="s">
        <v>124</v>
      </c>
      <c r="R11686">
        <v>6</v>
      </c>
    </row>
    <row r="11687" spans="1:18" x14ac:dyDescent="0.3">
      <c r="A11687" t="s">
        <v>24812</v>
      </c>
      <c r="B11687">
        <v>81</v>
      </c>
      <c r="C11687" t="s">
        <v>26</v>
      </c>
      <c r="D11687" t="s">
        <v>99</v>
      </c>
      <c r="E11687" t="s">
        <v>44</v>
      </c>
      <c r="F11687" s="1">
        <v>44127</v>
      </c>
      <c r="G11687" t="s">
        <v>24813</v>
      </c>
      <c r="H11687" t="s">
        <v>24814</v>
      </c>
      <c r="I11687" t="s">
        <v>2088</v>
      </c>
      <c r="J11687" s="5">
        <v>32363.482499999998</v>
      </c>
      <c r="K11687">
        <v>145</v>
      </c>
      <c r="L11687" t="s">
        <v>14548</v>
      </c>
      <c r="M11687" s="1">
        <v>44141</v>
      </c>
      <c r="N11687" t="s">
        <v>3266</v>
      </c>
      <c r="O11687" t="s">
        <v>23</v>
      </c>
      <c r="P11687">
        <v>2020</v>
      </c>
      <c r="Q11687" t="s">
        <v>106</v>
      </c>
      <c r="R11687">
        <v>10</v>
      </c>
    </row>
    <row r="11688" spans="1:18" x14ac:dyDescent="0.3">
      <c r="A11688" t="s">
        <v>25307</v>
      </c>
      <c r="B11688">
        <v>23</v>
      </c>
      <c r="C11688" t="s">
        <v>26</v>
      </c>
      <c r="D11688" t="s">
        <v>38</v>
      </c>
      <c r="E11688" t="s">
        <v>27</v>
      </c>
      <c r="F11688" s="1">
        <v>44151</v>
      </c>
      <c r="G11688" t="s">
        <v>25308</v>
      </c>
      <c r="H11688" t="s">
        <v>25309</v>
      </c>
      <c r="I11688" t="s">
        <v>757</v>
      </c>
      <c r="J11688" s="5">
        <v>11432.8151</v>
      </c>
      <c r="K11688">
        <v>344</v>
      </c>
      <c r="L11688" t="s">
        <v>14548</v>
      </c>
      <c r="M11688" s="1">
        <v>44181</v>
      </c>
      <c r="N11688" t="s">
        <v>3266</v>
      </c>
      <c r="O11688" t="s">
        <v>23</v>
      </c>
      <c r="P11688">
        <v>2020</v>
      </c>
      <c r="Q11688" t="s">
        <v>30</v>
      </c>
      <c r="R11688">
        <v>11</v>
      </c>
    </row>
    <row r="11689" spans="1:18" x14ac:dyDescent="0.3">
      <c r="A11689" t="s">
        <v>26834</v>
      </c>
      <c r="B11689">
        <v>75</v>
      </c>
      <c r="C11689" t="s">
        <v>26</v>
      </c>
      <c r="D11689" t="s">
        <v>18</v>
      </c>
      <c r="E11689" t="s">
        <v>44</v>
      </c>
      <c r="F11689" s="1">
        <v>44032</v>
      </c>
      <c r="G11689" t="s">
        <v>26835</v>
      </c>
      <c r="H11689" t="s">
        <v>26836</v>
      </c>
      <c r="I11689" t="s">
        <v>1428</v>
      </c>
      <c r="J11689" s="5">
        <v>26105.769499999999</v>
      </c>
      <c r="K11689">
        <v>262</v>
      </c>
      <c r="L11689" t="s">
        <v>14548</v>
      </c>
      <c r="M11689" s="1">
        <v>44062</v>
      </c>
      <c r="N11689" t="s">
        <v>3266</v>
      </c>
      <c r="O11689" t="s">
        <v>23</v>
      </c>
      <c r="P11689">
        <v>2020</v>
      </c>
      <c r="Q11689" t="s">
        <v>42</v>
      </c>
      <c r="R11689">
        <v>7</v>
      </c>
    </row>
    <row r="11690" spans="1:18" x14ac:dyDescent="0.3">
      <c r="A11690" t="s">
        <v>22353</v>
      </c>
      <c r="B11690">
        <v>18</v>
      </c>
      <c r="C11690" t="s">
        <v>26</v>
      </c>
      <c r="D11690" t="s">
        <v>99</v>
      </c>
      <c r="E11690" t="s">
        <v>19</v>
      </c>
      <c r="F11690" s="1">
        <v>43975</v>
      </c>
      <c r="G11690" t="s">
        <v>24841</v>
      </c>
      <c r="H11690" t="s">
        <v>24842</v>
      </c>
      <c r="I11690" t="s">
        <v>2088</v>
      </c>
      <c r="J11690" s="5">
        <v>31988.673699999999</v>
      </c>
      <c r="K11690">
        <v>156</v>
      </c>
      <c r="L11690" t="s">
        <v>14548</v>
      </c>
      <c r="M11690" s="1">
        <v>43997</v>
      </c>
      <c r="N11690" t="s">
        <v>3266</v>
      </c>
      <c r="O11690" t="s">
        <v>23</v>
      </c>
      <c r="P11690">
        <v>2020</v>
      </c>
      <c r="Q11690" t="s">
        <v>73</v>
      </c>
      <c r="R11690">
        <v>5</v>
      </c>
    </row>
    <row r="11691" spans="1:18" x14ac:dyDescent="0.3">
      <c r="A11691" t="s">
        <v>25335</v>
      </c>
      <c r="B11691">
        <v>84</v>
      </c>
      <c r="C11691" t="s">
        <v>26</v>
      </c>
      <c r="D11691" t="s">
        <v>48</v>
      </c>
      <c r="E11691" t="s">
        <v>27</v>
      </c>
      <c r="F11691" s="1">
        <v>43847</v>
      </c>
      <c r="G11691" t="s">
        <v>25336</v>
      </c>
      <c r="H11691" t="s">
        <v>25337</v>
      </c>
      <c r="I11691" t="s">
        <v>757</v>
      </c>
      <c r="J11691" s="5">
        <v>41646.211799999997</v>
      </c>
      <c r="K11691">
        <v>148</v>
      </c>
      <c r="L11691" t="s">
        <v>14548</v>
      </c>
      <c r="M11691" s="1">
        <v>43861</v>
      </c>
      <c r="N11691" t="s">
        <v>3266</v>
      </c>
      <c r="O11691" t="s">
        <v>23</v>
      </c>
      <c r="P11691">
        <v>2020</v>
      </c>
      <c r="Q11691" t="s">
        <v>80</v>
      </c>
      <c r="R11691">
        <v>1</v>
      </c>
    </row>
    <row r="11692" spans="1:18" x14ac:dyDescent="0.3">
      <c r="A11692" t="s">
        <v>26883</v>
      </c>
      <c r="B11692">
        <v>56</v>
      </c>
      <c r="C11692" t="s">
        <v>26</v>
      </c>
      <c r="D11692" t="s">
        <v>32</v>
      </c>
      <c r="E11692" t="s">
        <v>39</v>
      </c>
      <c r="F11692" s="1">
        <v>43924</v>
      </c>
      <c r="G11692" t="s">
        <v>26884</v>
      </c>
      <c r="H11692" t="s">
        <v>26885</v>
      </c>
      <c r="I11692" t="s">
        <v>1428</v>
      </c>
      <c r="J11692" s="5">
        <v>33028.897799999999</v>
      </c>
      <c r="K11692">
        <v>165</v>
      </c>
      <c r="L11692" t="s">
        <v>14548</v>
      </c>
      <c r="M11692" s="1">
        <v>43952</v>
      </c>
      <c r="N11692" t="s">
        <v>3266</v>
      </c>
      <c r="O11692" t="s">
        <v>23</v>
      </c>
      <c r="P11692">
        <v>2020</v>
      </c>
      <c r="Q11692" t="s">
        <v>36</v>
      </c>
      <c r="R11692">
        <v>4</v>
      </c>
    </row>
    <row r="11693" spans="1:18" x14ac:dyDescent="0.3">
      <c r="A11693" t="s">
        <v>10712</v>
      </c>
      <c r="B11693">
        <v>29</v>
      </c>
      <c r="C11693" t="s">
        <v>26</v>
      </c>
      <c r="D11693" t="s">
        <v>65</v>
      </c>
      <c r="E11693" t="s">
        <v>39</v>
      </c>
      <c r="F11693" s="1">
        <v>43874</v>
      </c>
      <c r="G11693" t="s">
        <v>25338</v>
      </c>
      <c r="H11693" t="s">
        <v>25339</v>
      </c>
      <c r="I11693" t="s">
        <v>757</v>
      </c>
      <c r="J11693" s="5">
        <v>49449.234299999996</v>
      </c>
      <c r="K11693">
        <v>389</v>
      </c>
      <c r="L11693" t="s">
        <v>14548</v>
      </c>
      <c r="M11693" s="1">
        <v>43892</v>
      </c>
      <c r="N11693" t="s">
        <v>3266</v>
      </c>
      <c r="O11693" t="s">
        <v>23</v>
      </c>
      <c r="P11693">
        <v>2020</v>
      </c>
      <c r="Q11693" t="s">
        <v>102</v>
      </c>
      <c r="R11693">
        <v>2</v>
      </c>
    </row>
    <row r="11694" spans="1:18" x14ac:dyDescent="0.3">
      <c r="A11694" t="s">
        <v>24858</v>
      </c>
      <c r="B11694">
        <v>81</v>
      </c>
      <c r="C11694" t="s">
        <v>26</v>
      </c>
      <c r="D11694" t="s">
        <v>56</v>
      </c>
      <c r="E11694" t="s">
        <v>39</v>
      </c>
      <c r="F11694" s="1">
        <v>43984</v>
      </c>
      <c r="G11694" t="s">
        <v>24859</v>
      </c>
      <c r="H11694" t="s">
        <v>24860</v>
      </c>
      <c r="I11694" t="s">
        <v>2088</v>
      </c>
      <c r="J11694" s="5">
        <v>13821.284299999999</v>
      </c>
      <c r="K11694">
        <v>414</v>
      </c>
      <c r="L11694" t="s">
        <v>14548</v>
      </c>
      <c r="M11694" s="1">
        <v>43987</v>
      </c>
      <c r="N11694" t="s">
        <v>3266</v>
      </c>
      <c r="O11694" t="s">
        <v>23</v>
      </c>
      <c r="P11694">
        <v>2020</v>
      </c>
      <c r="Q11694" t="s">
        <v>124</v>
      </c>
      <c r="R11694">
        <v>6</v>
      </c>
    </row>
    <row r="11695" spans="1:18" x14ac:dyDescent="0.3">
      <c r="A11695" t="s">
        <v>25353</v>
      </c>
      <c r="B11695">
        <v>71</v>
      </c>
      <c r="C11695" t="s">
        <v>26</v>
      </c>
      <c r="D11695" t="s">
        <v>65</v>
      </c>
      <c r="E11695" t="s">
        <v>27</v>
      </c>
      <c r="F11695" s="1">
        <v>44180</v>
      </c>
      <c r="G11695" t="s">
        <v>25354</v>
      </c>
      <c r="H11695" t="s">
        <v>5347</v>
      </c>
      <c r="I11695" t="s">
        <v>757</v>
      </c>
      <c r="J11695" s="5">
        <v>32172.816200000001</v>
      </c>
      <c r="K11695">
        <v>487</v>
      </c>
      <c r="L11695" t="s">
        <v>14548</v>
      </c>
      <c r="M11695" s="1">
        <v>44206</v>
      </c>
      <c r="N11695" t="s">
        <v>3266</v>
      </c>
      <c r="O11695" t="s">
        <v>23</v>
      </c>
      <c r="P11695">
        <v>2020</v>
      </c>
      <c r="Q11695" t="s">
        <v>51</v>
      </c>
      <c r="R11695">
        <v>12</v>
      </c>
    </row>
    <row r="11696" spans="1:18" x14ac:dyDescent="0.3">
      <c r="A11696" t="s">
        <v>25355</v>
      </c>
      <c r="B11696">
        <v>41</v>
      </c>
      <c r="C11696" t="s">
        <v>26</v>
      </c>
      <c r="D11696" t="s">
        <v>32</v>
      </c>
      <c r="E11696" t="s">
        <v>19</v>
      </c>
      <c r="F11696" s="1">
        <v>44168</v>
      </c>
      <c r="G11696" t="s">
        <v>25356</v>
      </c>
      <c r="H11696" t="s">
        <v>25357</v>
      </c>
      <c r="I11696" t="s">
        <v>757</v>
      </c>
      <c r="J11696" s="5">
        <v>45975.057800000002</v>
      </c>
      <c r="K11696">
        <v>312</v>
      </c>
      <c r="L11696" t="s">
        <v>14548</v>
      </c>
      <c r="M11696" s="1">
        <v>44174</v>
      </c>
      <c r="N11696" t="s">
        <v>3266</v>
      </c>
      <c r="O11696" t="s">
        <v>23</v>
      </c>
      <c r="P11696">
        <v>2020</v>
      </c>
      <c r="Q11696" t="s">
        <v>51</v>
      </c>
      <c r="R11696">
        <v>12</v>
      </c>
    </row>
    <row r="11697" spans="1:18" x14ac:dyDescent="0.3">
      <c r="A11697" t="s">
        <v>26375</v>
      </c>
      <c r="B11697">
        <v>24</v>
      </c>
      <c r="C11697" t="s">
        <v>26</v>
      </c>
      <c r="D11697" t="s">
        <v>56</v>
      </c>
      <c r="E11697" t="s">
        <v>27</v>
      </c>
      <c r="F11697" s="1">
        <v>44000</v>
      </c>
      <c r="G11697" t="s">
        <v>21879</v>
      </c>
      <c r="H11697" t="s">
        <v>26376</v>
      </c>
      <c r="I11697" t="s">
        <v>20</v>
      </c>
      <c r="J11697" s="5">
        <v>36337.212800000001</v>
      </c>
      <c r="K11697">
        <v>323</v>
      </c>
      <c r="L11697" t="s">
        <v>14548</v>
      </c>
      <c r="M11697" s="1">
        <v>44004</v>
      </c>
      <c r="N11697" t="s">
        <v>3266</v>
      </c>
      <c r="O11697" t="s">
        <v>23</v>
      </c>
      <c r="P11697">
        <v>2020</v>
      </c>
      <c r="Q11697" t="s">
        <v>124</v>
      </c>
      <c r="R11697">
        <v>6</v>
      </c>
    </row>
    <row r="11698" spans="1:18" x14ac:dyDescent="0.3">
      <c r="A11698" t="s">
        <v>25383</v>
      </c>
      <c r="B11698">
        <v>23</v>
      </c>
      <c r="C11698" t="s">
        <v>26</v>
      </c>
      <c r="D11698" t="s">
        <v>38</v>
      </c>
      <c r="E11698" t="s">
        <v>57</v>
      </c>
      <c r="F11698" s="1">
        <v>43882</v>
      </c>
      <c r="G11698" t="s">
        <v>25384</v>
      </c>
      <c r="H11698" t="s">
        <v>25385</v>
      </c>
      <c r="I11698" t="s">
        <v>757</v>
      </c>
      <c r="J11698" s="5">
        <v>49130.535100000001</v>
      </c>
      <c r="K11698">
        <v>149</v>
      </c>
      <c r="L11698" t="s">
        <v>14548</v>
      </c>
      <c r="M11698" s="1">
        <v>43898</v>
      </c>
      <c r="N11698" t="s">
        <v>3266</v>
      </c>
      <c r="O11698" t="s">
        <v>23</v>
      </c>
      <c r="P11698">
        <v>2020</v>
      </c>
      <c r="Q11698" t="s">
        <v>102</v>
      </c>
      <c r="R11698">
        <v>2</v>
      </c>
    </row>
    <row r="11699" spans="1:18" x14ac:dyDescent="0.3">
      <c r="A11699" t="s">
        <v>24899</v>
      </c>
      <c r="B11699">
        <v>60</v>
      </c>
      <c r="C11699" t="s">
        <v>26</v>
      </c>
      <c r="D11699" t="s">
        <v>56</v>
      </c>
      <c r="E11699" t="s">
        <v>44</v>
      </c>
      <c r="F11699" s="1">
        <v>44004</v>
      </c>
      <c r="G11699" t="s">
        <v>24900</v>
      </c>
      <c r="H11699" t="s">
        <v>24901</v>
      </c>
      <c r="I11699" t="s">
        <v>2088</v>
      </c>
      <c r="J11699" s="5">
        <v>37330.408199999998</v>
      </c>
      <c r="K11699">
        <v>416</v>
      </c>
      <c r="L11699" t="s">
        <v>14548</v>
      </c>
      <c r="M11699" s="1">
        <v>44013</v>
      </c>
      <c r="N11699" t="s">
        <v>3266</v>
      </c>
      <c r="O11699" t="s">
        <v>23</v>
      </c>
      <c r="P11699">
        <v>2020</v>
      </c>
      <c r="Q11699" t="s">
        <v>124</v>
      </c>
      <c r="R11699">
        <v>6</v>
      </c>
    </row>
    <row r="11700" spans="1:18" x14ac:dyDescent="0.3">
      <c r="A11700" t="s">
        <v>24902</v>
      </c>
      <c r="B11700">
        <v>37</v>
      </c>
      <c r="C11700" t="s">
        <v>26</v>
      </c>
      <c r="D11700" t="s">
        <v>65</v>
      </c>
      <c r="E11700" t="s">
        <v>33</v>
      </c>
      <c r="F11700" s="1">
        <v>44188</v>
      </c>
      <c r="G11700" t="s">
        <v>47</v>
      </c>
      <c r="H11700" t="s">
        <v>24903</v>
      </c>
      <c r="I11700" t="s">
        <v>2088</v>
      </c>
      <c r="J11700" s="5">
        <v>7166.7248</v>
      </c>
      <c r="K11700">
        <v>442</v>
      </c>
      <c r="L11700" t="s">
        <v>14548</v>
      </c>
      <c r="M11700" s="1">
        <v>44202</v>
      </c>
      <c r="N11700" t="s">
        <v>3266</v>
      </c>
      <c r="O11700" t="s">
        <v>23</v>
      </c>
      <c r="P11700">
        <v>2020</v>
      </c>
      <c r="Q11700" t="s">
        <v>51</v>
      </c>
      <c r="R11700">
        <v>12</v>
      </c>
    </row>
    <row r="11701" spans="1:18" x14ac:dyDescent="0.3">
      <c r="A11701" t="s">
        <v>25959</v>
      </c>
      <c r="B11701">
        <v>40</v>
      </c>
      <c r="C11701" t="s">
        <v>26</v>
      </c>
      <c r="D11701" t="s">
        <v>48</v>
      </c>
      <c r="E11701" t="s">
        <v>39</v>
      </c>
      <c r="F11701" s="1">
        <v>44085</v>
      </c>
      <c r="G11701" t="s">
        <v>25960</v>
      </c>
      <c r="H11701" t="s">
        <v>25961</v>
      </c>
      <c r="I11701" t="s">
        <v>2691</v>
      </c>
      <c r="J11701" s="5">
        <v>29637.7448</v>
      </c>
      <c r="K11701">
        <v>303</v>
      </c>
      <c r="L11701" t="s">
        <v>14548</v>
      </c>
      <c r="M11701" s="1">
        <v>44091</v>
      </c>
      <c r="N11701" t="s">
        <v>3266</v>
      </c>
      <c r="O11701" t="s">
        <v>23</v>
      </c>
      <c r="P11701">
        <v>2020</v>
      </c>
      <c r="Q11701" t="s">
        <v>24</v>
      </c>
      <c r="R11701">
        <v>9</v>
      </c>
    </row>
    <row r="11702" spans="1:18" x14ac:dyDescent="0.3">
      <c r="A11702" t="s">
        <v>24917</v>
      </c>
      <c r="B11702">
        <v>40</v>
      </c>
      <c r="C11702" t="s">
        <v>26</v>
      </c>
      <c r="D11702" t="s">
        <v>61</v>
      </c>
      <c r="E11702" t="s">
        <v>27</v>
      </c>
      <c r="F11702" s="1">
        <v>43854</v>
      </c>
      <c r="G11702" t="s">
        <v>24918</v>
      </c>
      <c r="H11702" t="s">
        <v>21067</v>
      </c>
      <c r="I11702" t="s">
        <v>2088</v>
      </c>
      <c r="J11702" s="5">
        <v>43258.308700000001</v>
      </c>
      <c r="K11702">
        <v>114</v>
      </c>
      <c r="L11702" t="s">
        <v>14548</v>
      </c>
      <c r="M11702" s="1">
        <v>43860</v>
      </c>
      <c r="N11702" t="s">
        <v>3266</v>
      </c>
      <c r="O11702" t="s">
        <v>23</v>
      </c>
      <c r="P11702">
        <v>2020</v>
      </c>
      <c r="Q11702" t="s">
        <v>80</v>
      </c>
      <c r="R11702">
        <v>1</v>
      </c>
    </row>
    <row r="11703" spans="1:18" x14ac:dyDescent="0.3">
      <c r="A11703" t="s">
        <v>26974</v>
      </c>
      <c r="B11703">
        <v>20</v>
      </c>
      <c r="C11703" t="s">
        <v>26</v>
      </c>
      <c r="D11703" t="s">
        <v>99</v>
      </c>
      <c r="E11703" t="s">
        <v>57</v>
      </c>
      <c r="F11703" s="1">
        <v>43845</v>
      </c>
      <c r="G11703" t="s">
        <v>26975</v>
      </c>
      <c r="H11703" t="s">
        <v>26976</v>
      </c>
      <c r="I11703" t="s">
        <v>1428</v>
      </c>
      <c r="J11703" s="5">
        <v>41037.809699999998</v>
      </c>
      <c r="K11703">
        <v>444</v>
      </c>
      <c r="L11703" t="s">
        <v>14548</v>
      </c>
      <c r="M11703" s="1">
        <v>43865</v>
      </c>
      <c r="N11703" t="s">
        <v>3266</v>
      </c>
      <c r="O11703" t="s">
        <v>23</v>
      </c>
      <c r="P11703">
        <v>2020</v>
      </c>
      <c r="Q11703" t="s">
        <v>80</v>
      </c>
      <c r="R11703">
        <v>1</v>
      </c>
    </row>
    <row r="11704" spans="1:18" x14ac:dyDescent="0.3">
      <c r="A11704" t="s">
        <v>26977</v>
      </c>
      <c r="B11704">
        <v>21</v>
      </c>
      <c r="C11704" t="s">
        <v>26</v>
      </c>
      <c r="D11704" t="s">
        <v>48</v>
      </c>
      <c r="E11704" t="s">
        <v>27</v>
      </c>
      <c r="F11704" s="1">
        <v>44179</v>
      </c>
      <c r="G11704" t="s">
        <v>26978</v>
      </c>
      <c r="H11704" t="s">
        <v>26979</v>
      </c>
      <c r="I11704" t="s">
        <v>1428</v>
      </c>
      <c r="J11704" s="5">
        <v>43229.586300000003</v>
      </c>
      <c r="K11704">
        <v>425</v>
      </c>
      <c r="L11704" t="s">
        <v>14548</v>
      </c>
      <c r="M11704" s="1">
        <v>44193</v>
      </c>
      <c r="N11704" t="s">
        <v>3266</v>
      </c>
      <c r="O11704" t="s">
        <v>23</v>
      </c>
      <c r="P11704">
        <v>2020</v>
      </c>
      <c r="Q11704" t="s">
        <v>51</v>
      </c>
      <c r="R11704">
        <v>12</v>
      </c>
    </row>
    <row r="11705" spans="1:18" x14ac:dyDescent="0.3">
      <c r="A11705" t="s">
        <v>24930</v>
      </c>
      <c r="B11705">
        <v>30</v>
      </c>
      <c r="C11705" t="s">
        <v>26</v>
      </c>
      <c r="D11705" t="s">
        <v>38</v>
      </c>
      <c r="E11705" t="s">
        <v>44</v>
      </c>
      <c r="F11705" s="1">
        <v>44049</v>
      </c>
      <c r="G11705" t="s">
        <v>23317</v>
      </c>
      <c r="H11705" t="s">
        <v>24931</v>
      </c>
      <c r="I11705" t="s">
        <v>2088</v>
      </c>
      <c r="J11705" s="5">
        <v>45007.4231</v>
      </c>
      <c r="K11705">
        <v>392</v>
      </c>
      <c r="L11705" t="s">
        <v>14548</v>
      </c>
      <c r="M11705" s="1">
        <v>44077</v>
      </c>
      <c r="N11705" t="s">
        <v>3266</v>
      </c>
      <c r="O11705" t="s">
        <v>23</v>
      </c>
      <c r="P11705">
        <v>2020</v>
      </c>
      <c r="Q11705" t="s">
        <v>87</v>
      </c>
      <c r="R11705">
        <v>8</v>
      </c>
    </row>
    <row r="11706" spans="1:18" x14ac:dyDescent="0.3">
      <c r="A11706" t="s">
        <v>25975</v>
      </c>
      <c r="B11706">
        <v>46</v>
      </c>
      <c r="C11706" t="s">
        <v>26</v>
      </c>
      <c r="D11706" t="s">
        <v>61</v>
      </c>
      <c r="E11706" t="s">
        <v>57</v>
      </c>
      <c r="F11706" s="1">
        <v>44053</v>
      </c>
      <c r="G11706" t="s">
        <v>25976</v>
      </c>
      <c r="H11706" t="s">
        <v>25977</v>
      </c>
      <c r="I11706" t="s">
        <v>2691</v>
      </c>
      <c r="J11706" s="5">
        <v>2210.5345000000002</v>
      </c>
      <c r="K11706">
        <v>339</v>
      </c>
      <c r="L11706" t="s">
        <v>14548</v>
      </c>
      <c r="M11706" s="1">
        <v>44077</v>
      </c>
      <c r="N11706" t="s">
        <v>3266</v>
      </c>
      <c r="O11706" t="s">
        <v>23</v>
      </c>
      <c r="P11706">
        <v>2020</v>
      </c>
      <c r="Q11706" t="s">
        <v>87</v>
      </c>
      <c r="R11706">
        <v>8</v>
      </c>
    </row>
    <row r="11707" spans="1:18" x14ac:dyDescent="0.3">
      <c r="A11707" t="s">
        <v>26986</v>
      </c>
      <c r="B11707">
        <v>69</v>
      </c>
      <c r="C11707" t="s">
        <v>26</v>
      </c>
      <c r="D11707" t="s">
        <v>48</v>
      </c>
      <c r="E11707" t="s">
        <v>19</v>
      </c>
      <c r="F11707" s="1">
        <v>43910</v>
      </c>
      <c r="G11707" t="s">
        <v>26987</v>
      </c>
      <c r="H11707" t="s">
        <v>26988</v>
      </c>
      <c r="I11707" t="s">
        <v>1428</v>
      </c>
      <c r="J11707" s="5">
        <v>40176.883800000003</v>
      </c>
      <c r="K11707">
        <v>467</v>
      </c>
      <c r="L11707" t="s">
        <v>14548</v>
      </c>
      <c r="M11707" s="1">
        <v>43921</v>
      </c>
      <c r="N11707" t="s">
        <v>3266</v>
      </c>
      <c r="O11707" t="s">
        <v>23</v>
      </c>
      <c r="P11707">
        <v>2020</v>
      </c>
      <c r="Q11707" t="s">
        <v>68</v>
      </c>
      <c r="R11707">
        <v>3</v>
      </c>
    </row>
    <row r="11708" spans="1:18" x14ac:dyDescent="0.3">
      <c r="A11708" t="s">
        <v>25979</v>
      </c>
      <c r="B11708">
        <v>58</v>
      </c>
      <c r="C11708" t="s">
        <v>26</v>
      </c>
      <c r="D11708" t="s">
        <v>18</v>
      </c>
      <c r="E11708" t="s">
        <v>27</v>
      </c>
      <c r="F11708" s="1">
        <v>44119</v>
      </c>
      <c r="G11708" t="s">
        <v>25980</v>
      </c>
      <c r="H11708" t="s">
        <v>25981</v>
      </c>
      <c r="I11708" t="s">
        <v>2691</v>
      </c>
      <c r="J11708" s="5">
        <v>32190.459200000001</v>
      </c>
      <c r="K11708">
        <v>339</v>
      </c>
      <c r="L11708" t="s">
        <v>14548</v>
      </c>
      <c r="M11708" s="1">
        <v>44126</v>
      </c>
      <c r="N11708" t="s">
        <v>3266</v>
      </c>
      <c r="O11708" t="s">
        <v>23</v>
      </c>
      <c r="P11708">
        <v>2020</v>
      </c>
      <c r="Q11708" t="s">
        <v>106</v>
      </c>
      <c r="R11708">
        <v>10</v>
      </c>
    </row>
    <row r="11709" spans="1:18" x14ac:dyDescent="0.3">
      <c r="A11709" t="s">
        <v>26990</v>
      </c>
      <c r="B11709">
        <v>61</v>
      </c>
      <c r="C11709" t="s">
        <v>26</v>
      </c>
      <c r="D11709" t="s">
        <v>48</v>
      </c>
      <c r="E11709" t="s">
        <v>39</v>
      </c>
      <c r="F11709" s="1">
        <v>44076</v>
      </c>
      <c r="G11709" t="s">
        <v>26991</v>
      </c>
      <c r="H11709" t="s">
        <v>26992</v>
      </c>
      <c r="I11709" t="s">
        <v>1428</v>
      </c>
      <c r="J11709" s="5">
        <v>28847.9028</v>
      </c>
      <c r="K11709">
        <v>122</v>
      </c>
      <c r="L11709" t="s">
        <v>14548</v>
      </c>
      <c r="M11709" s="1">
        <v>44077</v>
      </c>
      <c r="N11709" t="s">
        <v>3266</v>
      </c>
      <c r="O11709" t="s">
        <v>23</v>
      </c>
      <c r="P11709">
        <v>2020</v>
      </c>
      <c r="Q11709" t="s">
        <v>24</v>
      </c>
      <c r="R11709">
        <v>9</v>
      </c>
    </row>
    <row r="11710" spans="1:18" x14ac:dyDescent="0.3">
      <c r="A11710" t="s">
        <v>24943</v>
      </c>
      <c r="B11710">
        <v>34</v>
      </c>
      <c r="C11710" t="s">
        <v>26</v>
      </c>
      <c r="D11710" t="s">
        <v>32</v>
      </c>
      <c r="E11710" t="s">
        <v>33</v>
      </c>
      <c r="F11710" s="1">
        <v>44151</v>
      </c>
      <c r="G11710" t="s">
        <v>24944</v>
      </c>
      <c r="H11710" t="s">
        <v>24945</v>
      </c>
      <c r="I11710" t="s">
        <v>2088</v>
      </c>
      <c r="J11710" s="5">
        <v>39950.0069</v>
      </c>
      <c r="K11710">
        <v>118</v>
      </c>
      <c r="L11710" t="s">
        <v>14548</v>
      </c>
      <c r="M11710" s="1">
        <v>44160</v>
      </c>
      <c r="N11710" t="s">
        <v>3266</v>
      </c>
      <c r="O11710" t="s">
        <v>23</v>
      </c>
      <c r="P11710">
        <v>2020</v>
      </c>
      <c r="Q11710" t="s">
        <v>30</v>
      </c>
      <c r="R11710">
        <v>11</v>
      </c>
    </row>
    <row r="11711" spans="1:18" x14ac:dyDescent="0.3">
      <c r="A11711" t="s">
        <v>25483</v>
      </c>
      <c r="B11711">
        <v>77</v>
      </c>
      <c r="C11711" t="s">
        <v>26</v>
      </c>
      <c r="D11711" t="s">
        <v>48</v>
      </c>
      <c r="E11711" t="s">
        <v>44</v>
      </c>
      <c r="F11711" s="1">
        <v>44191</v>
      </c>
      <c r="G11711" t="s">
        <v>25484</v>
      </c>
      <c r="H11711" t="s">
        <v>25485</v>
      </c>
      <c r="I11711" t="s">
        <v>757</v>
      </c>
      <c r="J11711" s="5">
        <v>45728.1201</v>
      </c>
      <c r="K11711">
        <v>184</v>
      </c>
      <c r="L11711" t="s">
        <v>14548</v>
      </c>
      <c r="M11711" s="1">
        <v>44194</v>
      </c>
      <c r="N11711" t="s">
        <v>3266</v>
      </c>
      <c r="O11711" t="s">
        <v>23</v>
      </c>
      <c r="P11711">
        <v>2020</v>
      </c>
      <c r="Q11711" t="s">
        <v>51</v>
      </c>
      <c r="R11711">
        <v>12</v>
      </c>
    </row>
    <row r="11712" spans="1:18" x14ac:dyDescent="0.3">
      <c r="A11712" t="s">
        <v>25493</v>
      </c>
      <c r="B11712">
        <v>28</v>
      </c>
      <c r="C11712" t="s">
        <v>26</v>
      </c>
      <c r="D11712" t="s">
        <v>38</v>
      </c>
      <c r="E11712" t="s">
        <v>27</v>
      </c>
      <c r="F11712" s="1">
        <v>43853</v>
      </c>
      <c r="G11712" t="s">
        <v>25494</v>
      </c>
      <c r="H11712" t="s">
        <v>25495</v>
      </c>
      <c r="I11712" t="s">
        <v>757</v>
      </c>
      <c r="J11712" s="5">
        <v>10701.2659</v>
      </c>
      <c r="K11712">
        <v>388</v>
      </c>
      <c r="L11712" t="s">
        <v>14548</v>
      </c>
      <c r="M11712" s="1">
        <v>43856</v>
      </c>
      <c r="N11712" t="s">
        <v>3266</v>
      </c>
      <c r="O11712" t="s">
        <v>23</v>
      </c>
      <c r="P11712">
        <v>2020</v>
      </c>
      <c r="Q11712" t="s">
        <v>80</v>
      </c>
      <c r="R11712">
        <v>1</v>
      </c>
    </row>
    <row r="11713" spans="1:18" x14ac:dyDescent="0.3">
      <c r="A11713" t="s">
        <v>27025</v>
      </c>
      <c r="B11713">
        <v>66</v>
      </c>
      <c r="C11713" t="s">
        <v>26</v>
      </c>
      <c r="D11713" t="s">
        <v>56</v>
      </c>
      <c r="E11713" t="s">
        <v>19</v>
      </c>
      <c r="F11713" s="1">
        <v>43944</v>
      </c>
      <c r="G11713" t="s">
        <v>27026</v>
      </c>
      <c r="H11713" t="s">
        <v>27027</v>
      </c>
      <c r="I11713" t="s">
        <v>1428</v>
      </c>
      <c r="J11713" s="5">
        <v>44864.310100000002</v>
      </c>
      <c r="K11713">
        <v>120</v>
      </c>
      <c r="L11713" t="s">
        <v>14548</v>
      </c>
      <c r="M11713" s="1">
        <v>43970</v>
      </c>
      <c r="N11713" t="s">
        <v>3266</v>
      </c>
      <c r="O11713" t="s">
        <v>23</v>
      </c>
      <c r="P11713">
        <v>2020</v>
      </c>
      <c r="Q11713" t="s">
        <v>36</v>
      </c>
      <c r="R11713">
        <v>4</v>
      </c>
    </row>
    <row r="11714" spans="1:18" x14ac:dyDescent="0.3">
      <c r="A11714" t="s">
        <v>25496</v>
      </c>
      <c r="B11714">
        <v>29</v>
      </c>
      <c r="C11714" t="s">
        <v>26</v>
      </c>
      <c r="D11714" t="s">
        <v>61</v>
      </c>
      <c r="E11714" t="s">
        <v>39</v>
      </c>
      <c r="F11714" s="1">
        <v>43874</v>
      </c>
      <c r="G11714" t="s">
        <v>17722</v>
      </c>
      <c r="H11714" t="s">
        <v>25497</v>
      </c>
      <c r="I11714" t="s">
        <v>757</v>
      </c>
      <c r="J11714" s="5">
        <v>13296.887699999999</v>
      </c>
      <c r="K11714">
        <v>279</v>
      </c>
      <c r="L11714" t="s">
        <v>14548</v>
      </c>
      <c r="M11714" s="1">
        <v>43903</v>
      </c>
      <c r="N11714" t="s">
        <v>3266</v>
      </c>
      <c r="O11714" t="s">
        <v>23</v>
      </c>
      <c r="P11714">
        <v>2020</v>
      </c>
      <c r="Q11714" t="s">
        <v>102</v>
      </c>
      <c r="R11714">
        <v>2</v>
      </c>
    </row>
    <row r="11715" spans="1:18" x14ac:dyDescent="0.3">
      <c r="A11715" t="s">
        <v>26474</v>
      </c>
      <c r="B11715">
        <v>65</v>
      </c>
      <c r="C11715" t="s">
        <v>26</v>
      </c>
      <c r="D11715" t="s">
        <v>61</v>
      </c>
      <c r="E11715" t="s">
        <v>27</v>
      </c>
      <c r="F11715" s="1">
        <v>44153</v>
      </c>
      <c r="G11715" t="s">
        <v>26475</v>
      </c>
      <c r="H11715" t="s">
        <v>26476</v>
      </c>
      <c r="I11715" t="s">
        <v>20</v>
      </c>
      <c r="J11715" s="5">
        <v>5567.6675999999998</v>
      </c>
      <c r="K11715">
        <v>436</v>
      </c>
      <c r="L11715" t="s">
        <v>14548</v>
      </c>
      <c r="M11715" s="1">
        <v>44155</v>
      </c>
      <c r="N11715" t="s">
        <v>3266</v>
      </c>
      <c r="O11715" t="s">
        <v>23</v>
      </c>
      <c r="P11715">
        <v>2020</v>
      </c>
      <c r="Q11715" t="s">
        <v>30</v>
      </c>
      <c r="R11715">
        <v>11</v>
      </c>
    </row>
    <row r="11716" spans="1:18" x14ac:dyDescent="0.3">
      <c r="A11716" t="s">
        <v>26497</v>
      </c>
      <c r="B11716">
        <v>56</v>
      </c>
      <c r="C11716" t="s">
        <v>26</v>
      </c>
      <c r="D11716" t="s">
        <v>61</v>
      </c>
      <c r="E11716" t="s">
        <v>33</v>
      </c>
      <c r="F11716" s="1">
        <v>44072</v>
      </c>
      <c r="G11716" t="s">
        <v>26498</v>
      </c>
      <c r="H11716" t="s">
        <v>26499</v>
      </c>
      <c r="I11716" t="s">
        <v>20</v>
      </c>
      <c r="J11716" s="5">
        <v>13428.3423</v>
      </c>
      <c r="K11716">
        <v>112</v>
      </c>
      <c r="L11716" t="s">
        <v>14548</v>
      </c>
      <c r="M11716" s="1">
        <v>44081</v>
      </c>
      <c r="N11716" t="s">
        <v>3266</v>
      </c>
      <c r="O11716" t="s">
        <v>23</v>
      </c>
      <c r="P11716">
        <v>2020</v>
      </c>
      <c r="Q11716" t="s">
        <v>87</v>
      </c>
      <c r="R11716">
        <v>8</v>
      </c>
    </row>
    <row r="11717" spans="1:18" x14ac:dyDescent="0.3">
      <c r="A11717" t="s">
        <v>26501</v>
      </c>
      <c r="B11717">
        <v>64</v>
      </c>
      <c r="C11717" t="s">
        <v>26</v>
      </c>
      <c r="D11717" t="s">
        <v>18</v>
      </c>
      <c r="E11717" t="s">
        <v>39</v>
      </c>
      <c r="F11717" s="1">
        <v>44181</v>
      </c>
      <c r="G11717" t="s">
        <v>26502</v>
      </c>
      <c r="H11717" t="s">
        <v>26503</v>
      </c>
      <c r="I11717" t="s">
        <v>20</v>
      </c>
      <c r="J11717" s="5">
        <v>22737.856100000001</v>
      </c>
      <c r="K11717">
        <v>301</v>
      </c>
      <c r="L11717" t="s">
        <v>14548</v>
      </c>
      <c r="M11717" s="1">
        <v>44183</v>
      </c>
      <c r="N11717" t="s">
        <v>3266</v>
      </c>
      <c r="O11717" t="s">
        <v>23</v>
      </c>
      <c r="P11717">
        <v>2020</v>
      </c>
      <c r="Q11717" t="s">
        <v>51</v>
      </c>
      <c r="R11717">
        <v>12</v>
      </c>
    </row>
    <row r="11718" spans="1:18" x14ac:dyDescent="0.3">
      <c r="A11718" t="s">
        <v>14296</v>
      </c>
      <c r="B11718">
        <v>24</v>
      </c>
      <c r="C11718" t="s">
        <v>26</v>
      </c>
      <c r="D11718" t="s">
        <v>32</v>
      </c>
      <c r="E11718" t="s">
        <v>27</v>
      </c>
      <c r="F11718" s="1">
        <v>43879</v>
      </c>
      <c r="G11718" t="s">
        <v>26509</v>
      </c>
      <c r="H11718" t="s">
        <v>26510</v>
      </c>
      <c r="I11718" t="s">
        <v>20</v>
      </c>
      <c r="J11718" s="5">
        <v>19795.566999999999</v>
      </c>
      <c r="K11718">
        <v>178</v>
      </c>
      <c r="L11718" t="s">
        <v>14548</v>
      </c>
      <c r="M11718" s="1">
        <v>43892</v>
      </c>
      <c r="N11718" t="s">
        <v>3266</v>
      </c>
      <c r="O11718" t="s">
        <v>23</v>
      </c>
      <c r="P11718">
        <v>2020</v>
      </c>
      <c r="Q11718" t="s">
        <v>102</v>
      </c>
      <c r="R11718">
        <v>2</v>
      </c>
    </row>
    <row r="11719" spans="1:18" x14ac:dyDescent="0.3">
      <c r="A11719" t="s">
        <v>25530</v>
      </c>
      <c r="B11719">
        <v>83</v>
      </c>
      <c r="C11719" t="s">
        <v>26</v>
      </c>
      <c r="D11719" t="s">
        <v>18</v>
      </c>
      <c r="E11719" t="s">
        <v>57</v>
      </c>
      <c r="F11719" s="1">
        <v>43944</v>
      </c>
      <c r="G11719" t="s">
        <v>25531</v>
      </c>
      <c r="H11719" t="s">
        <v>25532</v>
      </c>
      <c r="I11719" t="s">
        <v>757</v>
      </c>
      <c r="J11719" s="5">
        <v>22686.678800000002</v>
      </c>
      <c r="K11719">
        <v>278</v>
      </c>
      <c r="L11719" t="s">
        <v>14548</v>
      </c>
      <c r="M11719" s="1">
        <v>43959</v>
      </c>
      <c r="N11719" t="s">
        <v>3266</v>
      </c>
      <c r="O11719" t="s">
        <v>23</v>
      </c>
      <c r="P11719">
        <v>2020</v>
      </c>
      <c r="Q11719" t="s">
        <v>36</v>
      </c>
      <c r="R11719">
        <v>4</v>
      </c>
    </row>
    <row r="11720" spans="1:18" x14ac:dyDescent="0.3">
      <c r="A11720" t="s">
        <v>25540</v>
      </c>
      <c r="B11720">
        <v>55</v>
      </c>
      <c r="C11720" t="s">
        <v>26</v>
      </c>
      <c r="D11720" t="s">
        <v>61</v>
      </c>
      <c r="E11720" t="s">
        <v>27</v>
      </c>
      <c r="F11720" s="1">
        <v>43934</v>
      </c>
      <c r="G11720" t="s">
        <v>25541</v>
      </c>
      <c r="H11720" t="s">
        <v>16230</v>
      </c>
      <c r="I11720" t="s">
        <v>757</v>
      </c>
      <c r="J11720" s="5">
        <v>31906.6387</v>
      </c>
      <c r="K11720">
        <v>148</v>
      </c>
      <c r="L11720" t="s">
        <v>14548</v>
      </c>
      <c r="M11720" s="1">
        <v>43949</v>
      </c>
      <c r="N11720" t="s">
        <v>3266</v>
      </c>
      <c r="O11720" t="s">
        <v>23</v>
      </c>
      <c r="P11720">
        <v>2020</v>
      </c>
      <c r="Q11720" t="s">
        <v>36</v>
      </c>
      <c r="R11720">
        <v>4</v>
      </c>
    </row>
    <row r="11721" spans="1:18" x14ac:dyDescent="0.3">
      <c r="A11721" t="s">
        <v>25021</v>
      </c>
      <c r="B11721">
        <v>20</v>
      </c>
      <c r="C11721" t="s">
        <v>26</v>
      </c>
      <c r="D11721" t="s">
        <v>38</v>
      </c>
      <c r="E11721" t="s">
        <v>27</v>
      </c>
      <c r="F11721" s="1">
        <v>43945</v>
      </c>
      <c r="G11721" t="s">
        <v>25022</v>
      </c>
      <c r="H11721" t="s">
        <v>25023</v>
      </c>
      <c r="I11721" t="s">
        <v>2088</v>
      </c>
      <c r="J11721" s="5">
        <v>27717.6394</v>
      </c>
      <c r="K11721">
        <v>221</v>
      </c>
      <c r="L11721" t="s">
        <v>14548</v>
      </c>
      <c r="M11721" s="1">
        <v>43957</v>
      </c>
      <c r="N11721" t="s">
        <v>3266</v>
      </c>
      <c r="O11721" t="s">
        <v>23</v>
      </c>
      <c r="P11721">
        <v>2020</v>
      </c>
      <c r="Q11721" t="s">
        <v>36</v>
      </c>
      <c r="R11721">
        <v>4</v>
      </c>
    </row>
    <row r="11722" spans="1:18" x14ac:dyDescent="0.3">
      <c r="A11722" t="s">
        <v>26525</v>
      </c>
      <c r="B11722">
        <v>80</v>
      </c>
      <c r="C11722" t="s">
        <v>26</v>
      </c>
      <c r="D11722" t="s">
        <v>32</v>
      </c>
      <c r="E11722" t="s">
        <v>27</v>
      </c>
      <c r="F11722" s="1">
        <v>44171</v>
      </c>
      <c r="G11722" t="s">
        <v>23619</v>
      </c>
      <c r="H11722" t="s">
        <v>26526</v>
      </c>
      <c r="I11722" t="s">
        <v>20</v>
      </c>
      <c r="J11722" s="5">
        <v>40871.286999999997</v>
      </c>
      <c r="K11722">
        <v>188</v>
      </c>
      <c r="L11722" t="s">
        <v>14548</v>
      </c>
      <c r="M11722" s="1">
        <v>44197</v>
      </c>
      <c r="N11722" t="s">
        <v>3266</v>
      </c>
      <c r="O11722" t="s">
        <v>23</v>
      </c>
      <c r="P11722">
        <v>2020</v>
      </c>
      <c r="Q11722" t="s">
        <v>51</v>
      </c>
      <c r="R11722">
        <v>12</v>
      </c>
    </row>
    <row r="11723" spans="1:18" x14ac:dyDescent="0.3">
      <c r="A11723" t="s">
        <v>25018</v>
      </c>
      <c r="B11723">
        <v>26</v>
      </c>
      <c r="C11723" t="s">
        <v>26</v>
      </c>
      <c r="D11723" t="s">
        <v>99</v>
      </c>
      <c r="E11723" t="s">
        <v>44</v>
      </c>
      <c r="F11723" s="1">
        <v>43874</v>
      </c>
      <c r="G11723" t="s">
        <v>26532</v>
      </c>
      <c r="H11723" t="s">
        <v>26533</v>
      </c>
      <c r="I11723" t="s">
        <v>20</v>
      </c>
      <c r="J11723" s="5">
        <v>21004.8524</v>
      </c>
      <c r="K11723">
        <v>457</v>
      </c>
      <c r="L11723" t="s">
        <v>14548</v>
      </c>
      <c r="M11723" s="1">
        <v>43901</v>
      </c>
      <c r="N11723" t="s">
        <v>3266</v>
      </c>
      <c r="O11723" t="s">
        <v>23</v>
      </c>
      <c r="P11723">
        <v>2020</v>
      </c>
      <c r="Q11723" t="s">
        <v>102</v>
      </c>
      <c r="R11723">
        <v>2</v>
      </c>
    </row>
    <row r="11724" spans="1:18" x14ac:dyDescent="0.3">
      <c r="A11724" t="s">
        <v>25565</v>
      </c>
      <c r="B11724">
        <v>39</v>
      </c>
      <c r="C11724" t="s">
        <v>26</v>
      </c>
      <c r="D11724" t="s">
        <v>65</v>
      </c>
      <c r="E11724" t="s">
        <v>57</v>
      </c>
      <c r="F11724" s="1">
        <v>44167</v>
      </c>
      <c r="G11724" t="s">
        <v>25566</v>
      </c>
      <c r="H11724" t="s">
        <v>6969</v>
      </c>
      <c r="I11724" t="s">
        <v>757</v>
      </c>
      <c r="J11724" s="5">
        <v>28189.510200000001</v>
      </c>
      <c r="K11724">
        <v>432</v>
      </c>
      <c r="L11724" t="s">
        <v>14548</v>
      </c>
      <c r="M11724" s="1">
        <v>44196</v>
      </c>
      <c r="N11724" t="s">
        <v>3266</v>
      </c>
      <c r="O11724" t="s">
        <v>23</v>
      </c>
      <c r="P11724">
        <v>2020</v>
      </c>
      <c r="Q11724" t="s">
        <v>51</v>
      </c>
      <c r="R11724">
        <v>12</v>
      </c>
    </row>
    <row r="11725" spans="1:18" x14ac:dyDescent="0.3">
      <c r="A11725" t="s">
        <v>26064</v>
      </c>
      <c r="B11725">
        <v>25</v>
      </c>
      <c r="C11725" t="s">
        <v>26</v>
      </c>
      <c r="D11725" t="s">
        <v>32</v>
      </c>
      <c r="E11725" t="s">
        <v>44</v>
      </c>
      <c r="F11725" s="1">
        <v>44072</v>
      </c>
      <c r="G11725" t="s">
        <v>26065</v>
      </c>
      <c r="H11725" t="s">
        <v>26066</v>
      </c>
      <c r="I11725" t="s">
        <v>2691</v>
      </c>
      <c r="J11725" s="5">
        <v>46924.255400000002</v>
      </c>
      <c r="K11725">
        <v>166</v>
      </c>
      <c r="L11725" t="s">
        <v>14548</v>
      </c>
      <c r="M11725" s="1">
        <v>44087</v>
      </c>
      <c r="N11725" t="s">
        <v>3266</v>
      </c>
      <c r="O11725" t="s">
        <v>23</v>
      </c>
      <c r="P11725">
        <v>2020</v>
      </c>
      <c r="Q11725" t="s">
        <v>87</v>
      </c>
      <c r="R11725">
        <v>8</v>
      </c>
    </row>
    <row r="11726" spans="1:18" x14ac:dyDescent="0.3">
      <c r="A11726" t="s">
        <v>26540</v>
      </c>
      <c r="B11726">
        <v>82</v>
      </c>
      <c r="C11726" t="s">
        <v>26</v>
      </c>
      <c r="D11726" t="s">
        <v>48</v>
      </c>
      <c r="E11726" t="s">
        <v>33</v>
      </c>
      <c r="F11726" s="1">
        <v>43884</v>
      </c>
      <c r="G11726" t="s">
        <v>26541</v>
      </c>
      <c r="H11726" t="s">
        <v>26542</v>
      </c>
      <c r="I11726" t="s">
        <v>20</v>
      </c>
      <c r="J11726" s="5">
        <v>24336.334800000001</v>
      </c>
      <c r="K11726">
        <v>138</v>
      </c>
      <c r="L11726" t="s">
        <v>14548</v>
      </c>
      <c r="M11726" s="1">
        <v>43894</v>
      </c>
      <c r="N11726" t="s">
        <v>3266</v>
      </c>
      <c r="O11726" t="s">
        <v>23</v>
      </c>
      <c r="P11726">
        <v>2020</v>
      </c>
      <c r="Q11726" t="s">
        <v>102</v>
      </c>
      <c r="R11726">
        <v>2</v>
      </c>
    </row>
    <row r="11727" spans="1:18" x14ac:dyDescent="0.3">
      <c r="A11727" t="s">
        <v>25578</v>
      </c>
      <c r="B11727">
        <v>48</v>
      </c>
      <c r="C11727" t="s">
        <v>26</v>
      </c>
      <c r="D11727" t="s">
        <v>32</v>
      </c>
      <c r="E11727" t="s">
        <v>27</v>
      </c>
      <c r="F11727" s="1">
        <v>44099</v>
      </c>
      <c r="G11727" t="s">
        <v>25579</v>
      </c>
      <c r="H11727" t="s">
        <v>25580</v>
      </c>
      <c r="I11727" t="s">
        <v>757</v>
      </c>
      <c r="J11727" s="5">
        <v>21256.351699999999</v>
      </c>
      <c r="K11727">
        <v>151</v>
      </c>
      <c r="L11727" t="s">
        <v>14548</v>
      </c>
      <c r="M11727" s="1">
        <v>44102</v>
      </c>
      <c r="N11727" t="s">
        <v>3266</v>
      </c>
      <c r="O11727" t="s">
        <v>23</v>
      </c>
      <c r="P11727">
        <v>2020</v>
      </c>
      <c r="Q11727" t="s">
        <v>24</v>
      </c>
      <c r="R11727">
        <v>9</v>
      </c>
    </row>
    <row r="11728" spans="1:18" x14ac:dyDescent="0.3">
      <c r="A11728" t="s">
        <v>25610</v>
      </c>
      <c r="B11728">
        <v>23</v>
      </c>
      <c r="C11728" t="s">
        <v>26</v>
      </c>
      <c r="D11728" t="s">
        <v>32</v>
      </c>
      <c r="E11728" t="s">
        <v>39</v>
      </c>
      <c r="F11728" s="1">
        <v>44079</v>
      </c>
      <c r="G11728" t="s">
        <v>4101</v>
      </c>
      <c r="H11728" t="s">
        <v>25611</v>
      </c>
      <c r="I11728" t="s">
        <v>757</v>
      </c>
      <c r="J11728" s="5">
        <v>3338.6932999999999</v>
      </c>
      <c r="K11728">
        <v>215</v>
      </c>
      <c r="L11728" t="s">
        <v>14548</v>
      </c>
      <c r="M11728" s="1">
        <v>44094</v>
      </c>
      <c r="N11728" t="s">
        <v>3266</v>
      </c>
      <c r="O11728" t="s">
        <v>23</v>
      </c>
      <c r="P11728">
        <v>2020</v>
      </c>
      <c r="Q11728" t="s">
        <v>24</v>
      </c>
      <c r="R11728">
        <v>9</v>
      </c>
    </row>
    <row r="11729" spans="1:18" x14ac:dyDescent="0.3">
      <c r="A11729" t="s">
        <v>25114</v>
      </c>
      <c r="B11729">
        <v>34</v>
      </c>
      <c r="C11729" t="s">
        <v>26</v>
      </c>
      <c r="D11729" t="s">
        <v>48</v>
      </c>
      <c r="E11729" t="s">
        <v>39</v>
      </c>
      <c r="F11729" s="1">
        <v>44155</v>
      </c>
      <c r="G11729" t="s">
        <v>25115</v>
      </c>
      <c r="H11729" t="s">
        <v>25116</v>
      </c>
      <c r="I11729" t="s">
        <v>2088</v>
      </c>
      <c r="J11729" s="5">
        <v>1255.8915</v>
      </c>
      <c r="K11729">
        <v>410</v>
      </c>
      <c r="L11729" t="s">
        <v>14548</v>
      </c>
      <c r="M11729" s="1">
        <v>44179</v>
      </c>
      <c r="N11729" t="s">
        <v>3266</v>
      </c>
      <c r="O11729" t="s">
        <v>23</v>
      </c>
      <c r="P11729">
        <v>2020</v>
      </c>
      <c r="Q11729" t="s">
        <v>30</v>
      </c>
      <c r="R11729">
        <v>11</v>
      </c>
    </row>
    <row r="11730" spans="1:18" x14ac:dyDescent="0.3">
      <c r="A11730" t="s">
        <v>26132</v>
      </c>
      <c r="B11730">
        <v>71</v>
      </c>
      <c r="C11730" t="s">
        <v>26</v>
      </c>
      <c r="D11730" t="s">
        <v>61</v>
      </c>
      <c r="E11730" t="s">
        <v>33</v>
      </c>
      <c r="F11730" s="1">
        <v>43837</v>
      </c>
      <c r="G11730" t="s">
        <v>26133</v>
      </c>
      <c r="H11730" t="s">
        <v>26134</v>
      </c>
      <c r="I11730" t="s">
        <v>2691</v>
      </c>
      <c r="J11730" s="5">
        <v>7314.4655000000002</v>
      </c>
      <c r="K11730">
        <v>300</v>
      </c>
      <c r="L11730" t="s">
        <v>14548</v>
      </c>
      <c r="M11730" s="1">
        <v>43852</v>
      </c>
      <c r="N11730" t="s">
        <v>3266</v>
      </c>
      <c r="O11730" t="s">
        <v>23</v>
      </c>
      <c r="P11730">
        <v>2020</v>
      </c>
      <c r="Q11730" t="s">
        <v>80</v>
      </c>
      <c r="R11730">
        <v>1</v>
      </c>
    </row>
    <row r="11731" spans="1:18" x14ac:dyDescent="0.3">
      <c r="A11731" t="s">
        <v>27173</v>
      </c>
      <c r="B11731">
        <v>83</v>
      </c>
      <c r="C11731" t="s">
        <v>26</v>
      </c>
      <c r="D11731" t="s">
        <v>32</v>
      </c>
      <c r="E11731" t="s">
        <v>44</v>
      </c>
      <c r="F11731" s="1">
        <v>44161</v>
      </c>
      <c r="G11731" t="s">
        <v>27174</v>
      </c>
      <c r="H11731" t="s">
        <v>27175</v>
      </c>
      <c r="I11731" t="s">
        <v>1428</v>
      </c>
      <c r="J11731" s="5">
        <v>24259.809700000002</v>
      </c>
      <c r="K11731">
        <v>485</v>
      </c>
      <c r="L11731" t="s">
        <v>14548</v>
      </c>
      <c r="M11731" s="1">
        <v>44165</v>
      </c>
      <c r="N11731" t="s">
        <v>3266</v>
      </c>
      <c r="O11731" t="s">
        <v>23</v>
      </c>
      <c r="P11731">
        <v>2020</v>
      </c>
      <c r="Q11731" t="s">
        <v>30</v>
      </c>
      <c r="R11731">
        <v>11</v>
      </c>
    </row>
    <row r="11732" spans="1:18" x14ac:dyDescent="0.3">
      <c r="A11732" t="s">
        <v>26639</v>
      </c>
      <c r="B11732">
        <v>20</v>
      </c>
      <c r="C11732" t="s">
        <v>26</v>
      </c>
      <c r="D11732" t="s">
        <v>18</v>
      </c>
      <c r="E11732" t="s">
        <v>33</v>
      </c>
      <c r="F11732" s="1">
        <v>44013</v>
      </c>
      <c r="G11732" t="s">
        <v>17654</v>
      </c>
      <c r="H11732" t="s">
        <v>26640</v>
      </c>
      <c r="I11732" t="s">
        <v>20</v>
      </c>
      <c r="J11732" s="5">
        <v>48678.335200000001</v>
      </c>
      <c r="K11732">
        <v>312</v>
      </c>
      <c r="L11732" t="s">
        <v>14548</v>
      </c>
      <c r="M11732" s="1">
        <v>44020</v>
      </c>
      <c r="N11732" t="s">
        <v>3266</v>
      </c>
      <c r="O11732" t="s">
        <v>23</v>
      </c>
      <c r="P11732">
        <v>2020</v>
      </c>
      <c r="Q11732" t="s">
        <v>42</v>
      </c>
      <c r="R11732">
        <v>7</v>
      </c>
    </row>
    <row r="11733" spans="1:18" x14ac:dyDescent="0.3">
      <c r="A11733" t="s">
        <v>25680</v>
      </c>
      <c r="B11733">
        <v>82</v>
      </c>
      <c r="C11733" t="s">
        <v>17</v>
      </c>
      <c r="D11733" t="s">
        <v>56</v>
      </c>
      <c r="E11733" t="s">
        <v>57</v>
      </c>
      <c r="F11733" s="1">
        <v>44107</v>
      </c>
      <c r="G11733" t="s">
        <v>25681</v>
      </c>
      <c r="H11733" t="s">
        <v>25682</v>
      </c>
      <c r="I11733" t="s">
        <v>2691</v>
      </c>
      <c r="J11733" s="5">
        <v>30562.567599999998</v>
      </c>
      <c r="K11733">
        <v>185</v>
      </c>
      <c r="L11733" t="s">
        <v>14548</v>
      </c>
      <c r="M11733" s="1">
        <v>44132</v>
      </c>
      <c r="N11733" t="s">
        <v>3266</v>
      </c>
      <c r="O11733" t="s">
        <v>23</v>
      </c>
      <c r="P11733">
        <v>2020</v>
      </c>
      <c r="Q11733" t="s">
        <v>106</v>
      </c>
      <c r="R11733">
        <v>10</v>
      </c>
    </row>
    <row r="11734" spans="1:18" x14ac:dyDescent="0.3">
      <c r="A11734" t="s">
        <v>25691</v>
      </c>
      <c r="B11734">
        <v>43</v>
      </c>
      <c r="C11734" t="s">
        <v>17</v>
      </c>
      <c r="D11734" t="s">
        <v>38</v>
      </c>
      <c r="E11734" t="s">
        <v>57</v>
      </c>
      <c r="F11734" s="1">
        <v>44138</v>
      </c>
      <c r="G11734" t="s">
        <v>25692</v>
      </c>
      <c r="H11734" t="s">
        <v>25693</v>
      </c>
      <c r="I11734" t="s">
        <v>2691</v>
      </c>
      <c r="J11734" s="5">
        <v>14224.3123</v>
      </c>
      <c r="K11734">
        <v>426</v>
      </c>
      <c r="L11734" t="s">
        <v>14548</v>
      </c>
      <c r="M11734" s="1">
        <v>44166</v>
      </c>
      <c r="N11734" t="s">
        <v>3266</v>
      </c>
      <c r="O11734" t="s">
        <v>23</v>
      </c>
      <c r="P11734">
        <v>2020</v>
      </c>
      <c r="Q11734" t="s">
        <v>30</v>
      </c>
      <c r="R11734">
        <v>11</v>
      </c>
    </row>
    <row r="11735" spans="1:18" x14ac:dyDescent="0.3">
      <c r="A11735" t="s">
        <v>1668</v>
      </c>
      <c r="B11735">
        <v>66</v>
      </c>
      <c r="C11735" t="s">
        <v>17</v>
      </c>
      <c r="D11735" t="s">
        <v>18</v>
      </c>
      <c r="E11735" t="s">
        <v>44</v>
      </c>
      <c r="F11735" s="1">
        <v>43841</v>
      </c>
      <c r="G11735" t="s">
        <v>26657</v>
      </c>
      <c r="H11735" t="s">
        <v>24860</v>
      </c>
      <c r="I11735" t="s">
        <v>1428</v>
      </c>
      <c r="J11735" s="5">
        <v>40448.9692</v>
      </c>
      <c r="K11735">
        <v>497</v>
      </c>
      <c r="L11735" t="s">
        <v>14548</v>
      </c>
      <c r="M11735" s="1">
        <v>43868</v>
      </c>
      <c r="N11735" t="s">
        <v>3266</v>
      </c>
      <c r="O11735" t="s">
        <v>23</v>
      </c>
      <c r="P11735">
        <v>2020</v>
      </c>
      <c r="Q11735" t="s">
        <v>80</v>
      </c>
      <c r="R11735">
        <v>1</v>
      </c>
    </row>
    <row r="11736" spans="1:18" x14ac:dyDescent="0.3">
      <c r="A11736" t="s">
        <v>299</v>
      </c>
      <c r="B11736">
        <v>27</v>
      </c>
      <c r="C11736" t="s">
        <v>17</v>
      </c>
      <c r="D11736" t="s">
        <v>38</v>
      </c>
      <c r="E11736" t="s">
        <v>44</v>
      </c>
      <c r="F11736" s="1">
        <v>44195</v>
      </c>
      <c r="G11736" t="s">
        <v>25698</v>
      </c>
      <c r="H11736" t="s">
        <v>24908</v>
      </c>
      <c r="I11736" t="s">
        <v>2691</v>
      </c>
      <c r="J11736" s="5">
        <v>47789.826000000001</v>
      </c>
      <c r="K11736">
        <v>493</v>
      </c>
      <c r="L11736" t="s">
        <v>14548</v>
      </c>
      <c r="M11736" s="1">
        <v>44222</v>
      </c>
      <c r="N11736" t="s">
        <v>3266</v>
      </c>
      <c r="O11736" t="s">
        <v>23</v>
      </c>
      <c r="P11736">
        <v>2020</v>
      </c>
      <c r="Q11736" t="s">
        <v>51</v>
      </c>
      <c r="R11736">
        <v>12</v>
      </c>
    </row>
    <row r="11737" spans="1:18" x14ac:dyDescent="0.3">
      <c r="A11737" t="s">
        <v>26175</v>
      </c>
      <c r="B11737">
        <v>63</v>
      </c>
      <c r="C11737" t="s">
        <v>17</v>
      </c>
      <c r="D11737" t="s">
        <v>38</v>
      </c>
      <c r="E11737" t="s">
        <v>33</v>
      </c>
      <c r="F11737" s="1">
        <v>44066</v>
      </c>
      <c r="G11737" t="s">
        <v>26176</v>
      </c>
      <c r="H11737" t="s">
        <v>16160</v>
      </c>
      <c r="I11737" t="s">
        <v>20</v>
      </c>
      <c r="J11737" s="5">
        <v>44981.166700000002</v>
      </c>
      <c r="K11737">
        <v>115</v>
      </c>
      <c r="L11737" t="s">
        <v>14548</v>
      </c>
      <c r="M11737" s="1">
        <v>44089</v>
      </c>
      <c r="N11737" t="s">
        <v>3266</v>
      </c>
      <c r="O11737" t="s">
        <v>23</v>
      </c>
      <c r="P11737">
        <v>2020</v>
      </c>
      <c r="Q11737" t="s">
        <v>87</v>
      </c>
      <c r="R11737">
        <v>8</v>
      </c>
    </row>
    <row r="11738" spans="1:18" x14ac:dyDescent="0.3">
      <c r="A11738" t="s">
        <v>26177</v>
      </c>
      <c r="B11738">
        <v>36</v>
      </c>
      <c r="C11738" t="s">
        <v>17</v>
      </c>
      <c r="D11738" t="s">
        <v>18</v>
      </c>
      <c r="E11738" t="s">
        <v>19</v>
      </c>
      <c r="F11738" s="1">
        <v>43899</v>
      </c>
      <c r="G11738" t="s">
        <v>26178</v>
      </c>
      <c r="H11738" t="s">
        <v>26179</v>
      </c>
      <c r="I11738" t="s">
        <v>20</v>
      </c>
      <c r="J11738" s="5">
        <v>45412.659800000001</v>
      </c>
      <c r="K11738">
        <v>352</v>
      </c>
      <c r="L11738" t="s">
        <v>14548</v>
      </c>
      <c r="M11738" s="1">
        <v>43924</v>
      </c>
      <c r="N11738" t="s">
        <v>3266</v>
      </c>
      <c r="O11738" t="s">
        <v>23</v>
      </c>
      <c r="P11738">
        <v>2020</v>
      </c>
      <c r="Q11738" t="s">
        <v>68</v>
      </c>
      <c r="R11738">
        <v>3</v>
      </c>
    </row>
    <row r="11739" spans="1:18" x14ac:dyDescent="0.3">
      <c r="A11739" t="s">
        <v>25183</v>
      </c>
      <c r="B11739">
        <v>30</v>
      </c>
      <c r="C11739" t="s">
        <v>17</v>
      </c>
      <c r="D11739" t="s">
        <v>48</v>
      </c>
      <c r="E11739" t="s">
        <v>44</v>
      </c>
      <c r="F11739" s="1">
        <v>44007</v>
      </c>
      <c r="G11739" t="s">
        <v>19745</v>
      </c>
      <c r="H11739" t="s">
        <v>25184</v>
      </c>
      <c r="I11739" t="s">
        <v>757</v>
      </c>
      <c r="J11739" s="5">
        <v>26138.880399999998</v>
      </c>
      <c r="K11739">
        <v>132</v>
      </c>
      <c r="L11739" t="s">
        <v>14548</v>
      </c>
      <c r="M11739" s="1">
        <v>44022</v>
      </c>
      <c r="N11739" t="s">
        <v>3266</v>
      </c>
      <c r="O11739" t="s">
        <v>23</v>
      </c>
      <c r="P11739">
        <v>2020</v>
      </c>
      <c r="Q11739" t="s">
        <v>124</v>
      </c>
      <c r="R11739">
        <v>6</v>
      </c>
    </row>
    <row r="11740" spans="1:18" x14ac:dyDescent="0.3">
      <c r="A11740" t="s">
        <v>22297</v>
      </c>
      <c r="B11740">
        <v>80</v>
      </c>
      <c r="C11740" t="s">
        <v>17</v>
      </c>
      <c r="D11740" t="s">
        <v>65</v>
      </c>
      <c r="E11740" t="s">
        <v>44</v>
      </c>
      <c r="F11740" s="1">
        <v>44103</v>
      </c>
      <c r="G11740" t="s">
        <v>25720</v>
      </c>
      <c r="H11740" t="s">
        <v>25721</v>
      </c>
      <c r="I11740" t="s">
        <v>2691</v>
      </c>
      <c r="J11740" s="5">
        <v>47581.4182</v>
      </c>
      <c r="K11740">
        <v>134</v>
      </c>
      <c r="L11740" t="s">
        <v>14548</v>
      </c>
      <c r="M11740" s="1">
        <v>44115</v>
      </c>
      <c r="N11740" t="s">
        <v>3266</v>
      </c>
      <c r="O11740" t="s">
        <v>23</v>
      </c>
      <c r="P11740">
        <v>2020</v>
      </c>
      <c r="Q11740" t="s">
        <v>24</v>
      </c>
      <c r="R11740">
        <v>9</v>
      </c>
    </row>
    <row r="11741" spans="1:18" x14ac:dyDescent="0.3">
      <c r="A11741" t="s">
        <v>26688</v>
      </c>
      <c r="B11741">
        <v>68</v>
      </c>
      <c r="C11741" t="s">
        <v>17</v>
      </c>
      <c r="D11741" t="s">
        <v>99</v>
      </c>
      <c r="E11741" t="s">
        <v>57</v>
      </c>
      <c r="F11741" s="1">
        <v>43966</v>
      </c>
      <c r="G11741" t="s">
        <v>10834</v>
      </c>
      <c r="H11741" t="s">
        <v>26689</v>
      </c>
      <c r="I11741" t="s">
        <v>1428</v>
      </c>
      <c r="J11741" s="5">
        <v>29086.8321</v>
      </c>
      <c r="K11741">
        <v>468</v>
      </c>
      <c r="L11741" t="s">
        <v>14548</v>
      </c>
      <c r="M11741" s="1">
        <v>43981</v>
      </c>
      <c r="N11741" t="s">
        <v>3266</v>
      </c>
      <c r="O11741" t="s">
        <v>23</v>
      </c>
      <c r="P11741">
        <v>2020</v>
      </c>
      <c r="Q11741" t="s">
        <v>73</v>
      </c>
      <c r="R11741">
        <v>5</v>
      </c>
    </row>
    <row r="11742" spans="1:18" x14ac:dyDescent="0.3">
      <c r="A11742" t="s">
        <v>25209</v>
      </c>
      <c r="B11742">
        <v>78</v>
      </c>
      <c r="C11742" t="s">
        <v>17</v>
      </c>
      <c r="D11742" t="s">
        <v>99</v>
      </c>
      <c r="E11742" t="s">
        <v>39</v>
      </c>
      <c r="F11742" s="1">
        <v>43990</v>
      </c>
      <c r="G11742" t="s">
        <v>6864</v>
      </c>
      <c r="H11742" t="s">
        <v>25210</v>
      </c>
      <c r="I11742" t="s">
        <v>757</v>
      </c>
      <c r="J11742" s="5">
        <v>6934.0195000000003</v>
      </c>
      <c r="K11742">
        <v>234</v>
      </c>
      <c r="L11742" t="s">
        <v>14548</v>
      </c>
      <c r="M11742" s="1">
        <v>44010</v>
      </c>
      <c r="N11742" t="s">
        <v>3266</v>
      </c>
      <c r="O11742" t="s">
        <v>23</v>
      </c>
      <c r="P11742">
        <v>2020</v>
      </c>
      <c r="Q11742" t="s">
        <v>124</v>
      </c>
      <c r="R11742">
        <v>6</v>
      </c>
    </row>
    <row r="11743" spans="1:18" x14ac:dyDescent="0.3">
      <c r="A11743" t="s">
        <v>26710</v>
      </c>
      <c r="B11743">
        <v>37</v>
      </c>
      <c r="C11743" t="s">
        <v>17</v>
      </c>
      <c r="D11743" t="s">
        <v>61</v>
      </c>
      <c r="E11743" t="s">
        <v>27</v>
      </c>
      <c r="F11743" s="1">
        <v>44066</v>
      </c>
      <c r="G11743" t="s">
        <v>26711</v>
      </c>
      <c r="H11743" t="s">
        <v>26712</v>
      </c>
      <c r="I11743" t="s">
        <v>1428</v>
      </c>
      <c r="J11743" s="5">
        <v>8353.1339000000007</v>
      </c>
      <c r="K11743">
        <v>314</v>
      </c>
      <c r="L11743" t="s">
        <v>14548</v>
      </c>
      <c r="M11743" s="1">
        <v>44085</v>
      </c>
      <c r="N11743" t="s">
        <v>3266</v>
      </c>
      <c r="O11743" t="s">
        <v>23</v>
      </c>
      <c r="P11743">
        <v>2020</v>
      </c>
      <c r="Q11743" t="s">
        <v>87</v>
      </c>
      <c r="R11743">
        <v>8</v>
      </c>
    </row>
    <row r="11744" spans="1:18" x14ac:dyDescent="0.3">
      <c r="A11744" t="s">
        <v>26212</v>
      </c>
      <c r="B11744">
        <v>80</v>
      </c>
      <c r="C11744" t="s">
        <v>17</v>
      </c>
      <c r="D11744" t="s">
        <v>18</v>
      </c>
      <c r="E11744" t="s">
        <v>27</v>
      </c>
      <c r="F11744" s="1">
        <v>43960</v>
      </c>
      <c r="G11744" t="s">
        <v>26213</v>
      </c>
      <c r="H11744" t="s">
        <v>26214</v>
      </c>
      <c r="I11744" t="s">
        <v>20</v>
      </c>
      <c r="J11744" s="5">
        <v>41633.135600000001</v>
      </c>
      <c r="K11744">
        <v>304</v>
      </c>
      <c r="L11744" t="s">
        <v>14548</v>
      </c>
      <c r="M11744" s="1">
        <v>43964</v>
      </c>
      <c r="N11744" t="s">
        <v>3266</v>
      </c>
      <c r="O11744" t="s">
        <v>23</v>
      </c>
      <c r="P11744">
        <v>2020</v>
      </c>
      <c r="Q11744" t="s">
        <v>73</v>
      </c>
      <c r="R11744">
        <v>5</v>
      </c>
    </row>
    <row r="11745" spans="1:18" x14ac:dyDescent="0.3">
      <c r="A11745" t="s">
        <v>26713</v>
      </c>
      <c r="B11745">
        <v>41</v>
      </c>
      <c r="C11745" t="s">
        <v>17</v>
      </c>
      <c r="D11745" t="s">
        <v>65</v>
      </c>
      <c r="E11745" t="s">
        <v>39</v>
      </c>
      <c r="F11745" s="1">
        <v>44008</v>
      </c>
      <c r="G11745" t="s">
        <v>26714</v>
      </c>
      <c r="H11745" t="s">
        <v>26715</v>
      </c>
      <c r="I11745" t="s">
        <v>1428</v>
      </c>
      <c r="J11745" s="5">
        <v>44605.635699999999</v>
      </c>
      <c r="K11745">
        <v>115</v>
      </c>
      <c r="L11745" t="s">
        <v>14548</v>
      </c>
      <c r="M11745" s="1">
        <v>44035</v>
      </c>
      <c r="N11745" t="s">
        <v>3266</v>
      </c>
      <c r="O11745" t="s">
        <v>23</v>
      </c>
      <c r="P11745">
        <v>2020</v>
      </c>
      <c r="Q11745" t="s">
        <v>124</v>
      </c>
      <c r="R11745">
        <v>6</v>
      </c>
    </row>
    <row r="11746" spans="1:18" x14ac:dyDescent="0.3">
      <c r="A11746" t="s">
        <v>26219</v>
      </c>
      <c r="B11746">
        <v>52</v>
      </c>
      <c r="C11746" t="s">
        <v>17</v>
      </c>
      <c r="D11746" t="s">
        <v>38</v>
      </c>
      <c r="E11746" t="s">
        <v>27</v>
      </c>
      <c r="F11746" s="1">
        <v>43871</v>
      </c>
      <c r="G11746" t="s">
        <v>26220</v>
      </c>
      <c r="H11746" t="s">
        <v>26221</v>
      </c>
      <c r="I11746" t="s">
        <v>20</v>
      </c>
      <c r="J11746" s="5">
        <v>22683.8367</v>
      </c>
      <c r="K11746">
        <v>314</v>
      </c>
      <c r="L11746" t="s">
        <v>14548</v>
      </c>
      <c r="M11746" s="1">
        <v>43901</v>
      </c>
      <c r="N11746" t="s">
        <v>3266</v>
      </c>
      <c r="O11746" t="s">
        <v>23</v>
      </c>
      <c r="P11746">
        <v>2020</v>
      </c>
      <c r="Q11746" t="s">
        <v>102</v>
      </c>
      <c r="R11746">
        <v>2</v>
      </c>
    </row>
    <row r="11747" spans="1:18" x14ac:dyDescent="0.3">
      <c r="A11747" t="s">
        <v>25746</v>
      </c>
      <c r="B11747">
        <v>53</v>
      </c>
      <c r="C11747" t="s">
        <v>17</v>
      </c>
      <c r="D11747" t="s">
        <v>38</v>
      </c>
      <c r="E11747" t="s">
        <v>44</v>
      </c>
      <c r="F11747" s="1">
        <v>44124</v>
      </c>
      <c r="G11747" t="s">
        <v>25747</v>
      </c>
      <c r="H11747" t="s">
        <v>25748</v>
      </c>
      <c r="I11747" t="s">
        <v>2691</v>
      </c>
      <c r="J11747" s="5">
        <v>29760.761900000001</v>
      </c>
      <c r="K11747">
        <v>358</v>
      </c>
      <c r="L11747" t="s">
        <v>14548</v>
      </c>
      <c r="M11747" s="1">
        <v>44145</v>
      </c>
      <c r="N11747" t="s">
        <v>3266</v>
      </c>
      <c r="O11747" t="s">
        <v>23</v>
      </c>
      <c r="P11747">
        <v>2020</v>
      </c>
      <c r="Q11747" t="s">
        <v>106</v>
      </c>
      <c r="R11747">
        <v>10</v>
      </c>
    </row>
    <row r="11748" spans="1:18" x14ac:dyDescent="0.3">
      <c r="A11748" t="s">
        <v>25750</v>
      </c>
      <c r="B11748">
        <v>77</v>
      </c>
      <c r="C11748" t="s">
        <v>17</v>
      </c>
      <c r="D11748" t="s">
        <v>61</v>
      </c>
      <c r="E11748" t="s">
        <v>19</v>
      </c>
      <c r="F11748" s="1">
        <v>43880</v>
      </c>
      <c r="G11748" t="s">
        <v>4233</v>
      </c>
      <c r="H11748" t="s">
        <v>25751</v>
      </c>
      <c r="I11748" t="s">
        <v>2691</v>
      </c>
      <c r="J11748" s="5">
        <v>38146.040800000002</v>
      </c>
      <c r="K11748">
        <v>436</v>
      </c>
      <c r="L11748" t="s">
        <v>14548</v>
      </c>
      <c r="M11748" s="1">
        <v>43905</v>
      </c>
      <c r="N11748" t="s">
        <v>3266</v>
      </c>
      <c r="O11748" t="s">
        <v>23</v>
      </c>
      <c r="P11748">
        <v>2020</v>
      </c>
      <c r="Q11748" t="s">
        <v>102</v>
      </c>
      <c r="R11748">
        <v>2</v>
      </c>
    </row>
    <row r="11749" spans="1:18" x14ac:dyDescent="0.3">
      <c r="A11749" t="s">
        <v>24707</v>
      </c>
      <c r="B11749">
        <v>65</v>
      </c>
      <c r="C11749" t="s">
        <v>17</v>
      </c>
      <c r="D11749" t="s">
        <v>56</v>
      </c>
      <c r="E11749" t="s">
        <v>33</v>
      </c>
      <c r="F11749" s="1">
        <v>44154</v>
      </c>
      <c r="G11749" t="s">
        <v>24708</v>
      </c>
      <c r="H11749" t="s">
        <v>24709</v>
      </c>
      <c r="I11749" t="s">
        <v>2088</v>
      </c>
      <c r="J11749" s="5">
        <v>33810.924500000001</v>
      </c>
      <c r="K11749">
        <v>221</v>
      </c>
      <c r="L11749" t="s">
        <v>14548</v>
      </c>
      <c r="M11749" s="1">
        <v>44159</v>
      </c>
      <c r="N11749" t="s">
        <v>3266</v>
      </c>
      <c r="O11749" t="s">
        <v>23</v>
      </c>
      <c r="P11749">
        <v>2020</v>
      </c>
      <c r="Q11749" t="s">
        <v>30</v>
      </c>
      <c r="R11749">
        <v>11</v>
      </c>
    </row>
    <row r="11750" spans="1:18" x14ac:dyDescent="0.3">
      <c r="A11750" t="s">
        <v>24710</v>
      </c>
      <c r="B11750">
        <v>59</v>
      </c>
      <c r="C11750" t="s">
        <v>17</v>
      </c>
      <c r="D11750" t="s">
        <v>61</v>
      </c>
      <c r="E11750" t="s">
        <v>27</v>
      </c>
      <c r="F11750" s="1">
        <v>44132</v>
      </c>
      <c r="G11750" t="s">
        <v>24711</v>
      </c>
      <c r="H11750" t="s">
        <v>24712</v>
      </c>
      <c r="I11750" t="s">
        <v>2088</v>
      </c>
      <c r="J11750" s="5">
        <v>5606.3182999999999</v>
      </c>
      <c r="K11750">
        <v>456</v>
      </c>
      <c r="L11750" t="s">
        <v>14548</v>
      </c>
      <c r="M11750" s="1">
        <v>44140</v>
      </c>
      <c r="N11750" t="s">
        <v>3266</v>
      </c>
      <c r="O11750" t="s">
        <v>23</v>
      </c>
      <c r="P11750">
        <v>2020</v>
      </c>
      <c r="Q11750" t="s">
        <v>106</v>
      </c>
      <c r="R11750">
        <v>10</v>
      </c>
    </row>
    <row r="11751" spans="1:18" x14ac:dyDescent="0.3">
      <c r="A11751" t="s">
        <v>24713</v>
      </c>
      <c r="B11751">
        <v>76</v>
      </c>
      <c r="C11751" t="s">
        <v>17</v>
      </c>
      <c r="D11751" t="s">
        <v>48</v>
      </c>
      <c r="E11751" t="s">
        <v>44</v>
      </c>
      <c r="F11751" s="1">
        <v>44024</v>
      </c>
      <c r="G11751" t="s">
        <v>24714</v>
      </c>
      <c r="H11751" t="s">
        <v>24715</v>
      </c>
      <c r="I11751" t="s">
        <v>2088</v>
      </c>
      <c r="J11751" s="5">
        <v>1969.2789</v>
      </c>
      <c r="K11751">
        <v>235</v>
      </c>
      <c r="L11751" t="s">
        <v>14548</v>
      </c>
      <c r="M11751" s="1">
        <v>44042</v>
      </c>
      <c r="N11751" t="s">
        <v>3266</v>
      </c>
      <c r="O11751" t="s">
        <v>23</v>
      </c>
      <c r="P11751">
        <v>2020</v>
      </c>
      <c r="Q11751" t="s">
        <v>42</v>
      </c>
      <c r="R11751">
        <v>7</v>
      </c>
    </row>
    <row r="11752" spans="1:18" x14ac:dyDescent="0.3">
      <c r="A11752" t="s">
        <v>25752</v>
      </c>
      <c r="B11752">
        <v>19</v>
      </c>
      <c r="C11752" t="s">
        <v>17</v>
      </c>
      <c r="D11752" t="s">
        <v>99</v>
      </c>
      <c r="E11752" t="s">
        <v>44</v>
      </c>
      <c r="F11752" s="1">
        <v>44085</v>
      </c>
      <c r="G11752" t="s">
        <v>12879</v>
      </c>
      <c r="H11752" t="s">
        <v>22563</v>
      </c>
      <c r="I11752" t="s">
        <v>2691</v>
      </c>
      <c r="J11752" s="5">
        <v>36786.419600000001</v>
      </c>
      <c r="K11752">
        <v>170</v>
      </c>
      <c r="L11752" t="s">
        <v>14548</v>
      </c>
      <c r="M11752" s="1">
        <v>44095</v>
      </c>
      <c r="N11752" t="s">
        <v>3266</v>
      </c>
      <c r="O11752" t="s">
        <v>23</v>
      </c>
      <c r="P11752">
        <v>2020</v>
      </c>
      <c r="Q11752" t="s">
        <v>24</v>
      </c>
      <c r="R11752">
        <v>9</v>
      </c>
    </row>
    <row r="11753" spans="1:18" x14ac:dyDescent="0.3">
      <c r="A11753" t="s">
        <v>26722</v>
      </c>
      <c r="B11753">
        <v>64</v>
      </c>
      <c r="C11753" t="s">
        <v>17</v>
      </c>
      <c r="D11753" t="s">
        <v>99</v>
      </c>
      <c r="E11753" t="s">
        <v>33</v>
      </c>
      <c r="F11753" s="1">
        <v>43991</v>
      </c>
      <c r="G11753" t="s">
        <v>26723</v>
      </c>
      <c r="H11753" t="s">
        <v>247</v>
      </c>
      <c r="I11753" t="s">
        <v>1428</v>
      </c>
      <c r="J11753" s="5">
        <v>20224.072899999999</v>
      </c>
      <c r="K11753">
        <v>478</v>
      </c>
      <c r="L11753" t="s">
        <v>14548</v>
      </c>
      <c r="M11753" s="1">
        <v>43997</v>
      </c>
      <c r="N11753" t="s">
        <v>3266</v>
      </c>
      <c r="O11753" t="s">
        <v>23</v>
      </c>
      <c r="P11753">
        <v>2020</v>
      </c>
      <c r="Q11753" t="s">
        <v>124</v>
      </c>
      <c r="R11753">
        <v>6</v>
      </c>
    </row>
    <row r="11754" spans="1:18" x14ac:dyDescent="0.3">
      <c r="A11754" t="s">
        <v>26733</v>
      </c>
      <c r="B11754">
        <v>84</v>
      </c>
      <c r="C11754" t="s">
        <v>17</v>
      </c>
      <c r="D11754" t="s">
        <v>56</v>
      </c>
      <c r="E11754" t="s">
        <v>57</v>
      </c>
      <c r="F11754" s="1">
        <v>44088</v>
      </c>
      <c r="G11754" t="s">
        <v>26734</v>
      </c>
      <c r="H11754" t="s">
        <v>26735</v>
      </c>
      <c r="I11754" t="s">
        <v>1428</v>
      </c>
      <c r="J11754" s="5">
        <v>4831.3827000000001</v>
      </c>
      <c r="K11754">
        <v>158</v>
      </c>
      <c r="L11754" t="s">
        <v>14548</v>
      </c>
      <c r="M11754" s="1">
        <v>44091</v>
      </c>
      <c r="N11754" t="s">
        <v>3266</v>
      </c>
      <c r="O11754" t="s">
        <v>23</v>
      </c>
      <c r="P11754">
        <v>2020</v>
      </c>
      <c r="Q11754" t="s">
        <v>24</v>
      </c>
      <c r="R11754">
        <v>9</v>
      </c>
    </row>
    <row r="11755" spans="1:18" x14ac:dyDescent="0.3">
      <c r="A11755" t="s">
        <v>24745</v>
      </c>
      <c r="B11755">
        <v>75</v>
      </c>
      <c r="C11755" t="s">
        <v>17</v>
      </c>
      <c r="D11755" t="s">
        <v>48</v>
      </c>
      <c r="E11755" t="s">
        <v>33</v>
      </c>
      <c r="F11755" s="1">
        <v>43983</v>
      </c>
      <c r="G11755" t="s">
        <v>24746</v>
      </c>
      <c r="H11755" t="s">
        <v>24747</v>
      </c>
      <c r="I11755" t="s">
        <v>2088</v>
      </c>
      <c r="J11755" s="5">
        <v>9959.8374999999996</v>
      </c>
      <c r="K11755">
        <v>360</v>
      </c>
      <c r="L11755" t="s">
        <v>14548</v>
      </c>
      <c r="M11755" s="1">
        <v>43990</v>
      </c>
      <c r="N11755" t="s">
        <v>3266</v>
      </c>
      <c r="O11755" t="s">
        <v>23</v>
      </c>
      <c r="P11755">
        <v>2020</v>
      </c>
      <c r="Q11755" t="s">
        <v>124</v>
      </c>
      <c r="R11755">
        <v>6</v>
      </c>
    </row>
    <row r="11756" spans="1:18" x14ac:dyDescent="0.3">
      <c r="A11756" t="s">
        <v>26747</v>
      </c>
      <c r="B11756">
        <v>75</v>
      </c>
      <c r="C11756" t="s">
        <v>17</v>
      </c>
      <c r="D11756" t="s">
        <v>99</v>
      </c>
      <c r="E11756" t="s">
        <v>39</v>
      </c>
      <c r="F11756" s="1">
        <v>44001</v>
      </c>
      <c r="G11756" t="s">
        <v>26748</v>
      </c>
      <c r="H11756" t="s">
        <v>1799</v>
      </c>
      <c r="I11756" t="s">
        <v>1428</v>
      </c>
      <c r="J11756" s="5">
        <v>50423.575599999996</v>
      </c>
      <c r="K11756">
        <v>282</v>
      </c>
      <c r="L11756" t="s">
        <v>14548</v>
      </c>
      <c r="M11756" s="1">
        <v>44011</v>
      </c>
      <c r="N11756" t="s">
        <v>3266</v>
      </c>
      <c r="O11756" t="s">
        <v>23</v>
      </c>
      <c r="P11756">
        <v>2020</v>
      </c>
      <c r="Q11756" t="s">
        <v>124</v>
      </c>
      <c r="R11756">
        <v>6</v>
      </c>
    </row>
    <row r="11757" spans="1:18" x14ac:dyDescent="0.3">
      <c r="A11757" t="s">
        <v>24754</v>
      </c>
      <c r="B11757">
        <v>77</v>
      </c>
      <c r="C11757" t="s">
        <v>17</v>
      </c>
      <c r="D11757" t="s">
        <v>18</v>
      </c>
      <c r="E11757" t="s">
        <v>33</v>
      </c>
      <c r="F11757" s="1">
        <v>44016</v>
      </c>
      <c r="G11757" t="s">
        <v>24755</v>
      </c>
      <c r="H11757" t="s">
        <v>24756</v>
      </c>
      <c r="I11757" t="s">
        <v>2088</v>
      </c>
      <c r="J11757" s="5">
        <v>11331.961600000001</v>
      </c>
      <c r="K11757">
        <v>435</v>
      </c>
      <c r="L11757" t="s">
        <v>14548</v>
      </c>
      <c r="M11757" s="1">
        <v>44022</v>
      </c>
      <c r="N11757" t="s">
        <v>3266</v>
      </c>
      <c r="O11757" t="s">
        <v>23</v>
      </c>
      <c r="P11757">
        <v>2020</v>
      </c>
      <c r="Q11757" t="s">
        <v>42</v>
      </c>
      <c r="R11757">
        <v>7</v>
      </c>
    </row>
    <row r="11758" spans="1:18" x14ac:dyDescent="0.3">
      <c r="A11758" t="s">
        <v>25806</v>
      </c>
      <c r="B11758">
        <v>44</v>
      </c>
      <c r="C11758" t="s">
        <v>17</v>
      </c>
      <c r="D11758" t="s">
        <v>99</v>
      </c>
      <c r="E11758" t="s">
        <v>27</v>
      </c>
      <c r="F11758" s="1">
        <v>43928</v>
      </c>
      <c r="G11758" t="s">
        <v>5834</v>
      </c>
      <c r="H11758" t="s">
        <v>25807</v>
      </c>
      <c r="I11758" t="s">
        <v>2691</v>
      </c>
      <c r="J11758" s="5">
        <v>9631.2926000000007</v>
      </c>
      <c r="K11758">
        <v>375</v>
      </c>
      <c r="L11758" t="s">
        <v>14548</v>
      </c>
      <c r="M11758" s="1">
        <v>43956</v>
      </c>
      <c r="N11758" t="s">
        <v>3266</v>
      </c>
      <c r="O11758" t="s">
        <v>23</v>
      </c>
      <c r="P11758">
        <v>2020</v>
      </c>
      <c r="Q11758" t="s">
        <v>36</v>
      </c>
      <c r="R11758">
        <v>4</v>
      </c>
    </row>
    <row r="11759" spans="1:18" x14ac:dyDescent="0.3">
      <c r="A11759" t="s">
        <v>25289</v>
      </c>
      <c r="B11759">
        <v>65</v>
      </c>
      <c r="C11759" t="s">
        <v>17</v>
      </c>
      <c r="D11759" t="s">
        <v>99</v>
      </c>
      <c r="E11759" t="s">
        <v>39</v>
      </c>
      <c r="F11759" s="1">
        <v>44049</v>
      </c>
      <c r="G11759" t="s">
        <v>23878</v>
      </c>
      <c r="H11759" t="s">
        <v>10844</v>
      </c>
      <c r="I11759" t="s">
        <v>757</v>
      </c>
      <c r="J11759" s="5">
        <v>37560.473700000002</v>
      </c>
      <c r="K11759">
        <v>232</v>
      </c>
      <c r="L11759" t="s">
        <v>14548</v>
      </c>
      <c r="M11759" s="1">
        <v>44057</v>
      </c>
      <c r="N11759" t="s">
        <v>3266</v>
      </c>
      <c r="O11759" t="s">
        <v>23</v>
      </c>
      <c r="P11759">
        <v>2020</v>
      </c>
      <c r="Q11759" t="s">
        <v>87</v>
      </c>
      <c r="R11759">
        <v>8</v>
      </c>
    </row>
    <row r="11760" spans="1:18" x14ac:dyDescent="0.3">
      <c r="A11760" t="s">
        <v>26808</v>
      </c>
      <c r="B11760">
        <v>20</v>
      </c>
      <c r="C11760" t="s">
        <v>17</v>
      </c>
      <c r="D11760" t="s">
        <v>38</v>
      </c>
      <c r="E11760" t="s">
        <v>27</v>
      </c>
      <c r="F11760" s="1">
        <v>44053</v>
      </c>
      <c r="G11760" t="s">
        <v>26809</v>
      </c>
      <c r="H11760" t="s">
        <v>26810</v>
      </c>
      <c r="I11760" t="s">
        <v>1428</v>
      </c>
      <c r="J11760" s="5">
        <v>16506.196800000002</v>
      </c>
      <c r="K11760">
        <v>367</v>
      </c>
      <c r="L11760" t="s">
        <v>14548</v>
      </c>
      <c r="M11760" s="1">
        <v>44065</v>
      </c>
      <c r="N11760" t="s">
        <v>3266</v>
      </c>
      <c r="O11760" t="s">
        <v>23</v>
      </c>
      <c r="P11760">
        <v>2020</v>
      </c>
      <c r="Q11760" t="s">
        <v>87</v>
      </c>
      <c r="R11760">
        <v>8</v>
      </c>
    </row>
    <row r="11761" spans="1:18" x14ac:dyDescent="0.3">
      <c r="A11761" t="s">
        <v>26823</v>
      </c>
      <c r="B11761">
        <v>48</v>
      </c>
      <c r="C11761" t="s">
        <v>17</v>
      </c>
      <c r="D11761" t="s">
        <v>56</v>
      </c>
      <c r="E11761" t="s">
        <v>39</v>
      </c>
      <c r="F11761" s="1">
        <v>43950</v>
      </c>
      <c r="G11761" t="s">
        <v>26824</v>
      </c>
      <c r="H11761" t="s">
        <v>1120</v>
      </c>
      <c r="I11761" t="s">
        <v>1428</v>
      </c>
      <c r="J11761" s="5">
        <v>17223.815399999999</v>
      </c>
      <c r="K11761">
        <v>467</v>
      </c>
      <c r="L11761" t="s">
        <v>14548</v>
      </c>
      <c r="M11761" s="1">
        <v>43971</v>
      </c>
      <c r="N11761" t="s">
        <v>3266</v>
      </c>
      <c r="O11761" t="s">
        <v>23</v>
      </c>
      <c r="P11761">
        <v>2020</v>
      </c>
      <c r="Q11761" t="s">
        <v>36</v>
      </c>
      <c r="R11761">
        <v>4</v>
      </c>
    </row>
    <row r="11762" spans="1:18" x14ac:dyDescent="0.3">
      <c r="A11762" t="s">
        <v>24809</v>
      </c>
      <c r="B11762">
        <v>57</v>
      </c>
      <c r="C11762" t="s">
        <v>17</v>
      </c>
      <c r="D11762" t="s">
        <v>18</v>
      </c>
      <c r="E11762" t="s">
        <v>57</v>
      </c>
      <c r="F11762" s="1">
        <v>44148</v>
      </c>
      <c r="G11762" t="s">
        <v>24810</v>
      </c>
      <c r="H11762" t="s">
        <v>24811</v>
      </c>
      <c r="I11762" t="s">
        <v>2088</v>
      </c>
      <c r="J11762" s="5">
        <v>31482.182400000002</v>
      </c>
      <c r="K11762">
        <v>347</v>
      </c>
      <c r="L11762" t="s">
        <v>14548</v>
      </c>
      <c r="M11762" s="1">
        <v>44158</v>
      </c>
      <c r="N11762" t="s">
        <v>3266</v>
      </c>
      <c r="O11762" t="s">
        <v>23</v>
      </c>
      <c r="P11762">
        <v>2020</v>
      </c>
      <c r="Q11762" t="s">
        <v>30</v>
      </c>
      <c r="R11762">
        <v>11</v>
      </c>
    </row>
    <row r="11763" spans="1:18" x14ac:dyDescent="0.3">
      <c r="A11763" t="s">
        <v>25304</v>
      </c>
      <c r="B11763">
        <v>67</v>
      </c>
      <c r="C11763" t="s">
        <v>17</v>
      </c>
      <c r="D11763" t="s">
        <v>61</v>
      </c>
      <c r="E11763" t="s">
        <v>39</v>
      </c>
      <c r="F11763" s="1">
        <v>43871</v>
      </c>
      <c r="G11763" t="s">
        <v>25305</v>
      </c>
      <c r="H11763" t="s">
        <v>25306</v>
      </c>
      <c r="I11763" t="s">
        <v>757</v>
      </c>
      <c r="J11763" s="5">
        <v>6933.2898999999998</v>
      </c>
      <c r="K11763">
        <v>215</v>
      </c>
      <c r="L11763" t="s">
        <v>14548</v>
      </c>
      <c r="M11763" s="1">
        <v>43876</v>
      </c>
      <c r="N11763" t="s">
        <v>3266</v>
      </c>
      <c r="O11763" t="s">
        <v>23</v>
      </c>
      <c r="P11763">
        <v>2020</v>
      </c>
      <c r="Q11763" t="s">
        <v>102</v>
      </c>
      <c r="R11763">
        <v>2</v>
      </c>
    </row>
    <row r="11764" spans="1:18" x14ac:dyDescent="0.3">
      <c r="A11764" t="s">
        <v>26840</v>
      </c>
      <c r="B11764">
        <v>71</v>
      </c>
      <c r="C11764" t="s">
        <v>17</v>
      </c>
      <c r="D11764" t="s">
        <v>48</v>
      </c>
      <c r="E11764" t="s">
        <v>19</v>
      </c>
      <c r="F11764" s="1">
        <v>44190</v>
      </c>
      <c r="G11764" t="s">
        <v>26841</v>
      </c>
      <c r="H11764" t="s">
        <v>26842</v>
      </c>
      <c r="I11764" t="s">
        <v>1428</v>
      </c>
      <c r="J11764" s="5">
        <v>43767.911099999998</v>
      </c>
      <c r="K11764">
        <v>439</v>
      </c>
      <c r="L11764" t="s">
        <v>14548</v>
      </c>
      <c r="M11764" s="1">
        <v>44196</v>
      </c>
      <c r="N11764" t="s">
        <v>3266</v>
      </c>
      <c r="O11764" t="s">
        <v>23</v>
      </c>
      <c r="P11764">
        <v>2020</v>
      </c>
      <c r="Q11764" t="s">
        <v>51</v>
      </c>
      <c r="R11764">
        <v>12</v>
      </c>
    </row>
    <row r="11765" spans="1:18" x14ac:dyDescent="0.3">
      <c r="A11765" t="s">
        <v>26843</v>
      </c>
      <c r="B11765">
        <v>78</v>
      </c>
      <c r="C11765" t="s">
        <v>17</v>
      </c>
      <c r="D11765" t="s">
        <v>65</v>
      </c>
      <c r="E11765" t="s">
        <v>27</v>
      </c>
      <c r="F11765" s="1">
        <v>44184</v>
      </c>
      <c r="G11765" t="s">
        <v>24789</v>
      </c>
      <c r="H11765" t="s">
        <v>26844</v>
      </c>
      <c r="I11765" t="s">
        <v>1428</v>
      </c>
      <c r="J11765" s="5">
        <v>2147.6089000000002</v>
      </c>
      <c r="K11765">
        <v>129</v>
      </c>
      <c r="L11765" t="s">
        <v>14548</v>
      </c>
      <c r="M11765" s="1">
        <v>44192</v>
      </c>
      <c r="N11765" t="s">
        <v>3266</v>
      </c>
      <c r="O11765" t="s">
        <v>23</v>
      </c>
      <c r="P11765">
        <v>2020</v>
      </c>
      <c r="Q11765" t="s">
        <v>51</v>
      </c>
      <c r="R11765">
        <v>12</v>
      </c>
    </row>
    <row r="11766" spans="1:18" x14ac:dyDescent="0.3">
      <c r="A11766" t="s">
        <v>26307</v>
      </c>
      <c r="B11766">
        <v>85</v>
      </c>
      <c r="C11766" t="s">
        <v>17</v>
      </c>
      <c r="D11766" t="s">
        <v>38</v>
      </c>
      <c r="E11766" t="s">
        <v>57</v>
      </c>
      <c r="F11766" s="1">
        <v>44183</v>
      </c>
      <c r="G11766" t="s">
        <v>3316</v>
      </c>
      <c r="H11766" t="s">
        <v>26308</v>
      </c>
      <c r="I11766" t="s">
        <v>20</v>
      </c>
      <c r="J11766" s="5">
        <v>7632.2893999999997</v>
      </c>
      <c r="K11766">
        <v>273</v>
      </c>
      <c r="L11766" t="s">
        <v>14548</v>
      </c>
      <c r="M11766" s="1">
        <v>44197</v>
      </c>
      <c r="N11766" t="s">
        <v>3266</v>
      </c>
      <c r="O11766" t="s">
        <v>23</v>
      </c>
      <c r="P11766">
        <v>2020</v>
      </c>
      <c r="Q11766" t="s">
        <v>51</v>
      </c>
      <c r="R11766">
        <v>12</v>
      </c>
    </row>
    <row r="11767" spans="1:18" x14ac:dyDescent="0.3">
      <c r="A11767" t="s">
        <v>26312</v>
      </c>
      <c r="B11767">
        <v>36</v>
      </c>
      <c r="C11767" t="s">
        <v>17</v>
      </c>
      <c r="D11767" t="s">
        <v>32</v>
      </c>
      <c r="E11767" t="s">
        <v>39</v>
      </c>
      <c r="F11767" s="1">
        <v>44152</v>
      </c>
      <c r="G11767" t="s">
        <v>26313</v>
      </c>
      <c r="H11767" t="s">
        <v>26314</v>
      </c>
      <c r="I11767" t="s">
        <v>20</v>
      </c>
      <c r="J11767" s="5">
        <v>21168.530299999999</v>
      </c>
      <c r="K11767">
        <v>389</v>
      </c>
      <c r="L11767" t="s">
        <v>14548</v>
      </c>
      <c r="M11767" s="1">
        <v>44170</v>
      </c>
      <c r="N11767" t="s">
        <v>3266</v>
      </c>
      <c r="O11767" t="s">
        <v>23</v>
      </c>
      <c r="P11767">
        <v>2020</v>
      </c>
      <c r="Q11767" t="s">
        <v>30</v>
      </c>
      <c r="R11767">
        <v>11</v>
      </c>
    </row>
    <row r="11768" spans="1:18" x14ac:dyDescent="0.3">
      <c r="A11768" t="s">
        <v>2533</v>
      </c>
      <c r="B11768">
        <v>43</v>
      </c>
      <c r="C11768" t="s">
        <v>17</v>
      </c>
      <c r="D11768" t="s">
        <v>38</v>
      </c>
      <c r="E11768" t="s">
        <v>19</v>
      </c>
      <c r="F11768" s="1">
        <v>43839</v>
      </c>
      <c r="G11768" t="s">
        <v>24846</v>
      </c>
      <c r="H11768" t="s">
        <v>24847</v>
      </c>
      <c r="I11768" t="s">
        <v>2088</v>
      </c>
      <c r="J11768" s="5">
        <v>25776.538799999998</v>
      </c>
      <c r="K11768">
        <v>188</v>
      </c>
      <c r="L11768" t="s">
        <v>14548</v>
      </c>
      <c r="M11768" s="1">
        <v>43857</v>
      </c>
      <c r="N11768" t="s">
        <v>3266</v>
      </c>
      <c r="O11768" t="s">
        <v>23</v>
      </c>
      <c r="P11768">
        <v>2020</v>
      </c>
      <c r="Q11768" t="s">
        <v>80</v>
      </c>
      <c r="R11768">
        <v>1</v>
      </c>
    </row>
    <row r="11769" spans="1:18" x14ac:dyDescent="0.3">
      <c r="A11769" t="s">
        <v>25340</v>
      </c>
      <c r="B11769">
        <v>54</v>
      </c>
      <c r="C11769" t="s">
        <v>17</v>
      </c>
      <c r="D11769" t="s">
        <v>65</v>
      </c>
      <c r="E11769" t="s">
        <v>44</v>
      </c>
      <c r="F11769" s="1">
        <v>44136</v>
      </c>
      <c r="G11769" t="s">
        <v>25341</v>
      </c>
      <c r="H11769" t="s">
        <v>25342</v>
      </c>
      <c r="I11769" t="s">
        <v>757</v>
      </c>
      <c r="J11769" s="5">
        <v>47893.242200000001</v>
      </c>
      <c r="K11769">
        <v>378</v>
      </c>
      <c r="L11769" t="s">
        <v>14548</v>
      </c>
      <c r="M11769" s="1">
        <v>44144</v>
      </c>
      <c r="N11769" t="s">
        <v>3266</v>
      </c>
      <c r="O11769" t="s">
        <v>23</v>
      </c>
      <c r="P11769">
        <v>2020</v>
      </c>
      <c r="Q11769" t="s">
        <v>30</v>
      </c>
      <c r="R11769">
        <v>11</v>
      </c>
    </row>
    <row r="11770" spans="1:18" x14ac:dyDescent="0.3">
      <c r="A11770" t="s">
        <v>24867</v>
      </c>
      <c r="B11770">
        <v>56</v>
      </c>
      <c r="C11770" t="s">
        <v>17</v>
      </c>
      <c r="D11770" t="s">
        <v>61</v>
      </c>
      <c r="E11770" t="s">
        <v>44</v>
      </c>
      <c r="F11770" s="1">
        <v>44138</v>
      </c>
      <c r="G11770" t="s">
        <v>9225</v>
      </c>
      <c r="H11770" t="s">
        <v>24868</v>
      </c>
      <c r="I11770" t="s">
        <v>2088</v>
      </c>
      <c r="J11770" s="5">
        <v>28674.052599999999</v>
      </c>
      <c r="K11770">
        <v>291</v>
      </c>
      <c r="L11770" t="s">
        <v>14548</v>
      </c>
      <c r="M11770" s="1">
        <v>44142</v>
      </c>
      <c r="N11770" t="s">
        <v>3266</v>
      </c>
      <c r="O11770" t="s">
        <v>23</v>
      </c>
      <c r="P11770">
        <v>2020</v>
      </c>
      <c r="Q11770" t="s">
        <v>30</v>
      </c>
      <c r="R11770">
        <v>11</v>
      </c>
    </row>
    <row r="11771" spans="1:18" x14ac:dyDescent="0.3">
      <c r="A11771" t="s">
        <v>25871</v>
      </c>
      <c r="B11771">
        <v>45</v>
      </c>
      <c r="C11771" t="s">
        <v>17</v>
      </c>
      <c r="D11771" t="s">
        <v>38</v>
      </c>
      <c r="E11771" t="s">
        <v>19</v>
      </c>
      <c r="F11771" s="1">
        <v>44154</v>
      </c>
      <c r="G11771" t="s">
        <v>15885</v>
      </c>
      <c r="H11771" t="s">
        <v>25872</v>
      </c>
      <c r="I11771" t="s">
        <v>2691</v>
      </c>
      <c r="J11771" s="5">
        <v>49929.895600000003</v>
      </c>
      <c r="K11771">
        <v>264</v>
      </c>
      <c r="L11771" t="s">
        <v>14548</v>
      </c>
      <c r="M11771" s="1">
        <v>44171</v>
      </c>
      <c r="N11771" t="s">
        <v>3266</v>
      </c>
      <c r="O11771" t="s">
        <v>23</v>
      </c>
      <c r="P11771">
        <v>2020</v>
      </c>
      <c r="Q11771" t="s">
        <v>30</v>
      </c>
      <c r="R11771">
        <v>11</v>
      </c>
    </row>
    <row r="11772" spans="1:18" x14ac:dyDescent="0.3">
      <c r="A11772" t="s">
        <v>26356</v>
      </c>
      <c r="B11772">
        <v>24</v>
      </c>
      <c r="C11772" t="s">
        <v>17</v>
      </c>
      <c r="D11772" t="s">
        <v>18</v>
      </c>
      <c r="E11772" t="s">
        <v>39</v>
      </c>
      <c r="F11772" s="1">
        <v>43864</v>
      </c>
      <c r="G11772" t="s">
        <v>26357</v>
      </c>
      <c r="H11772" t="s">
        <v>26358</v>
      </c>
      <c r="I11772" t="s">
        <v>20</v>
      </c>
      <c r="J11772" s="5">
        <v>8799.0167000000001</v>
      </c>
      <c r="K11772">
        <v>416</v>
      </c>
      <c r="L11772" t="s">
        <v>14548</v>
      </c>
      <c r="M11772" s="1">
        <v>43890</v>
      </c>
      <c r="N11772" t="s">
        <v>3266</v>
      </c>
      <c r="O11772" t="s">
        <v>23</v>
      </c>
      <c r="P11772">
        <v>2020</v>
      </c>
      <c r="Q11772" t="s">
        <v>102</v>
      </c>
      <c r="R11772">
        <v>2</v>
      </c>
    </row>
    <row r="11773" spans="1:18" x14ac:dyDescent="0.3">
      <c r="A11773" t="s">
        <v>25885</v>
      </c>
      <c r="B11773">
        <v>58</v>
      </c>
      <c r="C11773" t="s">
        <v>17</v>
      </c>
      <c r="D11773" t="s">
        <v>38</v>
      </c>
      <c r="E11773" t="s">
        <v>33</v>
      </c>
      <c r="F11773" s="1">
        <v>44177</v>
      </c>
      <c r="G11773" t="s">
        <v>25886</v>
      </c>
      <c r="H11773" t="s">
        <v>25887</v>
      </c>
      <c r="I11773" t="s">
        <v>2691</v>
      </c>
      <c r="J11773" s="5">
        <v>33964.436000000002</v>
      </c>
      <c r="K11773">
        <v>117</v>
      </c>
      <c r="L11773" t="s">
        <v>14548</v>
      </c>
      <c r="M11773" s="1">
        <v>44196</v>
      </c>
      <c r="N11773" t="s">
        <v>3266</v>
      </c>
      <c r="O11773" t="s">
        <v>23</v>
      </c>
      <c r="P11773">
        <v>2020</v>
      </c>
      <c r="Q11773" t="s">
        <v>51</v>
      </c>
      <c r="R11773">
        <v>12</v>
      </c>
    </row>
    <row r="11774" spans="1:18" x14ac:dyDescent="0.3">
      <c r="A11774" t="s">
        <v>24890</v>
      </c>
      <c r="B11774">
        <v>25</v>
      </c>
      <c r="C11774" t="s">
        <v>17</v>
      </c>
      <c r="D11774" t="s">
        <v>18</v>
      </c>
      <c r="E11774" t="s">
        <v>33</v>
      </c>
      <c r="F11774" s="1">
        <v>44188</v>
      </c>
      <c r="G11774" t="s">
        <v>24891</v>
      </c>
      <c r="H11774" t="s">
        <v>24892</v>
      </c>
      <c r="I11774" t="s">
        <v>2088</v>
      </c>
      <c r="J11774" s="5">
        <v>22056.860400000001</v>
      </c>
      <c r="K11774">
        <v>493</v>
      </c>
      <c r="L11774" t="s">
        <v>14548</v>
      </c>
      <c r="M11774" s="1">
        <v>44212</v>
      </c>
      <c r="N11774" t="s">
        <v>3266</v>
      </c>
      <c r="O11774" t="s">
        <v>23</v>
      </c>
      <c r="P11774">
        <v>2020</v>
      </c>
      <c r="Q11774" t="s">
        <v>51</v>
      </c>
      <c r="R11774">
        <v>12</v>
      </c>
    </row>
    <row r="11775" spans="1:18" x14ac:dyDescent="0.3">
      <c r="A11775" t="s">
        <v>25897</v>
      </c>
      <c r="B11775">
        <v>72</v>
      </c>
      <c r="C11775" t="s">
        <v>17</v>
      </c>
      <c r="D11775" t="s">
        <v>61</v>
      </c>
      <c r="E11775" t="s">
        <v>44</v>
      </c>
      <c r="F11775" s="1">
        <v>44015</v>
      </c>
      <c r="G11775" t="s">
        <v>25898</v>
      </c>
      <c r="H11775" t="s">
        <v>25899</v>
      </c>
      <c r="I11775" t="s">
        <v>2691</v>
      </c>
      <c r="J11775" s="5">
        <v>11094.181399999999</v>
      </c>
      <c r="K11775">
        <v>127</v>
      </c>
      <c r="L11775" t="s">
        <v>14548</v>
      </c>
      <c r="M11775" s="1">
        <v>44021</v>
      </c>
      <c r="N11775" t="s">
        <v>3266</v>
      </c>
      <c r="O11775" t="s">
        <v>23</v>
      </c>
      <c r="P11775">
        <v>2020</v>
      </c>
      <c r="Q11775" t="s">
        <v>42</v>
      </c>
      <c r="R11775">
        <v>7</v>
      </c>
    </row>
    <row r="11776" spans="1:18" x14ac:dyDescent="0.3">
      <c r="A11776" t="s">
        <v>26921</v>
      </c>
      <c r="B11776">
        <v>41</v>
      </c>
      <c r="C11776" t="s">
        <v>17</v>
      </c>
      <c r="D11776" t="s">
        <v>99</v>
      </c>
      <c r="E11776" t="s">
        <v>39</v>
      </c>
      <c r="F11776" s="1">
        <v>44104</v>
      </c>
      <c r="G11776" t="s">
        <v>5847</v>
      </c>
      <c r="H11776" t="s">
        <v>944</v>
      </c>
      <c r="I11776" t="s">
        <v>1428</v>
      </c>
      <c r="J11776" s="5">
        <v>40883.653299999998</v>
      </c>
      <c r="K11776">
        <v>440</v>
      </c>
      <c r="L11776" t="s">
        <v>14548</v>
      </c>
      <c r="M11776" s="1">
        <v>44131</v>
      </c>
      <c r="N11776" t="s">
        <v>3266</v>
      </c>
      <c r="O11776" t="s">
        <v>23</v>
      </c>
      <c r="P11776">
        <v>2020</v>
      </c>
      <c r="Q11776" t="s">
        <v>24</v>
      </c>
      <c r="R11776">
        <v>9</v>
      </c>
    </row>
    <row r="11777" spans="1:18" x14ac:dyDescent="0.3">
      <c r="A11777" t="s">
        <v>26388</v>
      </c>
      <c r="B11777">
        <v>72</v>
      </c>
      <c r="C11777" t="s">
        <v>17</v>
      </c>
      <c r="D11777" t="s">
        <v>56</v>
      </c>
      <c r="E11777" t="s">
        <v>44</v>
      </c>
      <c r="F11777" s="1">
        <v>44179</v>
      </c>
      <c r="G11777" t="s">
        <v>17162</v>
      </c>
      <c r="H11777" t="s">
        <v>26389</v>
      </c>
      <c r="I11777" t="s">
        <v>20</v>
      </c>
      <c r="J11777" s="5">
        <v>46818.464500000002</v>
      </c>
      <c r="K11777">
        <v>307</v>
      </c>
      <c r="L11777" t="s">
        <v>14548</v>
      </c>
      <c r="M11777" s="1">
        <v>44207</v>
      </c>
      <c r="N11777" t="s">
        <v>3266</v>
      </c>
      <c r="O11777" t="s">
        <v>23</v>
      </c>
      <c r="P11777">
        <v>2020</v>
      </c>
      <c r="Q11777" t="s">
        <v>51</v>
      </c>
      <c r="R11777">
        <v>12</v>
      </c>
    </row>
    <row r="11778" spans="1:18" x14ac:dyDescent="0.3">
      <c r="A11778" t="s">
        <v>24904</v>
      </c>
      <c r="B11778">
        <v>34</v>
      </c>
      <c r="C11778" t="s">
        <v>17</v>
      </c>
      <c r="D11778" t="s">
        <v>18</v>
      </c>
      <c r="E11778" t="s">
        <v>39</v>
      </c>
      <c r="F11778" s="1">
        <v>44118</v>
      </c>
      <c r="G11778" t="s">
        <v>24905</v>
      </c>
      <c r="H11778" t="s">
        <v>24906</v>
      </c>
      <c r="I11778" t="s">
        <v>2088</v>
      </c>
      <c r="J11778" s="5">
        <v>6597.3078999999998</v>
      </c>
      <c r="K11778">
        <v>107</v>
      </c>
      <c r="L11778" t="s">
        <v>14548</v>
      </c>
      <c r="M11778" s="1">
        <v>44130</v>
      </c>
      <c r="N11778" t="s">
        <v>3266</v>
      </c>
      <c r="O11778" t="s">
        <v>23</v>
      </c>
      <c r="P11778">
        <v>2020</v>
      </c>
      <c r="Q11778" t="s">
        <v>106</v>
      </c>
      <c r="R11778">
        <v>10</v>
      </c>
    </row>
    <row r="11779" spans="1:18" x14ac:dyDescent="0.3">
      <c r="A11779" t="s">
        <v>25950</v>
      </c>
      <c r="B11779">
        <v>38</v>
      </c>
      <c r="C11779" t="s">
        <v>17</v>
      </c>
      <c r="D11779" t="s">
        <v>38</v>
      </c>
      <c r="E11779" t="s">
        <v>27</v>
      </c>
      <c r="F11779" s="1">
        <v>44018</v>
      </c>
      <c r="G11779" t="s">
        <v>25951</v>
      </c>
      <c r="H11779" t="s">
        <v>25952</v>
      </c>
      <c r="I11779" t="s">
        <v>2691</v>
      </c>
      <c r="J11779" s="5">
        <v>36283.704100000003</v>
      </c>
      <c r="K11779">
        <v>175</v>
      </c>
      <c r="L11779" t="s">
        <v>14548</v>
      </c>
      <c r="M11779" s="1">
        <v>44035</v>
      </c>
      <c r="N11779" t="s">
        <v>3266</v>
      </c>
      <c r="O11779" t="s">
        <v>23</v>
      </c>
      <c r="P11779">
        <v>2020</v>
      </c>
      <c r="Q11779" t="s">
        <v>42</v>
      </c>
      <c r="R11779">
        <v>7</v>
      </c>
    </row>
    <row r="11780" spans="1:18" x14ac:dyDescent="0.3">
      <c r="A11780" t="s">
        <v>25953</v>
      </c>
      <c r="B11780">
        <v>68</v>
      </c>
      <c r="C11780" t="s">
        <v>17</v>
      </c>
      <c r="D11780" t="s">
        <v>48</v>
      </c>
      <c r="E11780" t="s">
        <v>57</v>
      </c>
      <c r="F11780" s="1">
        <v>43949</v>
      </c>
      <c r="G11780" t="s">
        <v>25954</v>
      </c>
      <c r="H11780" t="s">
        <v>25955</v>
      </c>
      <c r="I11780" t="s">
        <v>2691</v>
      </c>
      <c r="J11780" s="5">
        <v>37961.045299999998</v>
      </c>
      <c r="K11780">
        <v>216</v>
      </c>
      <c r="L11780" t="s">
        <v>14548</v>
      </c>
      <c r="M11780" s="1">
        <v>43973</v>
      </c>
      <c r="N11780" t="s">
        <v>3266</v>
      </c>
      <c r="O11780" t="s">
        <v>23</v>
      </c>
      <c r="P11780">
        <v>2020</v>
      </c>
      <c r="Q11780" t="s">
        <v>36</v>
      </c>
      <c r="R11780">
        <v>4</v>
      </c>
    </row>
    <row r="11781" spans="1:18" x14ac:dyDescent="0.3">
      <c r="A11781" t="s">
        <v>25159</v>
      </c>
      <c r="B11781">
        <v>76</v>
      </c>
      <c r="C11781" t="s">
        <v>17</v>
      </c>
      <c r="D11781" t="s">
        <v>38</v>
      </c>
      <c r="E11781" t="s">
        <v>39</v>
      </c>
      <c r="F11781" s="1">
        <v>44160</v>
      </c>
      <c r="G11781" t="s">
        <v>26947</v>
      </c>
      <c r="H11781" t="s">
        <v>26948</v>
      </c>
      <c r="I11781" t="s">
        <v>1428</v>
      </c>
      <c r="J11781" s="5">
        <v>36281.517200000002</v>
      </c>
      <c r="K11781">
        <v>213</v>
      </c>
      <c r="L11781" t="s">
        <v>14548</v>
      </c>
      <c r="M11781" s="1">
        <v>44172</v>
      </c>
      <c r="N11781" t="s">
        <v>3266</v>
      </c>
      <c r="O11781" t="s">
        <v>23</v>
      </c>
      <c r="P11781">
        <v>2020</v>
      </c>
      <c r="Q11781" t="s">
        <v>30</v>
      </c>
      <c r="R11781">
        <v>11</v>
      </c>
    </row>
    <row r="11782" spans="1:18" x14ac:dyDescent="0.3">
      <c r="A11782" t="s">
        <v>25957</v>
      </c>
      <c r="B11782">
        <v>21</v>
      </c>
      <c r="C11782" t="s">
        <v>17</v>
      </c>
      <c r="D11782" t="s">
        <v>99</v>
      </c>
      <c r="E11782" t="s">
        <v>44</v>
      </c>
      <c r="F11782" s="1">
        <v>44016</v>
      </c>
      <c r="G11782" t="s">
        <v>25958</v>
      </c>
      <c r="H11782" t="s">
        <v>22265</v>
      </c>
      <c r="I11782" t="s">
        <v>2691</v>
      </c>
      <c r="J11782" s="5">
        <v>36775.019500000002</v>
      </c>
      <c r="K11782">
        <v>246</v>
      </c>
      <c r="L11782" t="s">
        <v>14548</v>
      </c>
      <c r="M11782" s="1">
        <v>44028</v>
      </c>
      <c r="N11782" t="s">
        <v>3266</v>
      </c>
      <c r="O11782" t="s">
        <v>23</v>
      </c>
      <c r="P11782">
        <v>2020</v>
      </c>
      <c r="Q11782" t="s">
        <v>42</v>
      </c>
      <c r="R11782">
        <v>7</v>
      </c>
    </row>
    <row r="11783" spans="1:18" x14ac:dyDescent="0.3">
      <c r="A11783" t="s">
        <v>24923</v>
      </c>
      <c r="B11783">
        <v>47</v>
      </c>
      <c r="C11783" t="s">
        <v>17</v>
      </c>
      <c r="D11783" t="s">
        <v>99</v>
      </c>
      <c r="E11783" t="s">
        <v>39</v>
      </c>
      <c r="F11783" s="1">
        <v>43902</v>
      </c>
      <c r="G11783" t="s">
        <v>24924</v>
      </c>
      <c r="H11783" t="s">
        <v>24925</v>
      </c>
      <c r="I11783" t="s">
        <v>2088</v>
      </c>
      <c r="J11783" s="5">
        <v>44521.489699999998</v>
      </c>
      <c r="K11783">
        <v>306</v>
      </c>
      <c r="L11783" t="s">
        <v>14548</v>
      </c>
      <c r="M11783" s="1">
        <v>43907</v>
      </c>
      <c r="N11783" t="s">
        <v>3266</v>
      </c>
      <c r="O11783" t="s">
        <v>23</v>
      </c>
      <c r="P11783">
        <v>2020</v>
      </c>
      <c r="Q11783" t="s">
        <v>68</v>
      </c>
      <c r="R11783">
        <v>3</v>
      </c>
    </row>
    <row r="11784" spans="1:18" x14ac:dyDescent="0.3">
      <c r="A11784" t="s">
        <v>25424</v>
      </c>
      <c r="B11784">
        <v>49</v>
      </c>
      <c r="C11784" t="s">
        <v>17</v>
      </c>
      <c r="D11784" t="s">
        <v>56</v>
      </c>
      <c r="E11784" t="s">
        <v>19</v>
      </c>
      <c r="F11784" s="1">
        <v>43989</v>
      </c>
      <c r="G11784" t="s">
        <v>25425</v>
      </c>
      <c r="H11784" t="s">
        <v>12859</v>
      </c>
      <c r="I11784" t="s">
        <v>757</v>
      </c>
      <c r="J11784" s="5">
        <v>4787.9886999999999</v>
      </c>
      <c r="K11784">
        <v>208</v>
      </c>
      <c r="L11784" t="s">
        <v>14548</v>
      </c>
      <c r="M11784" s="1">
        <v>44008</v>
      </c>
      <c r="N11784" t="s">
        <v>3266</v>
      </c>
      <c r="O11784" t="s">
        <v>23</v>
      </c>
      <c r="P11784">
        <v>2020</v>
      </c>
      <c r="Q11784" t="s">
        <v>124</v>
      </c>
      <c r="R11784">
        <v>6</v>
      </c>
    </row>
    <row r="11785" spans="1:18" x14ac:dyDescent="0.3">
      <c r="A11785" t="s">
        <v>24932</v>
      </c>
      <c r="B11785">
        <v>58</v>
      </c>
      <c r="C11785" t="s">
        <v>17</v>
      </c>
      <c r="D11785" t="s">
        <v>56</v>
      </c>
      <c r="E11785" t="s">
        <v>27</v>
      </c>
      <c r="F11785" s="1">
        <v>43971</v>
      </c>
      <c r="G11785" t="s">
        <v>24933</v>
      </c>
      <c r="H11785" t="s">
        <v>24934</v>
      </c>
      <c r="I11785" t="s">
        <v>2088</v>
      </c>
      <c r="J11785" s="5">
        <v>9004.2145999999993</v>
      </c>
      <c r="K11785">
        <v>433</v>
      </c>
      <c r="L11785" t="s">
        <v>14548</v>
      </c>
      <c r="M11785" s="1">
        <v>44001</v>
      </c>
      <c r="N11785" t="s">
        <v>3266</v>
      </c>
      <c r="O11785" t="s">
        <v>23</v>
      </c>
      <c r="P11785">
        <v>2020</v>
      </c>
      <c r="Q11785" t="s">
        <v>73</v>
      </c>
      <c r="R11785">
        <v>5</v>
      </c>
    </row>
    <row r="11786" spans="1:18" x14ac:dyDescent="0.3">
      <c r="A11786" t="s">
        <v>25457</v>
      </c>
      <c r="B11786">
        <v>47</v>
      </c>
      <c r="C11786" t="s">
        <v>17</v>
      </c>
      <c r="D11786" t="s">
        <v>32</v>
      </c>
      <c r="E11786" t="s">
        <v>44</v>
      </c>
      <c r="F11786" s="1">
        <v>44085</v>
      </c>
      <c r="G11786" t="s">
        <v>25458</v>
      </c>
      <c r="H11786" t="s">
        <v>25459</v>
      </c>
      <c r="I11786" t="s">
        <v>757</v>
      </c>
      <c r="J11786" s="5">
        <v>14124.16</v>
      </c>
      <c r="K11786">
        <v>418</v>
      </c>
      <c r="L11786" t="s">
        <v>14548</v>
      </c>
      <c r="M11786" s="1">
        <v>44112</v>
      </c>
      <c r="N11786" t="s">
        <v>3266</v>
      </c>
      <c r="O11786" t="s">
        <v>23</v>
      </c>
      <c r="P11786">
        <v>2020</v>
      </c>
      <c r="Q11786" t="s">
        <v>24</v>
      </c>
      <c r="R11786">
        <v>9</v>
      </c>
    </row>
    <row r="11787" spans="1:18" x14ac:dyDescent="0.3">
      <c r="A11787" t="s">
        <v>27007</v>
      </c>
      <c r="B11787">
        <v>78</v>
      </c>
      <c r="C11787" t="s">
        <v>17</v>
      </c>
      <c r="D11787" t="s">
        <v>18</v>
      </c>
      <c r="E11787" t="s">
        <v>39</v>
      </c>
      <c r="F11787" s="1">
        <v>43997</v>
      </c>
      <c r="G11787" t="s">
        <v>27008</v>
      </c>
      <c r="H11787" t="s">
        <v>27009</v>
      </c>
      <c r="I11787" t="s">
        <v>1428</v>
      </c>
      <c r="J11787" s="5">
        <v>37047.81</v>
      </c>
      <c r="K11787">
        <v>146</v>
      </c>
      <c r="L11787" t="s">
        <v>14548</v>
      </c>
      <c r="M11787" s="1">
        <v>44017</v>
      </c>
      <c r="N11787" t="s">
        <v>3266</v>
      </c>
      <c r="O11787" t="s">
        <v>23</v>
      </c>
      <c r="P11787">
        <v>2020</v>
      </c>
      <c r="Q11787" t="s">
        <v>124</v>
      </c>
      <c r="R11787">
        <v>6</v>
      </c>
    </row>
    <row r="11788" spans="1:18" x14ac:dyDescent="0.3">
      <c r="A11788" t="s">
        <v>25460</v>
      </c>
      <c r="B11788">
        <v>75</v>
      </c>
      <c r="C11788" t="s">
        <v>17</v>
      </c>
      <c r="D11788" t="s">
        <v>38</v>
      </c>
      <c r="E11788" t="s">
        <v>39</v>
      </c>
      <c r="F11788" s="1">
        <v>43900</v>
      </c>
      <c r="G11788" t="s">
        <v>8474</v>
      </c>
      <c r="H11788" t="s">
        <v>25461</v>
      </c>
      <c r="I11788" t="s">
        <v>757</v>
      </c>
      <c r="J11788" s="5">
        <v>14931.4033</v>
      </c>
      <c r="K11788">
        <v>241</v>
      </c>
      <c r="L11788" t="s">
        <v>14548</v>
      </c>
      <c r="M11788" s="1">
        <v>43925</v>
      </c>
      <c r="N11788" t="s">
        <v>3266</v>
      </c>
      <c r="O11788" t="s">
        <v>23</v>
      </c>
      <c r="P11788">
        <v>2020</v>
      </c>
      <c r="Q11788" t="s">
        <v>68</v>
      </c>
      <c r="R11788">
        <v>3</v>
      </c>
    </row>
    <row r="11789" spans="1:18" x14ac:dyDescent="0.3">
      <c r="A11789" t="s">
        <v>25993</v>
      </c>
      <c r="B11789">
        <v>56</v>
      </c>
      <c r="C11789" t="s">
        <v>17</v>
      </c>
      <c r="D11789" t="s">
        <v>38</v>
      </c>
      <c r="E11789" t="s">
        <v>39</v>
      </c>
      <c r="F11789" s="1">
        <v>43986</v>
      </c>
      <c r="G11789" t="s">
        <v>25994</v>
      </c>
      <c r="H11789" t="s">
        <v>25995</v>
      </c>
      <c r="I11789" t="s">
        <v>2691</v>
      </c>
      <c r="J11789" s="5">
        <v>6773.8254999999999</v>
      </c>
      <c r="K11789">
        <v>308</v>
      </c>
      <c r="L11789" t="s">
        <v>14548</v>
      </c>
      <c r="M11789" s="1">
        <v>44016</v>
      </c>
      <c r="N11789" t="s">
        <v>3266</v>
      </c>
      <c r="O11789" t="s">
        <v>23</v>
      </c>
      <c r="P11789">
        <v>2020</v>
      </c>
      <c r="Q11789" t="s">
        <v>124</v>
      </c>
      <c r="R11789">
        <v>6</v>
      </c>
    </row>
    <row r="11790" spans="1:18" x14ac:dyDescent="0.3">
      <c r="A11790" t="s">
        <v>25465</v>
      </c>
      <c r="B11790">
        <v>72</v>
      </c>
      <c r="C11790" t="s">
        <v>17</v>
      </c>
      <c r="D11790" t="s">
        <v>61</v>
      </c>
      <c r="E11790" t="s">
        <v>57</v>
      </c>
      <c r="F11790" s="1">
        <v>43968</v>
      </c>
      <c r="G11790" t="s">
        <v>25466</v>
      </c>
      <c r="H11790" t="s">
        <v>25467</v>
      </c>
      <c r="I11790" t="s">
        <v>757</v>
      </c>
      <c r="J11790" s="5">
        <v>44026.014199999998</v>
      </c>
      <c r="K11790">
        <v>190</v>
      </c>
      <c r="L11790" t="s">
        <v>14548</v>
      </c>
      <c r="M11790" s="1">
        <v>43978</v>
      </c>
      <c r="N11790" t="s">
        <v>3266</v>
      </c>
      <c r="O11790" t="s">
        <v>23</v>
      </c>
      <c r="P11790">
        <v>2020</v>
      </c>
      <c r="Q11790" t="s">
        <v>73</v>
      </c>
      <c r="R11790">
        <v>5</v>
      </c>
    </row>
    <row r="11791" spans="1:18" x14ac:dyDescent="0.3">
      <c r="A11791" t="s">
        <v>25468</v>
      </c>
      <c r="B11791">
        <v>37</v>
      </c>
      <c r="C11791" t="s">
        <v>17</v>
      </c>
      <c r="D11791" t="s">
        <v>65</v>
      </c>
      <c r="E11791" t="s">
        <v>57</v>
      </c>
      <c r="F11791" s="1">
        <v>43862</v>
      </c>
      <c r="G11791" t="s">
        <v>25469</v>
      </c>
      <c r="H11791" t="s">
        <v>25470</v>
      </c>
      <c r="I11791" t="s">
        <v>757</v>
      </c>
      <c r="J11791" s="5">
        <v>15953.7929</v>
      </c>
      <c r="K11791">
        <v>486</v>
      </c>
      <c r="L11791" t="s">
        <v>14548</v>
      </c>
      <c r="M11791" s="1">
        <v>43878</v>
      </c>
      <c r="N11791" t="s">
        <v>3266</v>
      </c>
      <c r="O11791" t="s">
        <v>23</v>
      </c>
      <c r="P11791">
        <v>2020</v>
      </c>
      <c r="Q11791" t="s">
        <v>102</v>
      </c>
      <c r="R11791">
        <v>2</v>
      </c>
    </row>
    <row r="11792" spans="1:18" x14ac:dyDescent="0.3">
      <c r="A11792" t="s">
        <v>25996</v>
      </c>
      <c r="B11792">
        <v>66</v>
      </c>
      <c r="C11792" t="s">
        <v>17</v>
      </c>
      <c r="D11792" t="s">
        <v>65</v>
      </c>
      <c r="E11792" t="s">
        <v>39</v>
      </c>
      <c r="F11792" s="1">
        <v>43913</v>
      </c>
      <c r="G11792" t="s">
        <v>25997</v>
      </c>
      <c r="H11792" t="s">
        <v>25998</v>
      </c>
      <c r="I11792" t="s">
        <v>2691</v>
      </c>
      <c r="J11792" s="5">
        <v>8918.5418000000009</v>
      </c>
      <c r="K11792">
        <v>482</v>
      </c>
      <c r="L11792" t="s">
        <v>14548</v>
      </c>
      <c r="M11792" s="1">
        <v>43929</v>
      </c>
      <c r="N11792" t="s">
        <v>3266</v>
      </c>
      <c r="O11792" t="s">
        <v>23</v>
      </c>
      <c r="P11792">
        <v>2020</v>
      </c>
      <c r="Q11792" t="s">
        <v>68</v>
      </c>
      <c r="R11792">
        <v>3</v>
      </c>
    </row>
    <row r="11793" spans="1:18" x14ac:dyDescent="0.3">
      <c r="A11793" t="s">
        <v>26002</v>
      </c>
      <c r="B11793">
        <v>66</v>
      </c>
      <c r="C11793" t="s">
        <v>17</v>
      </c>
      <c r="D11793" t="s">
        <v>32</v>
      </c>
      <c r="E11793" t="s">
        <v>57</v>
      </c>
      <c r="F11793" s="1">
        <v>44178</v>
      </c>
      <c r="G11793" t="s">
        <v>26003</v>
      </c>
      <c r="H11793" t="s">
        <v>20593</v>
      </c>
      <c r="I11793" t="s">
        <v>2691</v>
      </c>
      <c r="J11793" s="5">
        <v>16160.041300000001</v>
      </c>
      <c r="K11793">
        <v>193</v>
      </c>
      <c r="L11793" t="s">
        <v>14548</v>
      </c>
      <c r="M11793" s="1">
        <v>44179</v>
      </c>
      <c r="N11793" t="s">
        <v>3266</v>
      </c>
      <c r="O11793" t="s">
        <v>23</v>
      </c>
      <c r="P11793">
        <v>2020</v>
      </c>
      <c r="Q11793" t="s">
        <v>51</v>
      </c>
      <c r="R11793">
        <v>12</v>
      </c>
    </row>
    <row r="11794" spans="1:18" x14ac:dyDescent="0.3">
      <c r="A11794" t="s">
        <v>12341</v>
      </c>
      <c r="B11794">
        <v>78</v>
      </c>
      <c r="C11794" t="s">
        <v>17</v>
      </c>
      <c r="D11794" t="s">
        <v>32</v>
      </c>
      <c r="E11794" t="s">
        <v>39</v>
      </c>
      <c r="F11794" s="1">
        <v>43946</v>
      </c>
      <c r="G11794" t="s">
        <v>27021</v>
      </c>
      <c r="H11794" t="s">
        <v>27022</v>
      </c>
      <c r="I11794" t="s">
        <v>1428</v>
      </c>
      <c r="J11794" s="5">
        <v>37355.7618</v>
      </c>
      <c r="K11794">
        <v>265</v>
      </c>
      <c r="L11794" t="s">
        <v>14548</v>
      </c>
      <c r="M11794" s="1">
        <v>43967</v>
      </c>
      <c r="N11794" t="s">
        <v>3266</v>
      </c>
      <c r="O11794" t="s">
        <v>23</v>
      </c>
      <c r="P11794">
        <v>2020</v>
      </c>
      <c r="Q11794" t="s">
        <v>36</v>
      </c>
      <c r="R11794">
        <v>4</v>
      </c>
    </row>
    <row r="11795" spans="1:18" x14ac:dyDescent="0.3">
      <c r="A11795" t="s">
        <v>26017</v>
      </c>
      <c r="B11795">
        <v>44</v>
      </c>
      <c r="C11795" t="s">
        <v>17</v>
      </c>
      <c r="D11795" t="s">
        <v>38</v>
      </c>
      <c r="E11795" t="s">
        <v>27</v>
      </c>
      <c r="F11795" s="1">
        <v>43843</v>
      </c>
      <c r="G11795" t="s">
        <v>26018</v>
      </c>
      <c r="H11795" t="s">
        <v>26019</v>
      </c>
      <c r="I11795" t="s">
        <v>2691</v>
      </c>
      <c r="J11795" s="5">
        <v>27056.324700000001</v>
      </c>
      <c r="K11795">
        <v>400</v>
      </c>
      <c r="L11795" t="s">
        <v>14548</v>
      </c>
      <c r="M11795" s="1">
        <v>43847</v>
      </c>
      <c r="N11795" t="s">
        <v>3266</v>
      </c>
      <c r="O11795" t="s">
        <v>23</v>
      </c>
      <c r="P11795">
        <v>2020</v>
      </c>
      <c r="Q11795" t="s">
        <v>80</v>
      </c>
      <c r="R11795">
        <v>1</v>
      </c>
    </row>
    <row r="11796" spans="1:18" x14ac:dyDescent="0.3">
      <c r="A11796" t="s">
        <v>26464</v>
      </c>
      <c r="B11796">
        <v>69</v>
      </c>
      <c r="C11796" t="s">
        <v>17</v>
      </c>
      <c r="D11796" t="s">
        <v>61</v>
      </c>
      <c r="E11796" t="s">
        <v>39</v>
      </c>
      <c r="F11796" s="1">
        <v>43880</v>
      </c>
      <c r="G11796" t="s">
        <v>26465</v>
      </c>
      <c r="H11796" t="s">
        <v>4551</v>
      </c>
      <c r="I11796" t="s">
        <v>20</v>
      </c>
      <c r="J11796" s="5">
        <v>21564.193599999999</v>
      </c>
      <c r="K11796">
        <v>395</v>
      </c>
      <c r="L11796" t="s">
        <v>14548</v>
      </c>
      <c r="M11796" s="1">
        <v>43907</v>
      </c>
      <c r="N11796" t="s">
        <v>3266</v>
      </c>
      <c r="O11796" t="s">
        <v>23</v>
      </c>
      <c r="P11796">
        <v>2020</v>
      </c>
      <c r="Q11796" t="s">
        <v>102</v>
      </c>
      <c r="R11796">
        <v>2</v>
      </c>
    </row>
    <row r="11797" spans="1:18" x14ac:dyDescent="0.3">
      <c r="A11797" t="s">
        <v>24971</v>
      </c>
      <c r="B11797">
        <v>48</v>
      </c>
      <c r="C11797" t="s">
        <v>17</v>
      </c>
      <c r="D11797" t="s">
        <v>18</v>
      </c>
      <c r="E11797" t="s">
        <v>44</v>
      </c>
      <c r="F11797" s="1">
        <v>44051</v>
      </c>
      <c r="G11797" t="s">
        <v>21023</v>
      </c>
      <c r="H11797" t="s">
        <v>24972</v>
      </c>
      <c r="I11797" t="s">
        <v>2088</v>
      </c>
      <c r="J11797" s="5">
        <v>18545.861099999998</v>
      </c>
      <c r="K11797">
        <v>382</v>
      </c>
      <c r="L11797" t="s">
        <v>14548</v>
      </c>
      <c r="M11797" s="1">
        <v>44077</v>
      </c>
      <c r="N11797" t="s">
        <v>3266</v>
      </c>
      <c r="O11797" t="s">
        <v>23</v>
      </c>
      <c r="P11797">
        <v>2020</v>
      </c>
      <c r="Q11797" t="s">
        <v>87</v>
      </c>
      <c r="R11797">
        <v>8</v>
      </c>
    </row>
    <row r="11798" spans="1:18" x14ac:dyDescent="0.3">
      <c r="A11798" t="s">
        <v>27038</v>
      </c>
      <c r="B11798">
        <v>36</v>
      </c>
      <c r="C11798" t="s">
        <v>17</v>
      </c>
      <c r="D11798" t="s">
        <v>99</v>
      </c>
      <c r="E11798" t="s">
        <v>33</v>
      </c>
      <c r="F11798" s="1">
        <v>43969</v>
      </c>
      <c r="G11798" t="s">
        <v>27039</v>
      </c>
      <c r="H11798" t="s">
        <v>26151</v>
      </c>
      <c r="I11798" t="s">
        <v>1428</v>
      </c>
      <c r="J11798" s="5">
        <v>25652.429599999999</v>
      </c>
      <c r="K11798">
        <v>340</v>
      </c>
      <c r="L11798" t="s">
        <v>14548</v>
      </c>
      <c r="M11798" s="1">
        <v>43997</v>
      </c>
      <c r="N11798" t="s">
        <v>3266</v>
      </c>
      <c r="O11798" t="s">
        <v>23</v>
      </c>
      <c r="P11798">
        <v>2020</v>
      </c>
      <c r="Q11798" t="s">
        <v>73</v>
      </c>
      <c r="R11798">
        <v>5</v>
      </c>
    </row>
    <row r="11799" spans="1:18" x14ac:dyDescent="0.3">
      <c r="A11799" t="s">
        <v>26484</v>
      </c>
      <c r="B11799">
        <v>48</v>
      </c>
      <c r="C11799" t="s">
        <v>17</v>
      </c>
      <c r="D11799" t="s">
        <v>65</v>
      </c>
      <c r="E11799" t="s">
        <v>33</v>
      </c>
      <c r="F11799" s="1">
        <v>44146</v>
      </c>
      <c r="G11799" t="s">
        <v>26485</v>
      </c>
      <c r="H11799" t="s">
        <v>26486</v>
      </c>
      <c r="I11799" t="s">
        <v>20</v>
      </c>
      <c r="J11799" s="5">
        <v>47338.061900000001</v>
      </c>
      <c r="K11799">
        <v>420</v>
      </c>
      <c r="L11799" t="s">
        <v>14548</v>
      </c>
      <c r="M11799" s="1">
        <v>44172</v>
      </c>
      <c r="N11799" t="s">
        <v>3266</v>
      </c>
      <c r="O11799" t="s">
        <v>23</v>
      </c>
      <c r="P11799">
        <v>2020</v>
      </c>
      <c r="Q11799" t="s">
        <v>30</v>
      </c>
      <c r="R11799">
        <v>11</v>
      </c>
    </row>
    <row r="11800" spans="1:18" x14ac:dyDescent="0.3">
      <c r="A11800" t="s">
        <v>27049</v>
      </c>
      <c r="B11800">
        <v>25</v>
      </c>
      <c r="C11800" t="s">
        <v>17</v>
      </c>
      <c r="D11800" t="s">
        <v>48</v>
      </c>
      <c r="E11800" t="s">
        <v>39</v>
      </c>
      <c r="F11800" s="1">
        <v>44100</v>
      </c>
      <c r="G11800" t="s">
        <v>18798</v>
      </c>
      <c r="H11800" t="s">
        <v>27050</v>
      </c>
      <c r="I11800" t="s">
        <v>1428</v>
      </c>
      <c r="J11800" s="5">
        <v>3212.1012000000001</v>
      </c>
      <c r="K11800">
        <v>500</v>
      </c>
      <c r="L11800" t="s">
        <v>14548</v>
      </c>
      <c r="M11800" s="1">
        <v>44116</v>
      </c>
      <c r="N11800" t="s">
        <v>3266</v>
      </c>
      <c r="O11800" t="s">
        <v>23</v>
      </c>
      <c r="P11800">
        <v>2020</v>
      </c>
      <c r="Q11800" t="s">
        <v>24</v>
      </c>
      <c r="R11800">
        <v>9</v>
      </c>
    </row>
    <row r="11801" spans="1:18" x14ac:dyDescent="0.3">
      <c r="A11801" t="s">
        <v>27057</v>
      </c>
      <c r="B11801">
        <v>43</v>
      </c>
      <c r="C11801" t="s">
        <v>17</v>
      </c>
      <c r="D11801" t="s">
        <v>65</v>
      </c>
      <c r="E11801" t="s">
        <v>19</v>
      </c>
      <c r="F11801" s="1">
        <v>43897</v>
      </c>
      <c r="G11801" t="s">
        <v>27058</v>
      </c>
      <c r="H11801" t="s">
        <v>27059</v>
      </c>
      <c r="I11801" t="s">
        <v>1428</v>
      </c>
      <c r="J11801" s="5">
        <v>17475.3567</v>
      </c>
      <c r="K11801">
        <v>182</v>
      </c>
      <c r="L11801" t="s">
        <v>14548</v>
      </c>
      <c r="M11801" s="1">
        <v>43908</v>
      </c>
      <c r="N11801" t="s">
        <v>3266</v>
      </c>
      <c r="O11801" t="s">
        <v>23</v>
      </c>
      <c r="P11801">
        <v>2020</v>
      </c>
      <c r="Q11801" t="s">
        <v>68</v>
      </c>
      <c r="R11801">
        <v>3</v>
      </c>
    </row>
    <row r="11802" spans="1:18" x14ac:dyDescent="0.3">
      <c r="A11802" t="s">
        <v>25522</v>
      </c>
      <c r="B11802">
        <v>41</v>
      </c>
      <c r="C11802" t="s">
        <v>17</v>
      </c>
      <c r="D11802" t="s">
        <v>61</v>
      </c>
      <c r="E11802" t="s">
        <v>44</v>
      </c>
      <c r="F11802" s="1">
        <v>43927</v>
      </c>
      <c r="G11802" t="s">
        <v>25523</v>
      </c>
      <c r="H11802" t="s">
        <v>11037</v>
      </c>
      <c r="I11802" t="s">
        <v>757</v>
      </c>
      <c r="J11802" s="5">
        <v>34750.26</v>
      </c>
      <c r="K11802">
        <v>311</v>
      </c>
      <c r="L11802" t="s">
        <v>14548</v>
      </c>
      <c r="M11802" s="1">
        <v>43951</v>
      </c>
      <c r="N11802" t="s">
        <v>3266</v>
      </c>
      <c r="O11802" t="s">
        <v>23</v>
      </c>
      <c r="P11802">
        <v>2020</v>
      </c>
      <c r="Q11802" t="s">
        <v>36</v>
      </c>
      <c r="R11802">
        <v>4</v>
      </c>
    </row>
    <row r="11803" spans="1:18" x14ac:dyDescent="0.3">
      <c r="A11803" t="s">
        <v>27063</v>
      </c>
      <c r="B11803">
        <v>28</v>
      </c>
      <c r="C11803" t="s">
        <v>17</v>
      </c>
      <c r="D11803" t="s">
        <v>61</v>
      </c>
      <c r="E11803" t="s">
        <v>44</v>
      </c>
      <c r="F11803" s="1">
        <v>43917</v>
      </c>
      <c r="G11803" t="s">
        <v>27064</v>
      </c>
      <c r="H11803" t="s">
        <v>27065</v>
      </c>
      <c r="I11803" t="s">
        <v>1428</v>
      </c>
      <c r="J11803" s="5">
        <v>38864.310100000002</v>
      </c>
      <c r="K11803">
        <v>164</v>
      </c>
      <c r="L11803" t="s">
        <v>14548</v>
      </c>
      <c r="M11803" s="1">
        <v>43925</v>
      </c>
      <c r="N11803" t="s">
        <v>3266</v>
      </c>
      <c r="O11803" t="s">
        <v>23</v>
      </c>
      <c r="P11803">
        <v>2020</v>
      </c>
      <c r="Q11803" t="s">
        <v>68</v>
      </c>
      <c r="R11803">
        <v>3</v>
      </c>
    </row>
    <row r="11804" spans="1:18" x14ac:dyDescent="0.3">
      <c r="A11804" t="s">
        <v>26046</v>
      </c>
      <c r="B11804">
        <v>37</v>
      </c>
      <c r="C11804" t="s">
        <v>17</v>
      </c>
      <c r="D11804" t="s">
        <v>99</v>
      </c>
      <c r="E11804" t="s">
        <v>19</v>
      </c>
      <c r="F11804" s="1">
        <v>44009</v>
      </c>
      <c r="G11804" t="s">
        <v>26047</v>
      </c>
      <c r="H11804" t="s">
        <v>26048</v>
      </c>
      <c r="I11804" t="s">
        <v>2691</v>
      </c>
      <c r="J11804" s="5">
        <v>10517.572</v>
      </c>
      <c r="K11804">
        <v>246</v>
      </c>
      <c r="L11804" t="s">
        <v>14548</v>
      </c>
      <c r="M11804" s="1">
        <v>44023</v>
      </c>
      <c r="N11804" t="s">
        <v>3266</v>
      </c>
      <c r="O11804" t="s">
        <v>23</v>
      </c>
      <c r="P11804">
        <v>2020</v>
      </c>
      <c r="Q11804" t="s">
        <v>124</v>
      </c>
      <c r="R11804">
        <v>6</v>
      </c>
    </row>
    <row r="11805" spans="1:18" x14ac:dyDescent="0.3">
      <c r="A11805" t="s">
        <v>2516</v>
      </c>
      <c r="B11805">
        <v>64</v>
      </c>
      <c r="C11805" t="s">
        <v>17</v>
      </c>
      <c r="D11805" t="s">
        <v>99</v>
      </c>
      <c r="E11805" t="s">
        <v>39</v>
      </c>
      <c r="F11805" s="1">
        <v>43973</v>
      </c>
      <c r="G11805" t="s">
        <v>1028</v>
      </c>
      <c r="H11805" t="s">
        <v>12203</v>
      </c>
      <c r="I11805" t="s">
        <v>2691</v>
      </c>
      <c r="J11805" s="5">
        <v>30037.606800000001</v>
      </c>
      <c r="K11805">
        <v>273</v>
      </c>
      <c r="L11805" t="s">
        <v>14548</v>
      </c>
      <c r="M11805" s="1">
        <v>43983</v>
      </c>
      <c r="N11805" t="s">
        <v>3266</v>
      </c>
      <c r="O11805" t="s">
        <v>23</v>
      </c>
      <c r="P11805">
        <v>2020</v>
      </c>
      <c r="Q11805" t="s">
        <v>73</v>
      </c>
      <c r="R11805">
        <v>5</v>
      </c>
    </row>
    <row r="11806" spans="1:18" x14ac:dyDescent="0.3">
      <c r="A11806" t="s">
        <v>25542</v>
      </c>
      <c r="B11806">
        <v>40</v>
      </c>
      <c r="C11806" t="s">
        <v>17</v>
      </c>
      <c r="D11806" t="s">
        <v>32</v>
      </c>
      <c r="E11806" t="s">
        <v>19</v>
      </c>
      <c r="F11806" s="1">
        <v>44099</v>
      </c>
      <c r="G11806" t="s">
        <v>25543</v>
      </c>
      <c r="H11806" t="s">
        <v>25544</v>
      </c>
      <c r="I11806" t="s">
        <v>757</v>
      </c>
      <c r="J11806" s="5">
        <v>4152.5688</v>
      </c>
      <c r="K11806">
        <v>239</v>
      </c>
      <c r="L11806" t="s">
        <v>14548</v>
      </c>
      <c r="M11806" s="1">
        <v>44125</v>
      </c>
      <c r="N11806" t="s">
        <v>3266</v>
      </c>
      <c r="O11806" t="s">
        <v>23</v>
      </c>
      <c r="P11806">
        <v>2020</v>
      </c>
      <c r="Q11806" t="s">
        <v>24</v>
      </c>
      <c r="R11806">
        <v>9</v>
      </c>
    </row>
    <row r="11807" spans="1:18" x14ac:dyDescent="0.3">
      <c r="A11807" t="s">
        <v>26534</v>
      </c>
      <c r="B11807">
        <v>65</v>
      </c>
      <c r="C11807" t="s">
        <v>17</v>
      </c>
      <c r="D11807" t="s">
        <v>38</v>
      </c>
      <c r="E11807" t="s">
        <v>44</v>
      </c>
      <c r="F11807" s="1">
        <v>44134</v>
      </c>
      <c r="G11807" t="s">
        <v>26535</v>
      </c>
      <c r="H11807" t="s">
        <v>26536</v>
      </c>
      <c r="I11807" t="s">
        <v>20</v>
      </c>
      <c r="J11807" s="5">
        <v>41170.077899999997</v>
      </c>
      <c r="K11807">
        <v>355</v>
      </c>
      <c r="L11807" t="s">
        <v>14548</v>
      </c>
      <c r="M11807" s="1">
        <v>44144</v>
      </c>
      <c r="N11807" t="s">
        <v>3266</v>
      </c>
      <c r="O11807" t="s">
        <v>23</v>
      </c>
      <c r="P11807">
        <v>2020</v>
      </c>
      <c r="Q11807" t="s">
        <v>106</v>
      </c>
      <c r="R11807">
        <v>10</v>
      </c>
    </row>
    <row r="11808" spans="1:18" x14ac:dyDescent="0.3">
      <c r="A11808" t="s">
        <v>26537</v>
      </c>
      <c r="B11808">
        <v>34</v>
      </c>
      <c r="C11808" t="s">
        <v>17</v>
      </c>
      <c r="D11808" t="s">
        <v>99</v>
      </c>
      <c r="E11808" t="s">
        <v>33</v>
      </c>
      <c r="F11808" s="1">
        <v>43924</v>
      </c>
      <c r="G11808" t="s">
        <v>26538</v>
      </c>
      <c r="H11808" t="s">
        <v>26539</v>
      </c>
      <c r="I11808" t="s">
        <v>20</v>
      </c>
      <c r="J11808" s="5">
        <v>39908.7497</v>
      </c>
      <c r="K11808">
        <v>238</v>
      </c>
      <c r="L11808" t="s">
        <v>14548</v>
      </c>
      <c r="M11808" s="1">
        <v>43951</v>
      </c>
      <c r="N11808" t="s">
        <v>3266</v>
      </c>
      <c r="O11808" t="s">
        <v>23</v>
      </c>
      <c r="P11808">
        <v>2020</v>
      </c>
      <c r="Q11808" t="s">
        <v>36</v>
      </c>
      <c r="R11808">
        <v>4</v>
      </c>
    </row>
    <row r="11809" spans="1:18" x14ac:dyDescent="0.3">
      <c r="A11809" t="s">
        <v>26548</v>
      </c>
      <c r="B11809">
        <v>79</v>
      </c>
      <c r="C11809" t="s">
        <v>17</v>
      </c>
      <c r="D11809" t="s">
        <v>99</v>
      </c>
      <c r="E11809" t="s">
        <v>19</v>
      </c>
      <c r="F11809" s="1">
        <v>44022</v>
      </c>
      <c r="G11809" t="s">
        <v>26549</v>
      </c>
      <c r="H11809" t="s">
        <v>12203</v>
      </c>
      <c r="I11809" t="s">
        <v>20</v>
      </c>
      <c r="J11809" s="5">
        <v>36491.601199999997</v>
      </c>
      <c r="K11809">
        <v>210</v>
      </c>
      <c r="L11809" t="s">
        <v>14548</v>
      </c>
      <c r="M11809" s="1">
        <v>44027</v>
      </c>
      <c r="N11809" t="s">
        <v>3266</v>
      </c>
      <c r="O11809" t="s">
        <v>23</v>
      </c>
      <c r="P11809">
        <v>2020</v>
      </c>
      <c r="Q11809" t="s">
        <v>42</v>
      </c>
      <c r="R11809">
        <v>7</v>
      </c>
    </row>
    <row r="11810" spans="1:18" x14ac:dyDescent="0.3">
      <c r="A11810" t="s">
        <v>25575</v>
      </c>
      <c r="B11810">
        <v>36</v>
      </c>
      <c r="C11810" t="s">
        <v>17</v>
      </c>
      <c r="D11810" t="s">
        <v>56</v>
      </c>
      <c r="E11810" t="s">
        <v>27</v>
      </c>
      <c r="F11810" s="1">
        <v>44131</v>
      </c>
      <c r="G11810" t="s">
        <v>25576</v>
      </c>
      <c r="H11810" t="s">
        <v>25577</v>
      </c>
      <c r="I11810" t="s">
        <v>757</v>
      </c>
      <c r="J11810" s="5">
        <v>27714.5193</v>
      </c>
      <c r="K11810">
        <v>408</v>
      </c>
      <c r="L11810" t="s">
        <v>14548</v>
      </c>
      <c r="M11810" s="1">
        <v>44145</v>
      </c>
      <c r="N11810" t="s">
        <v>3266</v>
      </c>
      <c r="O11810" t="s">
        <v>23</v>
      </c>
      <c r="P11810">
        <v>2020</v>
      </c>
      <c r="Q11810" t="s">
        <v>106</v>
      </c>
      <c r="R11810">
        <v>10</v>
      </c>
    </row>
    <row r="11811" spans="1:18" x14ac:dyDescent="0.3">
      <c r="A11811" t="s">
        <v>26073</v>
      </c>
      <c r="B11811">
        <v>31</v>
      </c>
      <c r="C11811" t="s">
        <v>17</v>
      </c>
      <c r="D11811" t="s">
        <v>18</v>
      </c>
      <c r="E11811" t="s">
        <v>27</v>
      </c>
      <c r="F11811" s="1">
        <v>43848</v>
      </c>
      <c r="G11811" t="s">
        <v>26074</v>
      </c>
      <c r="H11811" t="s">
        <v>26075</v>
      </c>
      <c r="I11811" t="s">
        <v>2691</v>
      </c>
      <c r="J11811" s="5">
        <v>25360.490300000001</v>
      </c>
      <c r="K11811">
        <v>290</v>
      </c>
      <c r="L11811" t="s">
        <v>14548</v>
      </c>
      <c r="M11811" s="1">
        <v>43878</v>
      </c>
      <c r="N11811" t="s">
        <v>3266</v>
      </c>
      <c r="O11811" t="s">
        <v>23</v>
      </c>
      <c r="P11811">
        <v>2020</v>
      </c>
      <c r="Q11811" t="s">
        <v>80</v>
      </c>
      <c r="R11811">
        <v>1</v>
      </c>
    </row>
    <row r="11812" spans="1:18" x14ac:dyDescent="0.3">
      <c r="A11812" t="s">
        <v>25581</v>
      </c>
      <c r="B11812">
        <v>50</v>
      </c>
      <c r="C11812" t="s">
        <v>17</v>
      </c>
      <c r="D11812" t="s">
        <v>99</v>
      </c>
      <c r="E11812" t="s">
        <v>27</v>
      </c>
      <c r="F11812" s="1">
        <v>43954</v>
      </c>
      <c r="G11812" t="s">
        <v>25582</v>
      </c>
      <c r="H11812" t="s">
        <v>25583</v>
      </c>
      <c r="I11812" t="s">
        <v>757</v>
      </c>
      <c r="J11812" s="5">
        <v>23091.359100000001</v>
      </c>
      <c r="K11812">
        <v>401</v>
      </c>
      <c r="L11812" t="s">
        <v>14548</v>
      </c>
      <c r="M11812" s="1">
        <v>43980</v>
      </c>
      <c r="N11812" t="s">
        <v>3266</v>
      </c>
      <c r="O11812" t="s">
        <v>23</v>
      </c>
      <c r="P11812">
        <v>2020</v>
      </c>
      <c r="Q11812" t="s">
        <v>73</v>
      </c>
      <c r="R11812">
        <v>5</v>
      </c>
    </row>
    <row r="11813" spans="1:18" x14ac:dyDescent="0.3">
      <c r="A11813" t="s">
        <v>27096</v>
      </c>
      <c r="B11813">
        <v>49</v>
      </c>
      <c r="C11813" t="s">
        <v>17</v>
      </c>
      <c r="D11813" t="s">
        <v>18</v>
      </c>
      <c r="E11813" t="s">
        <v>44</v>
      </c>
      <c r="F11813" s="1">
        <v>44080</v>
      </c>
      <c r="G11813" t="s">
        <v>27097</v>
      </c>
      <c r="H11813" t="s">
        <v>27098</v>
      </c>
      <c r="I11813" t="s">
        <v>1428</v>
      </c>
      <c r="J11813" s="5">
        <v>17683.2212</v>
      </c>
      <c r="K11813">
        <v>450</v>
      </c>
      <c r="L11813" t="s">
        <v>14548</v>
      </c>
      <c r="M11813" s="1">
        <v>44097</v>
      </c>
      <c r="N11813" t="s">
        <v>3266</v>
      </c>
      <c r="O11813" t="s">
        <v>23</v>
      </c>
      <c r="P11813">
        <v>2020</v>
      </c>
      <c r="Q11813" t="s">
        <v>24</v>
      </c>
      <c r="R11813">
        <v>9</v>
      </c>
    </row>
    <row r="11814" spans="1:18" x14ac:dyDescent="0.3">
      <c r="A11814" t="s">
        <v>27108</v>
      </c>
      <c r="B11814">
        <v>26</v>
      </c>
      <c r="C11814" t="s">
        <v>17</v>
      </c>
      <c r="D11814" t="s">
        <v>48</v>
      </c>
      <c r="E11814" t="s">
        <v>39</v>
      </c>
      <c r="F11814" s="1">
        <v>44106</v>
      </c>
      <c r="G11814" t="s">
        <v>27109</v>
      </c>
      <c r="H11814" t="s">
        <v>27110</v>
      </c>
      <c r="I11814" t="s">
        <v>1428</v>
      </c>
      <c r="J11814" s="5">
        <v>19273.7215</v>
      </c>
      <c r="K11814">
        <v>237</v>
      </c>
      <c r="L11814" t="s">
        <v>14548</v>
      </c>
      <c r="M11814" s="1">
        <v>44118</v>
      </c>
      <c r="N11814" t="s">
        <v>3266</v>
      </c>
      <c r="O11814" t="s">
        <v>23</v>
      </c>
      <c r="P11814">
        <v>2020</v>
      </c>
      <c r="Q11814" t="s">
        <v>106</v>
      </c>
      <c r="R11814">
        <v>10</v>
      </c>
    </row>
    <row r="11815" spans="1:18" x14ac:dyDescent="0.3">
      <c r="A11815" t="s">
        <v>25598</v>
      </c>
      <c r="B11815">
        <v>19</v>
      </c>
      <c r="C11815" t="s">
        <v>17</v>
      </c>
      <c r="D11815" t="s">
        <v>65</v>
      </c>
      <c r="E11815" t="s">
        <v>57</v>
      </c>
      <c r="F11815" s="1">
        <v>44072</v>
      </c>
      <c r="G11815" t="s">
        <v>25599</v>
      </c>
      <c r="H11815" t="s">
        <v>13020</v>
      </c>
      <c r="I11815" t="s">
        <v>757</v>
      </c>
      <c r="J11815" s="5">
        <v>16885.110100000002</v>
      </c>
      <c r="K11815">
        <v>466</v>
      </c>
      <c r="L11815" t="s">
        <v>14548</v>
      </c>
      <c r="M11815" s="1">
        <v>44078</v>
      </c>
      <c r="N11815" t="s">
        <v>3266</v>
      </c>
      <c r="O11815" t="s">
        <v>23</v>
      </c>
      <c r="P11815">
        <v>2020</v>
      </c>
      <c r="Q11815" t="s">
        <v>87</v>
      </c>
      <c r="R11815">
        <v>8</v>
      </c>
    </row>
    <row r="11816" spans="1:18" x14ac:dyDescent="0.3">
      <c r="A11816" t="s">
        <v>26084</v>
      </c>
      <c r="B11816">
        <v>65</v>
      </c>
      <c r="C11816" t="s">
        <v>17</v>
      </c>
      <c r="D11816" t="s">
        <v>48</v>
      </c>
      <c r="E11816" t="s">
        <v>27</v>
      </c>
      <c r="F11816" s="1">
        <v>44030</v>
      </c>
      <c r="G11816" t="s">
        <v>26085</v>
      </c>
      <c r="H11816" t="s">
        <v>26086</v>
      </c>
      <c r="I11816" t="s">
        <v>2691</v>
      </c>
      <c r="J11816" s="5">
        <v>26373.364399999999</v>
      </c>
      <c r="K11816">
        <v>475</v>
      </c>
      <c r="L11816" t="s">
        <v>14548</v>
      </c>
      <c r="M11816" s="1">
        <v>44031</v>
      </c>
      <c r="N11816" t="s">
        <v>3266</v>
      </c>
      <c r="O11816" t="s">
        <v>23</v>
      </c>
      <c r="P11816">
        <v>2020</v>
      </c>
      <c r="Q11816" t="s">
        <v>42</v>
      </c>
      <c r="R11816">
        <v>7</v>
      </c>
    </row>
    <row r="11817" spans="1:18" x14ac:dyDescent="0.3">
      <c r="A11817" t="s">
        <v>25092</v>
      </c>
      <c r="B11817">
        <v>55</v>
      </c>
      <c r="C11817" t="s">
        <v>17</v>
      </c>
      <c r="D11817" t="s">
        <v>18</v>
      </c>
      <c r="E11817" t="s">
        <v>27</v>
      </c>
      <c r="F11817" s="1">
        <v>44082</v>
      </c>
      <c r="G11817" t="s">
        <v>25093</v>
      </c>
      <c r="H11817" t="s">
        <v>25094</v>
      </c>
      <c r="I11817" t="s">
        <v>2088</v>
      </c>
      <c r="J11817" s="5">
        <v>48788.367400000003</v>
      </c>
      <c r="K11817">
        <v>418</v>
      </c>
      <c r="L11817" t="s">
        <v>14548</v>
      </c>
      <c r="M11817" s="1">
        <v>44087</v>
      </c>
      <c r="N11817" t="s">
        <v>3266</v>
      </c>
      <c r="O11817" t="s">
        <v>23</v>
      </c>
      <c r="P11817">
        <v>2020</v>
      </c>
      <c r="Q11817" t="s">
        <v>24</v>
      </c>
      <c r="R11817">
        <v>9</v>
      </c>
    </row>
    <row r="11818" spans="1:18" x14ac:dyDescent="0.3">
      <c r="A11818" t="s">
        <v>25618</v>
      </c>
      <c r="B11818">
        <v>65</v>
      </c>
      <c r="C11818" t="s">
        <v>17</v>
      </c>
      <c r="D11818" t="s">
        <v>61</v>
      </c>
      <c r="E11818" t="s">
        <v>19</v>
      </c>
      <c r="F11818" s="1">
        <v>43992</v>
      </c>
      <c r="G11818" t="s">
        <v>25619</v>
      </c>
      <c r="H11818" t="s">
        <v>25620</v>
      </c>
      <c r="I11818" t="s">
        <v>757</v>
      </c>
      <c r="J11818" s="5">
        <v>27409.5311</v>
      </c>
      <c r="K11818">
        <v>101</v>
      </c>
      <c r="L11818" t="s">
        <v>14548</v>
      </c>
      <c r="M11818" s="1">
        <v>44015</v>
      </c>
      <c r="N11818" t="s">
        <v>3266</v>
      </c>
      <c r="O11818" t="s">
        <v>23</v>
      </c>
      <c r="P11818">
        <v>2020</v>
      </c>
      <c r="Q11818" t="s">
        <v>124</v>
      </c>
      <c r="R11818">
        <v>6</v>
      </c>
    </row>
    <row r="11819" spans="1:18" x14ac:dyDescent="0.3">
      <c r="A11819" t="s">
        <v>26611</v>
      </c>
      <c r="B11819">
        <v>53</v>
      </c>
      <c r="C11819" t="s">
        <v>17</v>
      </c>
      <c r="D11819" t="s">
        <v>32</v>
      </c>
      <c r="E11819" t="s">
        <v>33</v>
      </c>
      <c r="F11819" s="1">
        <v>43880</v>
      </c>
      <c r="G11819" t="s">
        <v>26612</v>
      </c>
      <c r="H11819" t="s">
        <v>26613</v>
      </c>
      <c r="I11819" t="s">
        <v>20</v>
      </c>
      <c r="J11819" s="5">
        <v>41987.599099999999</v>
      </c>
      <c r="K11819">
        <v>179</v>
      </c>
      <c r="L11819" t="s">
        <v>14548</v>
      </c>
      <c r="M11819" s="1">
        <v>43908</v>
      </c>
      <c r="N11819" t="s">
        <v>3266</v>
      </c>
      <c r="O11819" t="s">
        <v>23</v>
      </c>
      <c r="P11819">
        <v>2020</v>
      </c>
      <c r="Q11819" t="s">
        <v>102</v>
      </c>
      <c r="R11819">
        <v>2</v>
      </c>
    </row>
    <row r="11820" spans="1:18" x14ac:dyDescent="0.3">
      <c r="A11820" t="s">
        <v>25136</v>
      </c>
      <c r="B11820">
        <v>22</v>
      </c>
      <c r="C11820" t="s">
        <v>17</v>
      </c>
      <c r="D11820" t="s">
        <v>56</v>
      </c>
      <c r="E11820" t="s">
        <v>19</v>
      </c>
      <c r="F11820" s="1">
        <v>43936</v>
      </c>
      <c r="G11820" t="s">
        <v>25137</v>
      </c>
      <c r="H11820" t="s">
        <v>25138</v>
      </c>
      <c r="I11820" t="s">
        <v>2088</v>
      </c>
      <c r="J11820" s="5">
        <v>30336.782299999999</v>
      </c>
      <c r="K11820">
        <v>177</v>
      </c>
      <c r="L11820" t="s">
        <v>14548</v>
      </c>
      <c r="M11820" s="1">
        <v>43965</v>
      </c>
      <c r="N11820" t="s">
        <v>3266</v>
      </c>
      <c r="O11820" t="s">
        <v>23</v>
      </c>
      <c r="P11820">
        <v>2020</v>
      </c>
      <c r="Q11820" t="s">
        <v>36</v>
      </c>
      <c r="R11820">
        <v>4</v>
      </c>
    </row>
    <row r="11821" spans="1:18" x14ac:dyDescent="0.3">
      <c r="A11821" t="s">
        <v>25142</v>
      </c>
      <c r="B11821">
        <v>31</v>
      </c>
      <c r="C11821" t="s">
        <v>17</v>
      </c>
      <c r="D11821" t="s">
        <v>99</v>
      </c>
      <c r="E11821" t="s">
        <v>27</v>
      </c>
      <c r="F11821" s="1">
        <v>44108</v>
      </c>
      <c r="G11821" t="s">
        <v>25143</v>
      </c>
      <c r="H11821" t="s">
        <v>25144</v>
      </c>
      <c r="I11821" t="s">
        <v>2088</v>
      </c>
      <c r="J11821" s="5">
        <v>3603.5785999999998</v>
      </c>
      <c r="K11821">
        <v>283</v>
      </c>
      <c r="L11821" t="s">
        <v>14548</v>
      </c>
      <c r="M11821" s="1">
        <v>44136</v>
      </c>
      <c r="N11821" t="s">
        <v>3266</v>
      </c>
      <c r="O11821" t="s">
        <v>23</v>
      </c>
      <c r="P11821">
        <v>2020</v>
      </c>
      <c r="Q11821" t="s">
        <v>106</v>
      </c>
      <c r="R11821">
        <v>10</v>
      </c>
    </row>
    <row r="11822" spans="1:18" x14ac:dyDescent="0.3">
      <c r="A11822" t="s">
        <v>27163</v>
      </c>
      <c r="B11822">
        <v>56</v>
      </c>
      <c r="C11822" t="s">
        <v>17</v>
      </c>
      <c r="D11822" t="s">
        <v>56</v>
      </c>
      <c r="E11822" t="s">
        <v>33</v>
      </c>
      <c r="F11822" s="1">
        <v>44029</v>
      </c>
      <c r="G11822" t="s">
        <v>27164</v>
      </c>
      <c r="H11822" t="s">
        <v>27165</v>
      </c>
      <c r="I11822" t="s">
        <v>1428</v>
      </c>
      <c r="J11822" s="5">
        <v>44173.291400000002</v>
      </c>
      <c r="K11822">
        <v>347</v>
      </c>
      <c r="L11822" t="s">
        <v>14548</v>
      </c>
      <c r="M11822" s="1">
        <v>44056</v>
      </c>
      <c r="N11822" t="s">
        <v>3266</v>
      </c>
      <c r="O11822" t="s">
        <v>23</v>
      </c>
      <c r="P11822">
        <v>2020</v>
      </c>
      <c r="Q11822" t="s">
        <v>42</v>
      </c>
      <c r="R11822">
        <v>7</v>
      </c>
    </row>
    <row r="11823" spans="1:18" x14ac:dyDescent="0.3">
      <c r="A11823" t="s">
        <v>7442</v>
      </c>
      <c r="B11823">
        <v>65</v>
      </c>
      <c r="C11823" t="s">
        <v>17</v>
      </c>
      <c r="D11823" t="s">
        <v>61</v>
      </c>
      <c r="E11823" t="s">
        <v>19</v>
      </c>
      <c r="F11823" s="1">
        <v>43840</v>
      </c>
      <c r="G11823" t="s">
        <v>26626</v>
      </c>
      <c r="H11823" t="s">
        <v>26627</v>
      </c>
      <c r="I11823" t="s">
        <v>20</v>
      </c>
      <c r="J11823" s="5">
        <v>24343.017500000002</v>
      </c>
      <c r="K11823">
        <v>413</v>
      </c>
      <c r="L11823" t="s">
        <v>14548</v>
      </c>
      <c r="M11823" s="1">
        <v>43859</v>
      </c>
      <c r="N11823" t="s">
        <v>3266</v>
      </c>
      <c r="O11823" t="s">
        <v>23</v>
      </c>
      <c r="P11823">
        <v>2020</v>
      </c>
      <c r="Q11823" t="s">
        <v>80</v>
      </c>
      <c r="R11823">
        <v>1</v>
      </c>
    </row>
    <row r="11824" spans="1:18" x14ac:dyDescent="0.3">
      <c r="A11824" t="s">
        <v>26149</v>
      </c>
      <c r="B11824">
        <v>41</v>
      </c>
      <c r="C11824" t="s">
        <v>17</v>
      </c>
      <c r="D11824" t="s">
        <v>65</v>
      </c>
      <c r="E11824" t="s">
        <v>57</v>
      </c>
      <c r="F11824" s="1">
        <v>43923</v>
      </c>
      <c r="G11824" t="s">
        <v>26150</v>
      </c>
      <c r="H11824" t="s">
        <v>26151</v>
      </c>
      <c r="I11824" t="s">
        <v>2691</v>
      </c>
      <c r="J11824" s="5">
        <v>35737.714599999999</v>
      </c>
      <c r="K11824">
        <v>302</v>
      </c>
      <c r="L11824" t="s">
        <v>14548</v>
      </c>
      <c r="M11824" s="1">
        <v>43949</v>
      </c>
      <c r="N11824" t="s">
        <v>3266</v>
      </c>
      <c r="O11824" t="s">
        <v>23</v>
      </c>
      <c r="P11824">
        <v>2020</v>
      </c>
      <c r="Q11824" t="s">
        <v>36</v>
      </c>
      <c r="R11824">
        <v>4</v>
      </c>
    </row>
    <row r="11825" spans="1:18" x14ac:dyDescent="0.3">
      <c r="A11825" t="s">
        <v>25667</v>
      </c>
      <c r="B11825">
        <v>69</v>
      </c>
      <c r="C11825" t="s">
        <v>17</v>
      </c>
      <c r="D11825" t="s">
        <v>61</v>
      </c>
      <c r="E11825" t="s">
        <v>57</v>
      </c>
      <c r="F11825" s="1">
        <v>44154</v>
      </c>
      <c r="G11825" t="s">
        <v>21053</v>
      </c>
      <c r="H11825" t="s">
        <v>25668</v>
      </c>
      <c r="I11825" t="s">
        <v>757</v>
      </c>
      <c r="J11825" s="5">
        <v>20711.3835</v>
      </c>
      <c r="K11825">
        <v>188</v>
      </c>
      <c r="L11825" t="s">
        <v>14548</v>
      </c>
      <c r="M11825" s="1">
        <v>44182</v>
      </c>
      <c r="N11825" t="s">
        <v>3266</v>
      </c>
      <c r="O11825" t="s">
        <v>23</v>
      </c>
      <c r="P11825">
        <v>2020</v>
      </c>
      <c r="Q11825" t="s">
        <v>30</v>
      </c>
      <c r="R11825">
        <v>11</v>
      </c>
    </row>
    <row r="11826" spans="1:18" x14ac:dyDescent="0.3">
      <c r="A11826" t="s">
        <v>11603</v>
      </c>
      <c r="B11826">
        <v>58</v>
      </c>
      <c r="C11826" t="s">
        <v>17</v>
      </c>
      <c r="D11826" t="s">
        <v>48</v>
      </c>
      <c r="E11826" t="s">
        <v>27</v>
      </c>
      <c r="F11826" s="1">
        <v>43959</v>
      </c>
      <c r="G11826" t="s">
        <v>25677</v>
      </c>
      <c r="H11826" t="s">
        <v>25678</v>
      </c>
      <c r="I11826" t="s">
        <v>2691</v>
      </c>
      <c r="J11826" s="5">
        <v>19183.168900000001</v>
      </c>
      <c r="K11826">
        <v>378</v>
      </c>
      <c r="L11826" t="s">
        <v>14548</v>
      </c>
      <c r="M11826" s="1">
        <v>43983</v>
      </c>
      <c r="N11826" t="s">
        <v>22</v>
      </c>
      <c r="O11826" t="s">
        <v>23</v>
      </c>
      <c r="P11826">
        <v>2020</v>
      </c>
      <c r="Q11826" t="s">
        <v>73</v>
      </c>
      <c r="R11826">
        <v>5</v>
      </c>
    </row>
    <row r="11827" spans="1:18" x14ac:dyDescent="0.3">
      <c r="A11827" t="s">
        <v>25688</v>
      </c>
      <c r="B11827">
        <v>51</v>
      </c>
      <c r="C11827" t="s">
        <v>17</v>
      </c>
      <c r="D11827" t="s">
        <v>48</v>
      </c>
      <c r="E11827" t="s">
        <v>57</v>
      </c>
      <c r="F11827" s="1">
        <v>44092</v>
      </c>
      <c r="G11827" t="s">
        <v>25689</v>
      </c>
      <c r="H11827" t="s">
        <v>25690</v>
      </c>
      <c r="I11827" t="s">
        <v>2691</v>
      </c>
      <c r="J11827" s="5">
        <v>50332.932399999998</v>
      </c>
      <c r="K11827">
        <v>394</v>
      </c>
      <c r="L11827" t="s">
        <v>14548</v>
      </c>
      <c r="M11827" s="1">
        <v>44116</v>
      </c>
      <c r="N11827" t="s">
        <v>22</v>
      </c>
      <c r="O11827" t="s">
        <v>23</v>
      </c>
      <c r="P11827">
        <v>2020</v>
      </c>
      <c r="Q11827" t="s">
        <v>24</v>
      </c>
      <c r="R11827">
        <v>9</v>
      </c>
    </row>
    <row r="11828" spans="1:18" x14ac:dyDescent="0.3">
      <c r="A11828" t="s">
        <v>25174</v>
      </c>
      <c r="B11828">
        <v>27</v>
      </c>
      <c r="C11828" t="s">
        <v>17</v>
      </c>
      <c r="D11828" t="s">
        <v>32</v>
      </c>
      <c r="E11828" t="s">
        <v>44</v>
      </c>
      <c r="F11828" s="1">
        <v>44044</v>
      </c>
      <c r="G11828" t="s">
        <v>25175</v>
      </c>
      <c r="H11828" t="s">
        <v>25176</v>
      </c>
      <c r="I11828" t="s">
        <v>757</v>
      </c>
      <c r="J11828" s="5">
        <v>48965.175799999997</v>
      </c>
      <c r="K11828">
        <v>251</v>
      </c>
      <c r="L11828" t="s">
        <v>14548</v>
      </c>
      <c r="M11828" s="1">
        <v>44069</v>
      </c>
      <c r="N11828" t="s">
        <v>22</v>
      </c>
      <c r="O11828" t="s">
        <v>23</v>
      </c>
      <c r="P11828">
        <v>2020</v>
      </c>
      <c r="Q11828" t="s">
        <v>87</v>
      </c>
      <c r="R11828">
        <v>8</v>
      </c>
    </row>
    <row r="11829" spans="1:18" x14ac:dyDescent="0.3">
      <c r="A11829" t="s">
        <v>24676</v>
      </c>
      <c r="B11829">
        <v>81</v>
      </c>
      <c r="C11829" t="s">
        <v>26</v>
      </c>
      <c r="D11829" t="s">
        <v>38</v>
      </c>
      <c r="E11829" t="s">
        <v>33</v>
      </c>
      <c r="F11829" s="1">
        <v>43928</v>
      </c>
      <c r="G11829" t="s">
        <v>20411</v>
      </c>
      <c r="H11829" t="s">
        <v>2712</v>
      </c>
      <c r="I11829" t="s">
        <v>2088</v>
      </c>
      <c r="J11829" s="5">
        <v>3638.2462</v>
      </c>
      <c r="K11829">
        <v>125</v>
      </c>
      <c r="L11829" t="s">
        <v>14548</v>
      </c>
      <c r="M11829" s="1">
        <v>43951</v>
      </c>
      <c r="N11829" t="s">
        <v>22</v>
      </c>
      <c r="O11829" t="s">
        <v>23</v>
      </c>
      <c r="P11829">
        <v>2020</v>
      </c>
      <c r="Q11829" t="s">
        <v>36</v>
      </c>
      <c r="R11829">
        <v>4</v>
      </c>
    </row>
    <row r="11830" spans="1:18" x14ac:dyDescent="0.3">
      <c r="A11830" t="s">
        <v>10202</v>
      </c>
      <c r="B11830">
        <v>19</v>
      </c>
      <c r="C11830" t="s">
        <v>26</v>
      </c>
      <c r="D11830" t="s">
        <v>32</v>
      </c>
      <c r="E11830" t="s">
        <v>27</v>
      </c>
      <c r="F11830" s="1">
        <v>43853</v>
      </c>
      <c r="G11830" t="s">
        <v>25697</v>
      </c>
      <c r="H11830" t="s">
        <v>4230</v>
      </c>
      <c r="I11830" t="s">
        <v>2691</v>
      </c>
      <c r="J11830" s="5">
        <v>41794.3554</v>
      </c>
      <c r="K11830">
        <v>354</v>
      </c>
      <c r="L11830" t="s">
        <v>14548</v>
      </c>
      <c r="M11830" s="1">
        <v>43881</v>
      </c>
      <c r="N11830" t="s">
        <v>22</v>
      </c>
      <c r="O11830" t="s">
        <v>23</v>
      </c>
      <c r="P11830">
        <v>2020</v>
      </c>
      <c r="Q11830" t="s">
        <v>80</v>
      </c>
      <c r="R11830">
        <v>1</v>
      </c>
    </row>
    <row r="11831" spans="1:18" x14ac:dyDescent="0.3">
      <c r="A11831" t="s">
        <v>26670</v>
      </c>
      <c r="B11831">
        <v>38</v>
      </c>
      <c r="C11831" t="s">
        <v>17</v>
      </c>
      <c r="D11831" t="s">
        <v>65</v>
      </c>
      <c r="E11831" t="s">
        <v>44</v>
      </c>
      <c r="F11831" s="1">
        <v>43919</v>
      </c>
      <c r="G11831" t="s">
        <v>26671</v>
      </c>
      <c r="H11831" t="s">
        <v>26672</v>
      </c>
      <c r="I11831" t="s">
        <v>1428</v>
      </c>
      <c r="J11831" s="5">
        <v>15415.3881</v>
      </c>
      <c r="K11831">
        <v>153</v>
      </c>
      <c r="L11831" t="s">
        <v>14548</v>
      </c>
      <c r="M11831" s="1">
        <v>43940</v>
      </c>
      <c r="N11831" t="s">
        <v>22</v>
      </c>
      <c r="O11831" t="s">
        <v>23</v>
      </c>
      <c r="P11831">
        <v>2020</v>
      </c>
      <c r="Q11831" t="s">
        <v>68</v>
      </c>
      <c r="R11831">
        <v>3</v>
      </c>
    </row>
    <row r="11832" spans="1:18" x14ac:dyDescent="0.3">
      <c r="A11832" t="s">
        <v>26181</v>
      </c>
      <c r="B11832">
        <v>18</v>
      </c>
      <c r="C11832" t="s">
        <v>26</v>
      </c>
      <c r="D11832" t="s">
        <v>32</v>
      </c>
      <c r="E11832" t="s">
        <v>44</v>
      </c>
      <c r="F11832" s="1">
        <v>44034</v>
      </c>
      <c r="G11832" t="s">
        <v>26182</v>
      </c>
      <c r="H11832" t="s">
        <v>19477</v>
      </c>
      <c r="I11832" t="s">
        <v>20</v>
      </c>
      <c r="J11832" s="5">
        <v>19596.913400000001</v>
      </c>
      <c r="K11832">
        <v>221</v>
      </c>
      <c r="L11832" t="s">
        <v>14548</v>
      </c>
      <c r="M11832" s="1">
        <v>44051</v>
      </c>
      <c r="N11832" t="s">
        <v>22</v>
      </c>
      <c r="O11832" t="s">
        <v>23</v>
      </c>
      <c r="P11832">
        <v>2020</v>
      </c>
      <c r="Q11832" t="s">
        <v>42</v>
      </c>
      <c r="R11832">
        <v>7</v>
      </c>
    </row>
    <row r="11833" spans="1:18" x14ac:dyDescent="0.3">
      <c r="A11833" t="s">
        <v>24683</v>
      </c>
      <c r="B11833">
        <v>69</v>
      </c>
      <c r="C11833" t="s">
        <v>26</v>
      </c>
      <c r="D11833" t="s">
        <v>61</v>
      </c>
      <c r="E11833" t="s">
        <v>57</v>
      </c>
      <c r="F11833" s="1">
        <v>43994</v>
      </c>
      <c r="G11833" t="s">
        <v>24684</v>
      </c>
      <c r="H11833" t="s">
        <v>24685</v>
      </c>
      <c r="I11833" t="s">
        <v>2088</v>
      </c>
      <c r="J11833" s="5">
        <v>49407.782800000001</v>
      </c>
      <c r="K11833">
        <v>122</v>
      </c>
      <c r="L11833" t="s">
        <v>14548</v>
      </c>
      <c r="M11833" s="1">
        <v>44004</v>
      </c>
      <c r="N11833" t="s">
        <v>22</v>
      </c>
      <c r="O11833" t="s">
        <v>23</v>
      </c>
      <c r="P11833">
        <v>2020</v>
      </c>
      <c r="Q11833" t="s">
        <v>124</v>
      </c>
      <c r="R11833">
        <v>6</v>
      </c>
    </row>
    <row r="11834" spans="1:18" x14ac:dyDescent="0.3">
      <c r="A11834" t="s">
        <v>26183</v>
      </c>
      <c r="B11834">
        <v>51</v>
      </c>
      <c r="C11834" t="s">
        <v>17</v>
      </c>
      <c r="D11834" t="s">
        <v>38</v>
      </c>
      <c r="E11834" t="s">
        <v>57</v>
      </c>
      <c r="F11834" s="1">
        <v>44158</v>
      </c>
      <c r="G11834" t="s">
        <v>26184</v>
      </c>
      <c r="H11834" t="s">
        <v>26185</v>
      </c>
      <c r="I11834" t="s">
        <v>20</v>
      </c>
      <c r="J11834" s="5">
        <v>20274.970799999999</v>
      </c>
      <c r="K11834">
        <v>303</v>
      </c>
      <c r="L11834" t="s">
        <v>14548</v>
      </c>
      <c r="M11834" s="1">
        <v>44172</v>
      </c>
      <c r="N11834" t="s">
        <v>22</v>
      </c>
      <c r="O11834" t="s">
        <v>23</v>
      </c>
      <c r="P11834">
        <v>2020</v>
      </c>
      <c r="Q11834" t="s">
        <v>30</v>
      </c>
      <c r="R11834">
        <v>11</v>
      </c>
    </row>
    <row r="11835" spans="1:18" x14ac:dyDescent="0.3">
      <c r="A11835" t="s">
        <v>25708</v>
      </c>
      <c r="B11835">
        <v>62</v>
      </c>
      <c r="C11835" t="s">
        <v>26</v>
      </c>
      <c r="D11835" t="s">
        <v>38</v>
      </c>
      <c r="E11835" t="s">
        <v>27</v>
      </c>
      <c r="F11835" s="1">
        <v>43993</v>
      </c>
      <c r="G11835" t="s">
        <v>25709</v>
      </c>
      <c r="H11835" t="s">
        <v>25710</v>
      </c>
      <c r="I11835" t="s">
        <v>2691</v>
      </c>
      <c r="J11835" s="5">
        <v>20619.889299999999</v>
      </c>
      <c r="K11835">
        <v>281</v>
      </c>
      <c r="L11835" t="s">
        <v>14548</v>
      </c>
      <c r="M11835" s="1">
        <v>44018</v>
      </c>
      <c r="N11835" t="s">
        <v>22</v>
      </c>
      <c r="O11835" t="s">
        <v>23</v>
      </c>
      <c r="P11835">
        <v>2020</v>
      </c>
      <c r="Q11835" t="s">
        <v>124</v>
      </c>
      <c r="R11835">
        <v>6</v>
      </c>
    </row>
    <row r="11836" spans="1:18" x14ac:dyDescent="0.3">
      <c r="A11836" t="s">
        <v>26186</v>
      </c>
      <c r="B11836">
        <v>52</v>
      </c>
      <c r="C11836" t="s">
        <v>26</v>
      </c>
      <c r="D11836" t="s">
        <v>61</v>
      </c>
      <c r="E11836" t="s">
        <v>39</v>
      </c>
      <c r="F11836" s="1">
        <v>43874</v>
      </c>
      <c r="G11836" t="s">
        <v>26187</v>
      </c>
      <c r="H11836" t="s">
        <v>26188</v>
      </c>
      <c r="I11836" t="s">
        <v>20</v>
      </c>
      <c r="J11836" s="5">
        <v>41022.400000000001</v>
      </c>
      <c r="K11836">
        <v>253</v>
      </c>
      <c r="L11836" t="s">
        <v>14548</v>
      </c>
      <c r="M11836" s="1">
        <v>43903</v>
      </c>
      <c r="N11836" t="s">
        <v>22</v>
      </c>
      <c r="O11836" t="s">
        <v>23</v>
      </c>
      <c r="P11836">
        <v>2020</v>
      </c>
      <c r="Q11836" t="s">
        <v>102</v>
      </c>
      <c r="R11836">
        <v>2</v>
      </c>
    </row>
    <row r="11837" spans="1:18" x14ac:dyDescent="0.3">
      <c r="A11837" t="s">
        <v>26189</v>
      </c>
      <c r="B11837">
        <v>83</v>
      </c>
      <c r="C11837" t="s">
        <v>17</v>
      </c>
      <c r="D11837" t="s">
        <v>56</v>
      </c>
      <c r="E11837" t="s">
        <v>27</v>
      </c>
      <c r="F11837" s="1">
        <v>43973</v>
      </c>
      <c r="G11837" t="s">
        <v>26190</v>
      </c>
      <c r="H11837" t="s">
        <v>26191</v>
      </c>
      <c r="I11837" t="s">
        <v>20</v>
      </c>
      <c r="J11837" s="5">
        <v>17248.230100000001</v>
      </c>
      <c r="K11837">
        <v>394</v>
      </c>
      <c r="L11837" t="s">
        <v>14548</v>
      </c>
      <c r="M11837" s="1">
        <v>43981</v>
      </c>
      <c r="N11837" t="s">
        <v>22</v>
      </c>
      <c r="O11837" t="s">
        <v>23</v>
      </c>
      <c r="P11837">
        <v>2020</v>
      </c>
      <c r="Q11837" t="s">
        <v>73</v>
      </c>
      <c r="R11837">
        <v>5</v>
      </c>
    </row>
    <row r="11838" spans="1:18" x14ac:dyDescent="0.3">
      <c r="A11838" t="s">
        <v>25204</v>
      </c>
      <c r="B11838">
        <v>20</v>
      </c>
      <c r="C11838" t="s">
        <v>17</v>
      </c>
      <c r="D11838" t="s">
        <v>61</v>
      </c>
      <c r="E11838" t="s">
        <v>57</v>
      </c>
      <c r="F11838" s="1">
        <v>43947</v>
      </c>
      <c r="G11838" t="s">
        <v>25205</v>
      </c>
      <c r="H11838" t="s">
        <v>25206</v>
      </c>
      <c r="I11838" t="s">
        <v>757</v>
      </c>
      <c r="J11838" s="5">
        <v>23441.079000000002</v>
      </c>
      <c r="K11838">
        <v>109</v>
      </c>
      <c r="L11838" t="s">
        <v>14548</v>
      </c>
      <c r="M11838" s="1">
        <v>43972</v>
      </c>
      <c r="N11838" t="s">
        <v>22</v>
      </c>
      <c r="O11838" t="s">
        <v>23</v>
      </c>
      <c r="P11838">
        <v>2020</v>
      </c>
      <c r="Q11838" t="s">
        <v>36</v>
      </c>
      <c r="R11838">
        <v>4</v>
      </c>
    </row>
    <row r="11839" spans="1:18" x14ac:dyDescent="0.3">
      <c r="A11839" t="s">
        <v>25726</v>
      </c>
      <c r="B11839">
        <v>83</v>
      </c>
      <c r="C11839" t="s">
        <v>17</v>
      </c>
      <c r="D11839" t="s">
        <v>56</v>
      </c>
      <c r="E11839" t="s">
        <v>57</v>
      </c>
      <c r="F11839" s="1">
        <v>43909</v>
      </c>
      <c r="G11839" t="s">
        <v>25727</v>
      </c>
      <c r="H11839" t="s">
        <v>25728</v>
      </c>
      <c r="I11839" t="s">
        <v>2691</v>
      </c>
      <c r="J11839" s="5">
        <v>24815.507300000001</v>
      </c>
      <c r="K11839">
        <v>348</v>
      </c>
      <c r="L11839" t="s">
        <v>14548</v>
      </c>
      <c r="M11839" s="1">
        <v>43939</v>
      </c>
      <c r="N11839" t="s">
        <v>22</v>
      </c>
      <c r="O11839" t="s">
        <v>23</v>
      </c>
      <c r="P11839">
        <v>2020</v>
      </c>
      <c r="Q11839" t="s">
        <v>68</v>
      </c>
      <c r="R11839">
        <v>3</v>
      </c>
    </row>
    <row r="11840" spans="1:18" x14ac:dyDescent="0.3">
      <c r="A11840" t="s">
        <v>25734</v>
      </c>
      <c r="B11840">
        <v>63</v>
      </c>
      <c r="C11840" t="s">
        <v>26</v>
      </c>
      <c r="D11840" t="s">
        <v>61</v>
      </c>
      <c r="E11840" t="s">
        <v>39</v>
      </c>
      <c r="F11840" s="1">
        <v>43883</v>
      </c>
      <c r="G11840" t="s">
        <v>25735</v>
      </c>
      <c r="H11840" t="s">
        <v>427</v>
      </c>
      <c r="I11840" t="s">
        <v>2691</v>
      </c>
      <c r="J11840" s="5">
        <v>18362.834599999998</v>
      </c>
      <c r="K11840">
        <v>331</v>
      </c>
      <c r="L11840" t="s">
        <v>14548</v>
      </c>
      <c r="M11840" s="1">
        <v>43888</v>
      </c>
      <c r="N11840" t="s">
        <v>22</v>
      </c>
      <c r="O11840" t="s">
        <v>23</v>
      </c>
      <c r="P11840">
        <v>2020</v>
      </c>
      <c r="Q11840" t="s">
        <v>102</v>
      </c>
      <c r="R11840">
        <v>2</v>
      </c>
    </row>
    <row r="11841" spans="1:18" x14ac:dyDescent="0.3">
      <c r="A11841" t="s">
        <v>24692</v>
      </c>
      <c r="B11841">
        <v>22</v>
      </c>
      <c r="C11841" t="s">
        <v>17</v>
      </c>
      <c r="D11841" t="s">
        <v>56</v>
      </c>
      <c r="E11841" t="s">
        <v>57</v>
      </c>
      <c r="F11841" s="1">
        <v>44026</v>
      </c>
      <c r="G11841" t="s">
        <v>1822</v>
      </c>
      <c r="H11841" t="s">
        <v>24693</v>
      </c>
      <c r="I11841" t="s">
        <v>2088</v>
      </c>
      <c r="J11841" s="5">
        <v>2887.2878999999998</v>
      </c>
      <c r="K11841">
        <v>482</v>
      </c>
      <c r="L11841" t="s">
        <v>14548</v>
      </c>
      <c r="M11841" s="1">
        <v>44030</v>
      </c>
      <c r="N11841" t="s">
        <v>22</v>
      </c>
      <c r="O11841" t="s">
        <v>23</v>
      </c>
      <c r="P11841">
        <v>2020</v>
      </c>
      <c r="Q11841" t="s">
        <v>42</v>
      </c>
      <c r="R11841">
        <v>7</v>
      </c>
    </row>
    <row r="11842" spans="1:18" x14ac:dyDescent="0.3">
      <c r="A11842" t="s">
        <v>25736</v>
      </c>
      <c r="B11842">
        <v>72</v>
      </c>
      <c r="C11842" t="s">
        <v>26</v>
      </c>
      <c r="D11842" t="s">
        <v>61</v>
      </c>
      <c r="E11842" t="s">
        <v>33</v>
      </c>
      <c r="F11842" s="1">
        <v>43871</v>
      </c>
      <c r="G11842" t="s">
        <v>25737</v>
      </c>
      <c r="H11842" t="s">
        <v>25738</v>
      </c>
      <c r="I11842" t="s">
        <v>2691</v>
      </c>
      <c r="J11842" s="5">
        <v>34656.296499999997</v>
      </c>
      <c r="K11842">
        <v>446</v>
      </c>
      <c r="L11842" t="s">
        <v>14548</v>
      </c>
      <c r="M11842" s="1">
        <v>43892</v>
      </c>
      <c r="N11842" t="s">
        <v>22</v>
      </c>
      <c r="O11842" t="s">
        <v>23</v>
      </c>
      <c r="P11842">
        <v>2020</v>
      </c>
      <c r="Q11842" t="s">
        <v>102</v>
      </c>
      <c r="R11842">
        <v>2</v>
      </c>
    </row>
    <row r="11843" spans="1:18" x14ac:dyDescent="0.3">
      <c r="A11843" t="s">
        <v>25216</v>
      </c>
      <c r="B11843">
        <v>57</v>
      </c>
      <c r="C11843" t="s">
        <v>26</v>
      </c>
      <c r="D11843" t="s">
        <v>61</v>
      </c>
      <c r="E11843" t="s">
        <v>19</v>
      </c>
      <c r="F11843" s="1">
        <v>43964</v>
      </c>
      <c r="G11843" t="s">
        <v>25217</v>
      </c>
      <c r="H11843" t="s">
        <v>25218</v>
      </c>
      <c r="I11843" t="s">
        <v>757</v>
      </c>
      <c r="J11843" s="5">
        <v>28683.605200000002</v>
      </c>
      <c r="K11843">
        <v>245</v>
      </c>
      <c r="L11843" t="s">
        <v>14548</v>
      </c>
      <c r="M11843" s="1">
        <v>43993</v>
      </c>
      <c r="N11843" t="s">
        <v>22</v>
      </c>
      <c r="O11843" t="s">
        <v>23</v>
      </c>
      <c r="P11843">
        <v>2020</v>
      </c>
      <c r="Q11843" t="s">
        <v>73</v>
      </c>
      <c r="R11843">
        <v>5</v>
      </c>
    </row>
    <row r="11844" spans="1:18" x14ac:dyDescent="0.3">
      <c r="A11844" t="s">
        <v>7048</v>
      </c>
      <c r="B11844">
        <v>84</v>
      </c>
      <c r="C11844" t="s">
        <v>26</v>
      </c>
      <c r="D11844" t="s">
        <v>32</v>
      </c>
      <c r="E11844" t="s">
        <v>44</v>
      </c>
      <c r="F11844" s="1">
        <v>43882</v>
      </c>
      <c r="G11844" t="s">
        <v>7925</v>
      </c>
      <c r="H11844" t="s">
        <v>26222</v>
      </c>
      <c r="I11844" t="s">
        <v>20</v>
      </c>
      <c r="J11844" s="5">
        <v>35318.766000000003</v>
      </c>
      <c r="K11844">
        <v>143</v>
      </c>
      <c r="L11844" t="s">
        <v>14548</v>
      </c>
      <c r="M11844" s="1">
        <v>43907</v>
      </c>
      <c r="N11844" t="s">
        <v>22</v>
      </c>
      <c r="O11844" t="s">
        <v>23</v>
      </c>
      <c r="P11844">
        <v>2020</v>
      </c>
      <c r="Q11844" t="s">
        <v>102</v>
      </c>
      <c r="R11844">
        <v>2</v>
      </c>
    </row>
    <row r="11845" spans="1:18" x14ac:dyDescent="0.3">
      <c r="A11845" t="s">
        <v>26223</v>
      </c>
      <c r="B11845">
        <v>22</v>
      </c>
      <c r="C11845" t="s">
        <v>26</v>
      </c>
      <c r="D11845" t="s">
        <v>56</v>
      </c>
      <c r="E11845" t="s">
        <v>39</v>
      </c>
      <c r="F11845" s="1">
        <v>44082</v>
      </c>
      <c r="G11845" t="s">
        <v>9038</v>
      </c>
      <c r="H11845" t="s">
        <v>26224</v>
      </c>
      <c r="I11845" t="s">
        <v>20</v>
      </c>
      <c r="J11845" s="5">
        <v>32605.529500000001</v>
      </c>
      <c r="K11845">
        <v>332</v>
      </c>
      <c r="L11845" t="s">
        <v>14548</v>
      </c>
      <c r="M11845" s="1">
        <v>44084</v>
      </c>
      <c r="N11845" t="s">
        <v>22</v>
      </c>
      <c r="O11845" t="s">
        <v>23</v>
      </c>
      <c r="P11845">
        <v>2020</v>
      </c>
      <c r="Q11845" t="s">
        <v>24</v>
      </c>
      <c r="R11845">
        <v>9</v>
      </c>
    </row>
    <row r="11846" spans="1:18" x14ac:dyDescent="0.3">
      <c r="A11846" t="s">
        <v>26726</v>
      </c>
      <c r="B11846">
        <v>52</v>
      </c>
      <c r="C11846" t="s">
        <v>17</v>
      </c>
      <c r="D11846" t="s">
        <v>56</v>
      </c>
      <c r="E11846" t="s">
        <v>33</v>
      </c>
      <c r="F11846" s="1">
        <v>43908</v>
      </c>
      <c r="G11846" t="s">
        <v>26727</v>
      </c>
      <c r="H11846" t="s">
        <v>26728</v>
      </c>
      <c r="I11846" t="s">
        <v>1428</v>
      </c>
      <c r="J11846" s="5">
        <v>5800.5789999999997</v>
      </c>
      <c r="K11846">
        <v>165</v>
      </c>
      <c r="L11846" t="s">
        <v>14548</v>
      </c>
      <c r="M11846" s="1">
        <v>43910</v>
      </c>
      <c r="N11846" t="s">
        <v>22</v>
      </c>
      <c r="O11846" t="s">
        <v>23</v>
      </c>
      <c r="P11846">
        <v>2020</v>
      </c>
      <c r="Q11846" t="s">
        <v>68</v>
      </c>
      <c r="R11846">
        <v>3</v>
      </c>
    </row>
    <row r="11847" spans="1:18" x14ac:dyDescent="0.3">
      <c r="A11847" t="s">
        <v>26730</v>
      </c>
      <c r="B11847">
        <v>43</v>
      </c>
      <c r="C11847" t="s">
        <v>17</v>
      </c>
      <c r="D11847" t="s">
        <v>48</v>
      </c>
      <c r="E11847" t="s">
        <v>33</v>
      </c>
      <c r="F11847" s="1">
        <v>43946</v>
      </c>
      <c r="G11847" t="s">
        <v>26731</v>
      </c>
      <c r="H11847" t="s">
        <v>26732</v>
      </c>
      <c r="I11847" t="s">
        <v>1428</v>
      </c>
      <c r="J11847" s="5">
        <v>36974.054400000001</v>
      </c>
      <c r="K11847">
        <v>115</v>
      </c>
      <c r="L11847" t="s">
        <v>14548</v>
      </c>
      <c r="M11847" s="1">
        <v>43962</v>
      </c>
      <c r="N11847" t="s">
        <v>22</v>
      </c>
      <c r="O11847" t="s">
        <v>23</v>
      </c>
      <c r="P11847">
        <v>2020</v>
      </c>
      <c r="Q11847" t="s">
        <v>36</v>
      </c>
      <c r="R11847">
        <v>4</v>
      </c>
    </row>
    <row r="11848" spans="1:18" x14ac:dyDescent="0.3">
      <c r="A11848" t="s">
        <v>24739</v>
      </c>
      <c r="B11848">
        <v>27</v>
      </c>
      <c r="C11848" t="s">
        <v>26</v>
      </c>
      <c r="D11848" t="s">
        <v>38</v>
      </c>
      <c r="E11848" t="s">
        <v>39</v>
      </c>
      <c r="F11848" s="1">
        <v>44145</v>
      </c>
      <c r="G11848" t="s">
        <v>24740</v>
      </c>
      <c r="H11848" t="s">
        <v>24741</v>
      </c>
      <c r="I11848" t="s">
        <v>2088</v>
      </c>
      <c r="J11848" s="5">
        <v>35640.094799999999</v>
      </c>
      <c r="K11848">
        <v>275</v>
      </c>
      <c r="L11848" t="s">
        <v>14548</v>
      </c>
      <c r="M11848" s="1">
        <v>44167</v>
      </c>
      <c r="N11848" t="s">
        <v>22</v>
      </c>
      <c r="O11848" t="s">
        <v>23</v>
      </c>
      <c r="P11848">
        <v>2020</v>
      </c>
      <c r="Q11848" t="s">
        <v>30</v>
      </c>
      <c r="R11848">
        <v>11</v>
      </c>
    </row>
    <row r="11849" spans="1:18" x14ac:dyDescent="0.3">
      <c r="A11849" t="s">
        <v>25237</v>
      </c>
      <c r="B11849">
        <v>53</v>
      </c>
      <c r="C11849" t="s">
        <v>26</v>
      </c>
      <c r="D11849" t="s">
        <v>18</v>
      </c>
      <c r="E11849" t="s">
        <v>33</v>
      </c>
      <c r="F11849" s="1">
        <v>44189</v>
      </c>
      <c r="G11849" t="s">
        <v>25238</v>
      </c>
      <c r="H11849" t="s">
        <v>25239</v>
      </c>
      <c r="I11849" t="s">
        <v>757</v>
      </c>
      <c r="J11849" s="5">
        <v>8111.4463999999998</v>
      </c>
      <c r="K11849">
        <v>318</v>
      </c>
      <c r="L11849" t="s">
        <v>14548</v>
      </c>
      <c r="M11849" s="1">
        <v>44208</v>
      </c>
      <c r="N11849" t="s">
        <v>22</v>
      </c>
      <c r="O11849" t="s">
        <v>23</v>
      </c>
      <c r="P11849">
        <v>2020</v>
      </c>
      <c r="Q11849" t="s">
        <v>51</v>
      </c>
      <c r="R11849">
        <v>12</v>
      </c>
    </row>
    <row r="11850" spans="1:18" x14ac:dyDescent="0.3">
      <c r="A11850" t="s">
        <v>26246</v>
      </c>
      <c r="B11850">
        <v>67</v>
      </c>
      <c r="C11850" t="s">
        <v>26</v>
      </c>
      <c r="D11850" t="s">
        <v>61</v>
      </c>
      <c r="E11850" t="s">
        <v>27</v>
      </c>
      <c r="F11850" s="1">
        <v>44029</v>
      </c>
      <c r="G11850" t="s">
        <v>26247</v>
      </c>
      <c r="H11850" t="s">
        <v>26248</v>
      </c>
      <c r="I11850" t="s">
        <v>20</v>
      </c>
      <c r="J11850" s="5">
        <v>13268.819799999999</v>
      </c>
      <c r="K11850">
        <v>417</v>
      </c>
      <c r="L11850" t="s">
        <v>14548</v>
      </c>
      <c r="M11850" s="1">
        <v>44033</v>
      </c>
      <c r="N11850" t="s">
        <v>22</v>
      </c>
      <c r="O11850" t="s">
        <v>23</v>
      </c>
      <c r="P11850">
        <v>2020</v>
      </c>
      <c r="Q11850" t="s">
        <v>42</v>
      </c>
      <c r="R11850">
        <v>7</v>
      </c>
    </row>
    <row r="11851" spans="1:18" x14ac:dyDescent="0.3">
      <c r="A11851" t="s">
        <v>2102</v>
      </c>
      <c r="B11851">
        <v>76</v>
      </c>
      <c r="C11851" t="s">
        <v>17</v>
      </c>
      <c r="D11851" t="s">
        <v>56</v>
      </c>
      <c r="E11851" t="s">
        <v>39</v>
      </c>
      <c r="F11851" s="1">
        <v>44148</v>
      </c>
      <c r="G11851" t="s">
        <v>25765</v>
      </c>
      <c r="H11851" t="s">
        <v>25766</v>
      </c>
      <c r="I11851" t="s">
        <v>2691</v>
      </c>
      <c r="J11851" s="5">
        <v>32279.821</v>
      </c>
      <c r="K11851">
        <v>258</v>
      </c>
      <c r="L11851" t="s">
        <v>14548</v>
      </c>
      <c r="M11851" s="1">
        <v>44153</v>
      </c>
      <c r="N11851" t="s">
        <v>22</v>
      </c>
      <c r="O11851" t="s">
        <v>23</v>
      </c>
      <c r="P11851">
        <v>2020</v>
      </c>
      <c r="Q11851" t="s">
        <v>30</v>
      </c>
      <c r="R11851">
        <v>11</v>
      </c>
    </row>
    <row r="11852" spans="1:18" x14ac:dyDescent="0.3">
      <c r="A11852" t="s">
        <v>25240</v>
      </c>
      <c r="B11852">
        <v>74</v>
      </c>
      <c r="C11852" t="s">
        <v>26</v>
      </c>
      <c r="D11852" t="s">
        <v>48</v>
      </c>
      <c r="E11852" t="s">
        <v>39</v>
      </c>
      <c r="F11852" s="1">
        <v>44052</v>
      </c>
      <c r="G11852" t="s">
        <v>25241</v>
      </c>
      <c r="H11852" t="s">
        <v>25242</v>
      </c>
      <c r="I11852" t="s">
        <v>757</v>
      </c>
      <c r="J11852" s="5">
        <v>49522.001799999998</v>
      </c>
      <c r="K11852">
        <v>449</v>
      </c>
      <c r="L11852" t="s">
        <v>14548</v>
      </c>
      <c r="M11852" s="1">
        <v>44069</v>
      </c>
      <c r="N11852" t="s">
        <v>22</v>
      </c>
      <c r="O11852" t="s">
        <v>23</v>
      </c>
      <c r="P11852">
        <v>2020</v>
      </c>
      <c r="Q11852" t="s">
        <v>87</v>
      </c>
      <c r="R11852">
        <v>8</v>
      </c>
    </row>
    <row r="11853" spans="1:18" x14ac:dyDescent="0.3">
      <c r="A11853" t="s">
        <v>25246</v>
      </c>
      <c r="B11853">
        <v>28</v>
      </c>
      <c r="C11853" t="s">
        <v>26</v>
      </c>
      <c r="D11853" t="s">
        <v>61</v>
      </c>
      <c r="E11853" t="s">
        <v>27</v>
      </c>
      <c r="F11853" s="1">
        <v>43968</v>
      </c>
      <c r="G11853" t="s">
        <v>25247</v>
      </c>
      <c r="H11853" t="s">
        <v>25248</v>
      </c>
      <c r="I11853" t="s">
        <v>757</v>
      </c>
      <c r="J11853" s="5">
        <v>32339.066900000002</v>
      </c>
      <c r="K11853">
        <v>142</v>
      </c>
      <c r="L11853" t="s">
        <v>14548</v>
      </c>
      <c r="M11853" s="1">
        <v>43974</v>
      </c>
      <c r="N11853" t="s">
        <v>22</v>
      </c>
      <c r="O11853" t="s">
        <v>23</v>
      </c>
      <c r="P11853">
        <v>2020</v>
      </c>
      <c r="Q11853" t="s">
        <v>73</v>
      </c>
      <c r="R11853">
        <v>5</v>
      </c>
    </row>
    <row r="11854" spans="1:18" x14ac:dyDescent="0.3">
      <c r="A11854" t="s">
        <v>24752</v>
      </c>
      <c r="B11854">
        <v>35</v>
      </c>
      <c r="C11854" t="s">
        <v>26</v>
      </c>
      <c r="D11854" t="s">
        <v>18</v>
      </c>
      <c r="E11854" t="s">
        <v>27</v>
      </c>
      <c r="F11854" s="1">
        <v>43970</v>
      </c>
      <c r="G11854" t="s">
        <v>4497</v>
      </c>
      <c r="H11854" t="s">
        <v>24753</v>
      </c>
      <c r="I11854" t="s">
        <v>2088</v>
      </c>
      <c r="J11854" s="5">
        <v>40844.298199999997</v>
      </c>
      <c r="K11854">
        <v>311</v>
      </c>
      <c r="L11854" t="s">
        <v>14548</v>
      </c>
      <c r="M11854" s="1">
        <v>43998</v>
      </c>
      <c r="N11854" t="s">
        <v>22</v>
      </c>
      <c r="O11854" t="s">
        <v>23</v>
      </c>
      <c r="P11854">
        <v>2020</v>
      </c>
      <c r="Q11854" t="s">
        <v>73</v>
      </c>
      <c r="R11854">
        <v>5</v>
      </c>
    </row>
    <row r="11855" spans="1:18" x14ac:dyDescent="0.3">
      <c r="A11855" t="s">
        <v>26752</v>
      </c>
      <c r="B11855">
        <v>55</v>
      </c>
      <c r="C11855" t="s">
        <v>17</v>
      </c>
      <c r="D11855" t="s">
        <v>61</v>
      </c>
      <c r="E11855" t="s">
        <v>39</v>
      </c>
      <c r="F11855" s="1">
        <v>44085</v>
      </c>
      <c r="G11855" t="s">
        <v>26753</v>
      </c>
      <c r="H11855" t="s">
        <v>26754</v>
      </c>
      <c r="I11855" t="s">
        <v>1428</v>
      </c>
      <c r="J11855" s="5">
        <v>43075.418700000002</v>
      </c>
      <c r="K11855">
        <v>364</v>
      </c>
      <c r="L11855" t="s">
        <v>14548</v>
      </c>
      <c r="M11855" s="1">
        <v>44090</v>
      </c>
      <c r="N11855" t="s">
        <v>22</v>
      </c>
      <c r="O11855" t="s">
        <v>23</v>
      </c>
      <c r="P11855">
        <v>2020</v>
      </c>
      <c r="Q11855" t="s">
        <v>24</v>
      </c>
      <c r="R11855">
        <v>9</v>
      </c>
    </row>
    <row r="11856" spans="1:18" x14ac:dyDescent="0.3">
      <c r="A11856" t="s">
        <v>26755</v>
      </c>
      <c r="B11856">
        <v>81</v>
      </c>
      <c r="C11856" t="s">
        <v>26</v>
      </c>
      <c r="D11856" t="s">
        <v>65</v>
      </c>
      <c r="E11856" t="s">
        <v>27</v>
      </c>
      <c r="F11856" s="1">
        <v>44047</v>
      </c>
      <c r="G11856" t="s">
        <v>26756</v>
      </c>
      <c r="H11856" t="s">
        <v>26757</v>
      </c>
      <c r="I11856" t="s">
        <v>1428</v>
      </c>
      <c r="J11856" s="5">
        <v>27534.2516</v>
      </c>
      <c r="K11856">
        <v>348</v>
      </c>
      <c r="L11856" t="s">
        <v>14548</v>
      </c>
      <c r="M11856" s="1">
        <v>44070</v>
      </c>
      <c r="N11856" t="s">
        <v>22</v>
      </c>
      <c r="O11856" t="s">
        <v>23</v>
      </c>
      <c r="P11856">
        <v>2020</v>
      </c>
      <c r="Q11856" t="s">
        <v>87</v>
      </c>
      <c r="R11856">
        <v>8</v>
      </c>
    </row>
    <row r="11857" spans="1:18" x14ac:dyDescent="0.3">
      <c r="A11857" t="s">
        <v>25249</v>
      </c>
      <c r="B11857">
        <v>37</v>
      </c>
      <c r="C11857" t="s">
        <v>17</v>
      </c>
      <c r="D11857" t="s">
        <v>38</v>
      </c>
      <c r="E11857" t="s">
        <v>19</v>
      </c>
      <c r="F11857" s="1">
        <v>44016</v>
      </c>
      <c r="G11857" t="s">
        <v>25250</v>
      </c>
      <c r="H11857" t="s">
        <v>25251</v>
      </c>
      <c r="I11857" t="s">
        <v>757</v>
      </c>
      <c r="J11857" s="5">
        <v>49123.422299999998</v>
      </c>
      <c r="K11857">
        <v>245</v>
      </c>
      <c r="L11857" t="s">
        <v>14548</v>
      </c>
      <c r="M11857" s="1">
        <v>44026</v>
      </c>
      <c r="N11857" t="s">
        <v>22</v>
      </c>
      <c r="O11857" t="s">
        <v>23</v>
      </c>
      <c r="P11857">
        <v>2020</v>
      </c>
      <c r="Q11857" t="s">
        <v>42</v>
      </c>
      <c r="R11857">
        <v>7</v>
      </c>
    </row>
    <row r="11858" spans="1:18" x14ac:dyDescent="0.3">
      <c r="A11858" t="s">
        <v>26765</v>
      </c>
      <c r="B11858">
        <v>22</v>
      </c>
      <c r="C11858" t="s">
        <v>17</v>
      </c>
      <c r="D11858" t="s">
        <v>32</v>
      </c>
      <c r="E11858" t="s">
        <v>19</v>
      </c>
      <c r="F11858" s="1">
        <v>43875</v>
      </c>
      <c r="G11858" t="s">
        <v>26766</v>
      </c>
      <c r="H11858" t="s">
        <v>26767</v>
      </c>
      <c r="I11858" t="s">
        <v>1428</v>
      </c>
      <c r="J11858" s="5">
        <v>18284.588800000001</v>
      </c>
      <c r="K11858">
        <v>305</v>
      </c>
      <c r="L11858" t="s">
        <v>14548</v>
      </c>
      <c r="M11858" s="1">
        <v>43880</v>
      </c>
      <c r="N11858" t="s">
        <v>22</v>
      </c>
      <c r="O11858" t="s">
        <v>23</v>
      </c>
      <c r="P11858">
        <v>2020</v>
      </c>
      <c r="Q11858" t="s">
        <v>102</v>
      </c>
      <c r="R11858">
        <v>2</v>
      </c>
    </row>
    <row r="11859" spans="1:18" x14ac:dyDescent="0.3">
      <c r="A11859" t="s">
        <v>24772</v>
      </c>
      <c r="B11859">
        <v>71</v>
      </c>
      <c r="C11859" t="s">
        <v>26</v>
      </c>
      <c r="D11859" t="s">
        <v>18</v>
      </c>
      <c r="E11859" t="s">
        <v>57</v>
      </c>
      <c r="F11859" s="1">
        <v>43993</v>
      </c>
      <c r="G11859" t="s">
        <v>24773</v>
      </c>
      <c r="H11859" t="s">
        <v>24774</v>
      </c>
      <c r="I11859" t="s">
        <v>2088</v>
      </c>
      <c r="J11859" s="5">
        <v>11305.666999999999</v>
      </c>
      <c r="K11859">
        <v>285</v>
      </c>
      <c r="L11859" t="s">
        <v>14548</v>
      </c>
      <c r="M11859" s="1">
        <v>43996</v>
      </c>
      <c r="N11859" t="s">
        <v>22</v>
      </c>
      <c r="O11859" t="s">
        <v>23</v>
      </c>
      <c r="P11859">
        <v>2020</v>
      </c>
      <c r="Q11859" t="s">
        <v>124</v>
      </c>
      <c r="R11859">
        <v>6</v>
      </c>
    </row>
    <row r="11860" spans="1:18" x14ac:dyDescent="0.3">
      <c r="A11860" t="s">
        <v>26784</v>
      </c>
      <c r="B11860">
        <v>76</v>
      </c>
      <c r="C11860" t="s">
        <v>26</v>
      </c>
      <c r="D11860" t="s">
        <v>18</v>
      </c>
      <c r="E11860" t="s">
        <v>57</v>
      </c>
      <c r="F11860" s="1">
        <v>44138</v>
      </c>
      <c r="G11860" t="s">
        <v>26785</v>
      </c>
      <c r="H11860" t="s">
        <v>26786</v>
      </c>
      <c r="I11860" t="s">
        <v>1428</v>
      </c>
      <c r="J11860" s="5">
        <v>33886.269200000002</v>
      </c>
      <c r="K11860">
        <v>196</v>
      </c>
      <c r="L11860" t="s">
        <v>14548</v>
      </c>
      <c r="M11860" s="1">
        <v>44159</v>
      </c>
      <c r="N11860" t="s">
        <v>22</v>
      </c>
      <c r="O11860" t="s">
        <v>23</v>
      </c>
      <c r="P11860">
        <v>2020</v>
      </c>
      <c r="Q11860" t="s">
        <v>30</v>
      </c>
      <c r="R11860">
        <v>11</v>
      </c>
    </row>
    <row r="11861" spans="1:18" x14ac:dyDescent="0.3">
      <c r="A11861" t="s">
        <v>25260</v>
      </c>
      <c r="B11861">
        <v>81</v>
      </c>
      <c r="C11861" t="s">
        <v>26</v>
      </c>
      <c r="D11861" t="s">
        <v>56</v>
      </c>
      <c r="E11861" t="s">
        <v>19</v>
      </c>
      <c r="F11861" s="1">
        <v>44020</v>
      </c>
      <c r="G11861" t="s">
        <v>25261</v>
      </c>
      <c r="H11861" t="s">
        <v>10147</v>
      </c>
      <c r="I11861" t="s">
        <v>757</v>
      </c>
      <c r="J11861" s="5">
        <v>27966.796999999999</v>
      </c>
      <c r="K11861">
        <v>131</v>
      </c>
      <c r="L11861" t="s">
        <v>14548</v>
      </c>
      <c r="M11861" s="1">
        <v>44026</v>
      </c>
      <c r="N11861" t="s">
        <v>22</v>
      </c>
      <c r="O11861" t="s">
        <v>23</v>
      </c>
      <c r="P11861">
        <v>2020</v>
      </c>
      <c r="Q11861" t="s">
        <v>42</v>
      </c>
      <c r="R11861">
        <v>7</v>
      </c>
    </row>
    <row r="11862" spans="1:18" x14ac:dyDescent="0.3">
      <c r="A11862" t="s">
        <v>24785</v>
      </c>
      <c r="B11862">
        <v>67</v>
      </c>
      <c r="C11862" t="s">
        <v>17</v>
      </c>
      <c r="D11862" t="s">
        <v>32</v>
      </c>
      <c r="E11862" t="s">
        <v>44</v>
      </c>
      <c r="F11862" s="1">
        <v>43963</v>
      </c>
      <c r="G11862" t="s">
        <v>24786</v>
      </c>
      <c r="H11862" t="s">
        <v>24787</v>
      </c>
      <c r="I11862" t="s">
        <v>2088</v>
      </c>
      <c r="J11862" s="5">
        <v>43174.106899999999</v>
      </c>
      <c r="K11862">
        <v>328</v>
      </c>
      <c r="L11862" t="s">
        <v>14548</v>
      </c>
      <c r="M11862" s="1">
        <v>43976</v>
      </c>
      <c r="N11862" t="s">
        <v>22</v>
      </c>
      <c r="O11862" t="s">
        <v>23</v>
      </c>
      <c r="P11862">
        <v>2020</v>
      </c>
      <c r="Q11862" t="s">
        <v>73</v>
      </c>
      <c r="R11862">
        <v>5</v>
      </c>
    </row>
    <row r="11863" spans="1:18" x14ac:dyDescent="0.3">
      <c r="A11863" t="s">
        <v>9914</v>
      </c>
      <c r="B11863">
        <v>49</v>
      </c>
      <c r="C11863" t="s">
        <v>26</v>
      </c>
      <c r="D11863" t="s">
        <v>48</v>
      </c>
      <c r="E11863" t="s">
        <v>44</v>
      </c>
      <c r="F11863" s="1">
        <v>44168</v>
      </c>
      <c r="G11863" t="s">
        <v>25789</v>
      </c>
      <c r="H11863" t="s">
        <v>25790</v>
      </c>
      <c r="I11863" t="s">
        <v>2691</v>
      </c>
      <c r="J11863" s="5">
        <v>41727.952299999997</v>
      </c>
      <c r="K11863">
        <v>196</v>
      </c>
      <c r="L11863" t="s">
        <v>14548</v>
      </c>
      <c r="M11863" s="1">
        <v>44189</v>
      </c>
      <c r="N11863" t="s">
        <v>22</v>
      </c>
      <c r="O11863" t="s">
        <v>23</v>
      </c>
      <c r="P11863">
        <v>2020</v>
      </c>
      <c r="Q11863" t="s">
        <v>51</v>
      </c>
      <c r="R11863">
        <v>12</v>
      </c>
    </row>
    <row r="11864" spans="1:18" x14ac:dyDescent="0.3">
      <c r="A11864" t="s">
        <v>25265</v>
      </c>
      <c r="B11864">
        <v>22</v>
      </c>
      <c r="C11864" t="s">
        <v>17</v>
      </c>
      <c r="D11864" t="s">
        <v>65</v>
      </c>
      <c r="E11864" t="s">
        <v>57</v>
      </c>
      <c r="F11864" s="1">
        <v>44143</v>
      </c>
      <c r="G11864" t="s">
        <v>25266</v>
      </c>
      <c r="H11864" t="s">
        <v>25267</v>
      </c>
      <c r="I11864" t="s">
        <v>757</v>
      </c>
      <c r="J11864" s="5">
        <v>29477.085800000001</v>
      </c>
      <c r="K11864">
        <v>119</v>
      </c>
      <c r="L11864" t="s">
        <v>14548</v>
      </c>
      <c r="M11864" s="1">
        <v>44151</v>
      </c>
      <c r="N11864" t="s">
        <v>22</v>
      </c>
      <c r="O11864" t="s">
        <v>23</v>
      </c>
      <c r="P11864">
        <v>2020</v>
      </c>
      <c r="Q11864" t="s">
        <v>30</v>
      </c>
      <c r="R11864">
        <v>11</v>
      </c>
    </row>
    <row r="11865" spans="1:18" x14ac:dyDescent="0.3">
      <c r="A11865" t="s">
        <v>24803</v>
      </c>
      <c r="B11865">
        <v>84</v>
      </c>
      <c r="C11865" t="s">
        <v>26</v>
      </c>
      <c r="D11865" t="s">
        <v>32</v>
      </c>
      <c r="E11865" t="s">
        <v>33</v>
      </c>
      <c r="F11865" s="1">
        <v>44071</v>
      </c>
      <c r="G11865" t="s">
        <v>24804</v>
      </c>
      <c r="H11865" t="s">
        <v>24805</v>
      </c>
      <c r="I11865" t="s">
        <v>2088</v>
      </c>
      <c r="J11865" s="5">
        <v>12429.551600000001</v>
      </c>
      <c r="K11865">
        <v>385</v>
      </c>
      <c r="L11865" t="s">
        <v>14548</v>
      </c>
      <c r="M11865" s="1">
        <v>44100</v>
      </c>
      <c r="N11865" t="s">
        <v>22</v>
      </c>
      <c r="O11865" t="s">
        <v>23</v>
      </c>
      <c r="P11865">
        <v>2020</v>
      </c>
      <c r="Q11865" t="s">
        <v>87</v>
      </c>
      <c r="R11865">
        <v>8</v>
      </c>
    </row>
    <row r="11866" spans="1:18" x14ac:dyDescent="0.3">
      <c r="A11866" t="s">
        <v>26814</v>
      </c>
      <c r="B11866">
        <v>85</v>
      </c>
      <c r="C11866" t="s">
        <v>26</v>
      </c>
      <c r="D11866" t="s">
        <v>18</v>
      </c>
      <c r="E11866" t="s">
        <v>19</v>
      </c>
      <c r="F11866" s="1">
        <v>43972</v>
      </c>
      <c r="G11866" t="s">
        <v>26815</v>
      </c>
      <c r="H11866" t="s">
        <v>26816</v>
      </c>
      <c r="I11866" t="s">
        <v>1428</v>
      </c>
      <c r="J11866" s="5">
        <v>46360.5455</v>
      </c>
      <c r="K11866">
        <v>139</v>
      </c>
      <c r="L11866" t="s">
        <v>14548</v>
      </c>
      <c r="M11866" s="1">
        <v>43987</v>
      </c>
      <c r="N11866" t="s">
        <v>22</v>
      </c>
      <c r="O11866" t="s">
        <v>23</v>
      </c>
      <c r="P11866">
        <v>2020</v>
      </c>
      <c r="Q11866" t="s">
        <v>73</v>
      </c>
      <c r="R11866">
        <v>5</v>
      </c>
    </row>
    <row r="11867" spans="1:18" x14ac:dyDescent="0.3">
      <c r="A11867" t="s">
        <v>3432</v>
      </c>
      <c r="B11867">
        <v>69</v>
      </c>
      <c r="C11867" t="s">
        <v>26</v>
      </c>
      <c r="D11867" t="s">
        <v>99</v>
      </c>
      <c r="E11867" t="s">
        <v>27</v>
      </c>
      <c r="F11867" s="1">
        <v>44151</v>
      </c>
      <c r="G11867" t="s">
        <v>26300</v>
      </c>
      <c r="H11867" t="s">
        <v>26301</v>
      </c>
      <c r="I11867" t="s">
        <v>20</v>
      </c>
      <c r="J11867" s="5">
        <v>10304.015299999999</v>
      </c>
      <c r="K11867">
        <v>493</v>
      </c>
      <c r="L11867" t="s">
        <v>14548</v>
      </c>
      <c r="M11867" s="1">
        <v>44156</v>
      </c>
      <c r="N11867" t="s">
        <v>22</v>
      </c>
      <c r="O11867" t="s">
        <v>23</v>
      </c>
      <c r="P11867">
        <v>2020</v>
      </c>
      <c r="Q11867" t="s">
        <v>30</v>
      </c>
      <c r="R11867">
        <v>11</v>
      </c>
    </row>
    <row r="11868" spans="1:18" x14ac:dyDescent="0.3">
      <c r="A11868" t="s">
        <v>25814</v>
      </c>
      <c r="B11868">
        <v>32</v>
      </c>
      <c r="C11868" t="s">
        <v>26</v>
      </c>
      <c r="D11868" t="s">
        <v>99</v>
      </c>
      <c r="E11868" t="s">
        <v>57</v>
      </c>
      <c r="F11868" s="1">
        <v>43914</v>
      </c>
      <c r="G11868" t="s">
        <v>25815</v>
      </c>
      <c r="H11868" t="s">
        <v>25816</v>
      </c>
      <c r="I11868" t="s">
        <v>2691</v>
      </c>
      <c r="J11868" s="5">
        <v>19285.456099999999</v>
      </c>
      <c r="K11868">
        <v>226</v>
      </c>
      <c r="L11868" t="s">
        <v>14548</v>
      </c>
      <c r="M11868" s="1">
        <v>43934</v>
      </c>
      <c r="N11868" t="s">
        <v>22</v>
      </c>
      <c r="O11868" t="s">
        <v>23</v>
      </c>
      <c r="P11868">
        <v>2020</v>
      </c>
      <c r="Q11868" t="s">
        <v>68</v>
      </c>
      <c r="R11868">
        <v>3</v>
      </c>
    </row>
    <row r="11869" spans="1:18" x14ac:dyDescent="0.3">
      <c r="A11869" t="s">
        <v>24818</v>
      </c>
      <c r="B11869">
        <v>34</v>
      </c>
      <c r="C11869" t="s">
        <v>17</v>
      </c>
      <c r="D11869" t="s">
        <v>65</v>
      </c>
      <c r="E11869" t="s">
        <v>57</v>
      </c>
      <c r="F11869" s="1">
        <v>43858</v>
      </c>
      <c r="G11869" t="s">
        <v>24819</v>
      </c>
      <c r="H11869" t="s">
        <v>24820</v>
      </c>
      <c r="I11869" t="s">
        <v>2088</v>
      </c>
      <c r="J11869" s="5">
        <v>39711.859700000001</v>
      </c>
      <c r="K11869">
        <v>467</v>
      </c>
      <c r="L11869" t="s">
        <v>14548</v>
      </c>
      <c r="M11869" s="1">
        <v>43868</v>
      </c>
      <c r="N11869" t="s">
        <v>22</v>
      </c>
      <c r="O11869" t="s">
        <v>23</v>
      </c>
      <c r="P11869">
        <v>2020</v>
      </c>
      <c r="Q11869" t="s">
        <v>80</v>
      </c>
      <c r="R11869">
        <v>1</v>
      </c>
    </row>
    <row r="11870" spans="1:18" x14ac:dyDescent="0.3">
      <c r="A11870" t="s">
        <v>26302</v>
      </c>
      <c r="B11870">
        <v>58</v>
      </c>
      <c r="C11870" t="s">
        <v>26</v>
      </c>
      <c r="D11870" t="s">
        <v>38</v>
      </c>
      <c r="E11870" t="s">
        <v>27</v>
      </c>
      <c r="F11870" s="1">
        <v>44102</v>
      </c>
      <c r="G11870" t="s">
        <v>26303</v>
      </c>
      <c r="H11870" t="s">
        <v>26304</v>
      </c>
      <c r="I11870" t="s">
        <v>20</v>
      </c>
      <c r="J11870" s="5">
        <v>17039.386699999999</v>
      </c>
      <c r="K11870">
        <v>335</v>
      </c>
      <c r="L11870" t="s">
        <v>14548</v>
      </c>
      <c r="M11870" s="1">
        <v>44127</v>
      </c>
      <c r="N11870" t="s">
        <v>22</v>
      </c>
      <c r="O11870" t="s">
        <v>23</v>
      </c>
      <c r="P11870">
        <v>2020</v>
      </c>
      <c r="Q11870" t="s">
        <v>24</v>
      </c>
      <c r="R11870">
        <v>9</v>
      </c>
    </row>
    <row r="11871" spans="1:18" x14ac:dyDescent="0.3">
      <c r="A11871" t="s">
        <v>25313</v>
      </c>
      <c r="B11871">
        <v>31</v>
      </c>
      <c r="C11871" t="s">
        <v>17</v>
      </c>
      <c r="D11871" t="s">
        <v>99</v>
      </c>
      <c r="E11871" t="s">
        <v>39</v>
      </c>
      <c r="F11871" s="1">
        <v>44190</v>
      </c>
      <c r="G11871" t="s">
        <v>25314</v>
      </c>
      <c r="H11871" t="s">
        <v>18990</v>
      </c>
      <c r="I11871" t="s">
        <v>757</v>
      </c>
      <c r="J11871" s="5">
        <v>41969.5965</v>
      </c>
      <c r="K11871">
        <v>331</v>
      </c>
      <c r="L11871" t="s">
        <v>14548</v>
      </c>
      <c r="M11871" s="1">
        <v>44220</v>
      </c>
      <c r="N11871" t="s">
        <v>22</v>
      </c>
      <c r="O11871" t="s">
        <v>23</v>
      </c>
      <c r="P11871">
        <v>2020</v>
      </c>
      <c r="Q11871" t="s">
        <v>51</v>
      </c>
      <c r="R11871">
        <v>12</v>
      </c>
    </row>
    <row r="11872" spans="1:18" x14ac:dyDescent="0.3">
      <c r="A11872" t="s">
        <v>25315</v>
      </c>
      <c r="B11872">
        <v>74</v>
      </c>
      <c r="C11872" t="s">
        <v>26</v>
      </c>
      <c r="D11872" t="s">
        <v>32</v>
      </c>
      <c r="E11872" t="s">
        <v>57</v>
      </c>
      <c r="F11872" s="1">
        <v>43878</v>
      </c>
      <c r="G11872" t="s">
        <v>25316</v>
      </c>
      <c r="H11872" t="s">
        <v>25317</v>
      </c>
      <c r="I11872" t="s">
        <v>757</v>
      </c>
      <c r="J11872" s="5">
        <v>8334.0766000000003</v>
      </c>
      <c r="K11872">
        <v>420</v>
      </c>
      <c r="L11872" t="s">
        <v>14548</v>
      </c>
      <c r="M11872" s="1">
        <v>43879</v>
      </c>
      <c r="N11872" t="s">
        <v>22</v>
      </c>
      <c r="O11872" t="s">
        <v>23</v>
      </c>
      <c r="P11872">
        <v>2020</v>
      </c>
      <c r="Q11872" t="s">
        <v>102</v>
      </c>
      <c r="R11872">
        <v>2</v>
      </c>
    </row>
    <row r="11873" spans="1:18" x14ac:dyDescent="0.3">
      <c r="A11873" t="s">
        <v>24826</v>
      </c>
      <c r="B11873">
        <v>63</v>
      </c>
      <c r="C11873" t="s">
        <v>17</v>
      </c>
      <c r="D11873" t="s">
        <v>38</v>
      </c>
      <c r="E11873" t="s">
        <v>44</v>
      </c>
      <c r="F11873" s="1">
        <v>43915</v>
      </c>
      <c r="G11873" t="s">
        <v>24827</v>
      </c>
      <c r="H11873" t="s">
        <v>24828</v>
      </c>
      <c r="I11873" t="s">
        <v>2088</v>
      </c>
      <c r="J11873" s="5">
        <v>38736.968399999998</v>
      </c>
      <c r="K11873">
        <v>446</v>
      </c>
      <c r="L11873" t="s">
        <v>14548</v>
      </c>
      <c r="M11873" s="1">
        <v>43937</v>
      </c>
      <c r="N11873" t="s">
        <v>22</v>
      </c>
      <c r="O11873" t="s">
        <v>23</v>
      </c>
      <c r="P11873">
        <v>2020</v>
      </c>
      <c r="Q11873" t="s">
        <v>68</v>
      </c>
      <c r="R11873">
        <v>3</v>
      </c>
    </row>
    <row r="11874" spans="1:18" x14ac:dyDescent="0.3">
      <c r="A11874" t="s">
        <v>25829</v>
      </c>
      <c r="B11874">
        <v>72</v>
      </c>
      <c r="C11874" t="s">
        <v>26</v>
      </c>
      <c r="D11874" t="s">
        <v>32</v>
      </c>
      <c r="E11874" t="s">
        <v>44</v>
      </c>
      <c r="F11874" s="1">
        <v>43855</v>
      </c>
      <c r="G11874" t="s">
        <v>25830</v>
      </c>
      <c r="H11874" t="s">
        <v>25831</v>
      </c>
      <c r="I11874" t="s">
        <v>2691</v>
      </c>
      <c r="J11874" s="5">
        <v>5884.4009999999998</v>
      </c>
      <c r="K11874">
        <v>474</v>
      </c>
      <c r="L11874" t="s">
        <v>14548</v>
      </c>
      <c r="M11874" s="1">
        <v>43868</v>
      </c>
      <c r="N11874" t="s">
        <v>22</v>
      </c>
      <c r="O11874" t="s">
        <v>23</v>
      </c>
      <c r="P11874">
        <v>2020</v>
      </c>
      <c r="Q11874" t="s">
        <v>80</v>
      </c>
      <c r="R11874">
        <v>1</v>
      </c>
    </row>
    <row r="11875" spans="1:18" x14ac:dyDescent="0.3">
      <c r="A11875" t="s">
        <v>24829</v>
      </c>
      <c r="B11875">
        <v>26</v>
      </c>
      <c r="C11875" t="s">
        <v>26</v>
      </c>
      <c r="D11875" t="s">
        <v>18</v>
      </c>
      <c r="E11875" t="s">
        <v>27</v>
      </c>
      <c r="F11875" s="1">
        <v>44034</v>
      </c>
      <c r="G11875" t="s">
        <v>24830</v>
      </c>
      <c r="H11875" t="s">
        <v>24831</v>
      </c>
      <c r="I11875" t="s">
        <v>2088</v>
      </c>
      <c r="J11875" s="5">
        <v>2693.8762999999999</v>
      </c>
      <c r="K11875">
        <v>172</v>
      </c>
      <c r="L11875" t="s">
        <v>14548</v>
      </c>
      <c r="M11875" s="1">
        <v>44059</v>
      </c>
      <c r="N11875" t="s">
        <v>22</v>
      </c>
      <c r="O11875" t="s">
        <v>23</v>
      </c>
      <c r="P11875">
        <v>2020</v>
      </c>
      <c r="Q11875" t="s">
        <v>42</v>
      </c>
      <c r="R11875">
        <v>7</v>
      </c>
    </row>
    <row r="11876" spans="1:18" x14ac:dyDescent="0.3">
      <c r="A11876" t="s">
        <v>26309</v>
      </c>
      <c r="B11876">
        <v>81</v>
      </c>
      <c r="C11876" t="s">
        <v>17</v>
      </c>
      <c r="D11876" t="s">
        <v>99</v>
      </c>
      <c r="E11876" t="s">
        <v>33</v>
      </c>
      <c r="F11876" s="1">
        <v>43878</v>
      </c>
      <c r="G11876" t="s">
        <v>26310</v>
      </c>
      <c r="H11876" t="s">
        <v>26311</v>
      </c>
      <c r="I11876" t="s">
        <v>20</v>
      </c>
      <c r="J11876" s="5">
        <v>40825.138099999996</v>
      </c>
      <c r="K11876">
        <v>397</v>
      </c>
      <c r="L11876" t="s">
        <v>14548</v>
      </c>
      <c r="M11876" s="1">
        <v>43903</v>
      </c>
      <c r="N11876" t="s">
        <v>22</v>
      </c>
      <c r="O11876" t="s">
        <v>23</v>
      </c>
      <c r="P11876">
        <v>2020</v>
      </c>
      <c r="Q11876" t="s">
        <v>102</v>
      </c>
      <c r="R11876">
        <v>2</v>
      </c>
    </row>
    <row r="11877" spans="1:18" x14ac:dyDescent="0.3">
      <c r="A11877" t="s">
        <v>24836</v>
      </c>
      <c r="B11877">
        <v>56</v>
      </c>
      <c r="C11877" t="s">
        <v>26</v>
      </c>
      <c r="D11877" t="s">
        <v>65</v>
      </c>
      <c r="E11877" t="s">
        <v>27</v>
      </c>
      <c r="F11877" s="1">
        <v>44148</v>
      </c>
      <c r="G11877" t="s">
        <v>24837</v>
      </c>
      <c r="H11877" t="s">
        <v>24838</v>
      </c>
      <c r="I11877" t="s">
        <v>2088</v>
      </c>
      <c r="J11877" s="5">
        <v>33259.534800000001</v>
      </c>
      <c r="K11877">
        <v>230</v>
      </c>
      <c r="L11877" t="s">
        <v>14548</v>
      </c>
      <c r="M11877" s="1">
        <v>44170</v>
      </c>
      <c r="N11877" t="s">
        <v>22</v>
      </c>
      <c r="O11877" t="s">
        <v>23</v>
      </c>
      <c r="P11877">
        <v>2020</v>
      </c>
      <c r="Q11877" t="s">
        <v>30</v>
      </c>
      <c r="R11877">
        <v>11</v>
      </c>
    </row>
    <row r="11878" spans="1:18" x14ac:dyDescent="0.3">
      <c r="A11878" t="s">
        <v>25844</v>
      </c>
      <c r="B11878">
        <v>51</v>
      </c>
      <c r="C11878" t="s">
        <v>17</v>
      </c>
      <c r="D11878" t="s">
        <v>38</v>
      </c>
      <c r="E11878" t="s">
        <v>27</v>
      </c>
      <c r="F11878" s="1">
        <v>44150</v>
      </c>
      <c r="G11878" t="s">
        <v>25845</v>
      </c>
      <c r="H11878" t="s">
        <v>25846</v>
      </c>
      <c r="I11878" t="s">
        <v>2691</v>
      </c>
      <c r="J11878" s="5">
        <v>43962.058100000002</v>
      </c>
      <c r="K11878">
        <v>158</v>
      </c>
      <c r="L11878" t="s">
        <v>14548</v>
      </c>
      <c r="M11878" s="1">
        <v>44170</v>
      </c>
      <c r="N11878" t="s">
        <v>22</v>
      </c>
      <c r="O11878" t="s">
        <v>23</v>
      </c>
      <c r="P11878">
        <v>2020</v>
      </c>
      <c r="Q11878" t="s">
        <v>30</v>
      </c>
      <c r="R11878">
        <v>11</v>
      </c>
    </row>
    <row r="11879" spans="1:18" x14ac:dyDescent="0.3">
      <c r="A11879" t="s">
        <v>26870</v>
      </c>
      <c r="B11879">
        <v>82</v>
      </c>
      <c r="C11879" t="s">
        <v>26</v>
      </c>
      <c r="D11879" t="s">
        <v>65</v>
      </c>
      <c r="E11879" t="s">
        <v>33</v>
      </c>
      <c r="F11879" s="1">
        <v>43866</v>
      </c>
      <c r="G11879" t="s">
        <v>26871</v>
      </c>
      <c r="H11879" t="s">
        <v>26872</v>
      </c>
      <c r="I11879" t="s">
        <v>1428</v>
      </c>
      <c r="J11879" s="5">
        <v>47162.449699999997</v>
      </c>
      <c r="K11879">
        <v>151</v>
      </c>
      <c r="L11879" t="s">
        <v>14548</v>
      </c>
      <c r="M11879" s="1">
        <v>43867</v>
      </c>
      <c r="N11879" t="s">
        <v>22</v>
      </c>
      <c r="O11879" t="s">
        <v>23</v>
      </c>
      <c r="P11879">
        <v>2020</v>
      </c>
      <c r="Q11879" t="s">
        <v>102</v>
      </c>
      <c r="R11879">
        <v>2</v>
      </c>
    </row>
    <row r="11880" spans="1:18" x14ac:dyDescent="0.3">
      <c r="A11880" t="s">
        <v>22813</v>
      </c>
      <c r="B11880">
        <v>43</v>
      </c>
      <c r="C11880" t="s">
        <v>26</v>
      </c>
      <c r="D11880" t="s">
        <v>56</v>
      </c>
      <c r="E11880" t="s">
        <v>27</v>
      </c>
      <c r="F11880" s="1">
        <v>43875</v>
      </c>
      <c r="G11880" t="s">
        <v>26876</v>
      </c>
      <c r="H11880" t="s">
        <v>26877</v>
      </c>
      <c r="I11880" t="s">
        <v>1428</v>
      </c>
      <c r="J11880" s="5">
        <v>11948.865900000001</v>
      </c>
      <c r="K11880">
        <v>471</v>
      </c>
      <c r="L11880" t="s">
        <v>14548</v>
      </c>
      <c r="M11880" s="1">
        <v>43881</v>
      </c>
      <c r="N11880" t="s">
        <v>22</v>
      </c>
      <c r="O11880" t="s">
        <v>23</v>
      </c>
      <c r="P11880">
        <v>2020</v>
      </c>
      <c r="Q11880" t="s">
        <v>102</v>
      </c>
      <c r="R11880">
        <v>2</v>
      </c>
    </row>
    <row r="11881" spans="1:18" x14ac:dyDescent="0.3">
      <c r="A11881" t="s">
        <v>24843</v>
      </c>
      <c r="B11881">
        <v>31</v>
      </c>
      <c r="C11881" t="s">
        <v>17</v>
      </c>
      <c r="D11881" t="s">
        <v>99</v>
      </c>
      <c r="E11881" t="s">
        <v>57</v>
      </c>
      <c r="F11881" s="1">
        <v>43854</v>
      </c>
      <c r="G11881" t="s">
        <v>24844</v>
      </c>
      <c r="H11881" t="s">
        <v>24845</v>
      </c>
      <c r="I11881" t="s">
        <v>2088</v>
      </c>
      <c r="J11881" s="5">
        <v>37986.023099999999</v>
      </c>
      <c r="K11881">
        <v>336</v>
      </c>
      <c r="L11881" t="s">
        <v>14548</v>
      </c>
      <c r="M11881" s="1">
        <v>43876</v>
      </c>
      <c r="N11881" t="s">
        <v>22</v>
      </c>
      <c r="O11881" t="s">
        <v>23</v>
      </c>
      <c r="P11881">
        <v>2020</v>
      </c>
      <c r="Q11881" t="s">
        <v>80</v>
      </c>
      <c r="R11881">
        <v>1</v>
      </c>
    </row>
    <row r="11882" spans="1:18" x14ac:dyDescent="0.3">
      <c r="A11882" t="s">
        <v>24848</v>
      </c>
      <c r="B11882">
        <v>73</v>
      </c>
      <c r="C11882" t="s">
        <v>26</v>
      </c>
      <c r="D11882" t="s">
        <v>99</v>
      </c>
      <c r="E11882" t="s">
        <v>44</v>
      </c>
      <c r="F11882" s="1">
        <v>44174</v>
      </c>
      <c r="G11882" t="s">
        <v>24849</v>
      </c>
      <c r="H11882" t="s">
        <v>24850</v>
      </c>
      <c r="I11882" t="s">
        <v>2088</v>
      </c>
      <c r="J11882" s="5">
        <v>24102.676599999999</v>
      </c>
      <c r="K11882">
        <v>128</v>
      </c>
      <c r="L11882" t="s">
        <v>14548</v>
      </c>
      <c r="M11882" s="1">
        <v>44197</v>
      </c>
      <c r="N11882" t="s">
        <v>22</v>
      </c>
      <c r="O11882" t="s">
        <v>23</v>
      </c>
      <c r="P11882">
        <v>2020</v>
      </c>
      <c r="Q11882" t="s">
        <v>51</v>
      </c>
      <c r="R11882">
        <v>12</v>
      </c>
    </row>
    <row r="11883" spans="1:18" x14ac:dyDescent="0.3">
      <c r="A11883" t="s">
        <v>24854</v>
      </c>
      <c r="B11883">
        <v>64</v>
      </c>
      <c r="C11883" t="s">
        <v>26</v>
      </c>
      <c r="D11883" t="s">
        <v>56</v>
      </c>
      <c r="E11883" t="s">
        <v>57</v>
      </c>
      <c r="F11883" s="1">
        <v>43949</v>
      </c>
      <c r="G11883" t="s">
        <v>24855</v>
      </c>
      <c r="H11883" t="s">
        <v>24856</v>
      </c>
      <c r="I11883" t="s">
        <v>2088</v>
      </c>
      <c r="J11883" s="5">
        <v>19210.805899999999</v>
      </c>
      <c r="K11883">
        <v>477</v>
      </c>
      <c r="L11883" t="s">
        <v>14548</v>
      </c>
      <c r="M11883" s="1">
        <v>43960</v>
      </c>
      <c r="N11883" t="s">
        <v>22</v>
      </c>
      <c r="O11883" t="s">
        <v>23</v>
      </c>
      <c r="P11883">
        <v>2020</v>
      </c>
      <c r="Q11883" t="s">
        <v>36</v>
      </c>
      <c r="R11883">
        <v>4</v>
      </c>
    </row>
    <row r="11884" spans="1:18" x14ac:dyDescent="0.3">
      <c r="A11884" t="s">
        <v>25856</v>
      </c>
      <c r="B11884">
        <v>52</v>
      </c>
      <c r="C11884" t="s">
        <v>26</v>
      </c>
      <c r="D11884" t="s">
        <v>48</v>
      </c>
      <c r="E11884" t="s">
        <v>57</v>
      </c>
      <c r="F11884" s="1">
        <v>44040</v>
      </c>
      <c r="G11884" t="s">
        <v>25857</v>
      </c>
      <c r="H11884" t="s">
        <v>25858</v>
      </c>
      <c r="I11884" t="s">
        <v>2691</v>
      </c>
      <c r="J11884" s="5">
        <v>9337.2800999999999</v>
      </c>
      <c r="K11884">
        <v>147</v>
      </c>
      <c r="L11884" t="s">
        <v>14548</v>
      </c>
      <c r="M11884" s="1">
        <v>44055</v>
      </c>
      <c r="N11884" t="s">
        <v>22</v>
      </c>
      <c r="O11884" t="s">
        <v>23</v>
      </c>
      <c r="P11884">
        <v>2020</v>
      </c>
      <c r="Q11884" t="s">
        <v>42</v>
      </c>
      <c r="R11884">
        <v>7</v>
      </c>
    </row>
    <row r="11885" spans="1:18" x14ac:dyDescent="0.3">
      <c r="A11885" t="s">
        <v>26889</v>
      </c>
      <c r="B11885">
        <v>50</v>
      </c>
      <c r="C11885" t="s">
        <v>26</v>
      </c>
      <c r="D11885" t="s">
        <v>48</v>
      </c>
      <c r="E11885" t="s">
        <v>57</v>
      </c>
      <c r="F11885" s="1">
        <v>43899</v>
      </c>
      <c r="G11885" t="s">
        <v>25373</v>
      </c>
      <c r="H11885" t="s">
        <v>26890</v>
      </c>
      <c r="I11885" t="s">
        <v>1428</v>
      </c>
      <c r="J11885" s="5">
        <v>16397.702399999998</v>
      </c>
      <c r="K11885">
        <v>162</v>
      </c>
      <c r="L11885" t="s">
        <v>14548</v>
      </c>
      <c r="M11885" s="1">
        <v>43904</v>
      </c>
      <c r="N11885" t="s">
        <v>22</v>
      </c>
      <c r="O11885" t="s">
        <v>23</v>
      </c>
      <c r="P11885">
        <v>2020</v>
      </c>
      <c r="Q11885" t="s">
        <v>68</v>
      </c>
      <c r="R11885">
        <v>3</v>
      </c>
    </row>
    <row r="11886" spans="1:18" x14ac:dyDescent="0.3">
      <c r="A11886" t="s">
        <v>25865</v>
      </c>
      <c r="B11886">
        <v>61</v>
      </c>
      <c r="C11886" t="s">
        <v>17</v>
      </c>
      <c r="D11886" t="s">
        <v>32</v>
      </c>
      <c r="E11886" t="s">
        <v>19</v>
      </c>
      <c r="F11886" s="1">
        <v>44177</v>
      </c>
      <c r="G11886" t="s">
        <v>11587</v>
      </c>
      <c r="H11886" t="s">
        <v>25866</v>
      </c>
      <c r="I11886" t="s">
        <v>2691</v>
      </c>
      <c r="J11886" s="5">
        <v>36827.429900000003</v>
      </c>
      <c r="K11886">
        <v>329</v>
      </c>
      <c r="L11886" t="s">
        <v>14548</v>
      </c>
      <c r="M11886" s="1">
        <v>44189</v>
      </c>
      <c r="N11886" t="s">
        <v>22</v>
      </c>
      <c r="O11886" t="s">
        <v>23</v>
      </c>
      <c r="P11886">
        <v>2020</v>
      </c>
      <c r="Q11886" t="s">
        <v>51</v>
      </c>
      <c r="R11886">
        <v>12</v>
      </c>
    </row>
    <row r="11887" spans="1:18" x14ac:dyDescent="0.3">
      <c r="A11887" t="s">
        <v>26894</v>
      </c>
      <c r="B11887">
        <v>50</v>
      </c>
      <c r="C11887" t="s">
        <v>17</v>
      </c>
      <c r="D11887" t="s">
        <v>18</v>
      </c>
      <c r="E11887" t="s">
        <v>33</v>
      </c>
      <c r="F11887" s="1">
        <v>44153</v>
      </c>
      <c r="G11887" t="s">
        <v>26895</v>
      </c>
      <c r="H11887" t="s">
        <v>26896</v>
      </c>
      <c r="I11887" t="s">
        <v>1428</v>
      </c>
      <c r="J11887" s="5">
        <v>48768.112800000003</v>
      </c>
      <c r="K11887">
        <v>269</v>
      </c>
      <c r="L11887" t="s">
        <v>14548</v>
      </c>
      <c r="M11887" s="1">
        <v>44165</v>
      </c>
      <c r="N11887" t="s">
        <v>22</v>
      </c>
      <c r="O11887" t="s">
        <v>23</v>
      </c>
      <c r="P11887">
        <v>2020</v>
      </c>
      <c r="Q11887" t="s">
        <v>30</v>
      </c>
      <c r="R11887">
        <v>11</v>
      </c>
    </row>
    <row r="11888" spans="1:18" x14ac:dyDescent="0.3">
      <c r="A11888" t="s">
        <v>25348</v>
      </c>
      <c r="B11888">
        <v>29</v>
      </c>
      <c r="C11888" t="s">
        <v>17</v>
      </c>
      <c r="D11888" t="s">
        <v>65</v>
      </c>
      <c r="E11888" t="s">
        <v>19</v>
      </c>
      <c r="F11888" s="1">
        <v>43893</v>
      </c>
      <c r="G11888" t="s">
        <v>1847</v>
      </c>
      <c r="H11888" t="s">
        <v>25349</v>
      </c>
      <c r="I11888" t="s">
        <v>757</v>
      </c>
      <c r="J11888" s="5">
        <v>15992.380999999999</v>
      </c>
      <c r="K11888">
        <v>114</v>
      </c>
      <c r="L11888" t="s">
        <v>14548</v>
      </c>
      <c r="M11888" s="1">
        <v>43922</v>
      </c>
      <c r="N11888" t="s">
        <v>22</v>
      </c>
      <c r="O11888" t="s">
        <v>23</v>
      </c>
      <c r="P11888">
        <v>2020</v>
      </c>
      <c r="Q11888" t="s">
        <v>68</v>
      </c>
      <c r="R11888">
        <v>3</v>
      </c>
    </row>
    <row r="11889" spans="1:18" x14ac:dyDescent="0.3">
      <c r="A11889" t="s">
        <v>25350</v>
      </c>
      <c r="B11889">
        <v>58</v>
      </c>
      <c r="C11889" t="s">
        <v>17</v>
      </c>
      <c r="D11889" t="s">
        <v>48</v>
      </c>
      <c r="E11889" t="s">
        <v>39</v>
      </c>
      <c r="F11889" s="1">
        <v>44047</v>
      </c>
      <c r="G11889" t="s">
        <v>25351</v>
      </c>
      <c r="H11889" t="s">
        <v>25352</v>
      </c>
      <c r="I11889" t="s">
        <v>757</v>
      </c>
      <c r="J11889" s="5">
        <v>51306.630499999999</v>
      </c>
      <c r="K11889">
        <v>249</v>
      </c>
      <c r="L11889" t="s">
        <v>14548</v>
      </c>
      <c r="M11889" s="1">
        <v>44050</v>
      </c>
      <c r="N11889" t="s">
        <v>22</v>
      </c>
      <c r="O11889" t="s">
        <v>23</v>
      </c>
      <c r="P11889">
        <v>2020</v>
      </c>
      <c r="Q11889" t="s">
        <v>87</v>
      </c>
      <c r="R11889">
        <v>8</v>
      </c>
    </row>
    <row r="11890" spans="1:18" x14ac:dyDescent="0.3">
      <c r="A11890" t="s">
        <v>26897</v>
      </c>
      <c r="B11890">
        <v>44</v>
      </c>
      <c r="C11890" t="s">
        <v>17</v>
      </c>
      <c r="D11890" t="s">
        <v>38</v>
      </c>
      <c r="E11890" t="s">
        <v>39</v>
      </c>
      <c r="F11890" s="1">
        <v>44157</v>
      </c>
      <c r="G11890" t="s">
        <v>26898</v>
      </c>
      <c r="H11890" t="s">
        <v>26899</v>
      </c>
      <c r="I11890" t="s">
        <v>1428</v>
      </c>
      <c r="J11890" s="5">
        <v>20312.730100000001</v>
      </c>
      <c r="K11890">
        <v>122</v>
      </c>
      <c r="L11890" t="s">
        <v>14548</v>
      </c>
      <c r="M11890" s="1">
        <v>44162</v>
      </c>
      <c r="N11890" t="s">
        <v>22</v>
      </c>
      <c r="O11890" t="s">
        <v>23</v>
      </c>
      <c r="P11890">
        <v>2020</v>
      </c>
      <c r="Q11890" t="s">
        <v>30</v>
      </c>
      <c r="R11890">
        <v>11</v>
      </c>
    </row>
    <row r="11891" spans="1:18" x14ac:dyDescent="0.3">
      <c r="A11891" t="s">
        <v>26906</v>
      </c>
      <c r="B11891">
        <v>34</v>
      </c>
      <c r="C11891" t="s">
        <v>17</v>
      </c>
      <c r="D11891" t="s">
        <v>99</v>
      </c>
      <c r="E11891" t="s">
        <v>33</v>
      </c>
      <c r="F11891" s="1">
        <v>43939</v>
      </c>
      <c r="G11891" t="s">
        <v>13254</v>
      </c>
      <c r="H11891" t="s">
        <v>16028</v>
      </c>
      <c r="I11891" t="s">
        <v>1428</v>
      </c>
      <c r="J11891" s="5">
        <v>37836.004999999997</v>
      </c>
      <c r="K11891">
        <v>127</v>
      </c>
      <c r="L11891" t="s">
        <v>14548</v>
      </c>
      <c r="M11891" s="1">
        <v>43948</v>
      </c>
      <c r="N11891" t="s">
        <v>22</v>
      </c>
      <c r="O11891" t="s">
        <v>23</v>
      </c>
      <c r="P11891">
        <v>2020</v>
      </c>
      <c r="Q11891" t="s">
        <v>36</v>
      </c>
      <c r="R11891">
        <v>4</v>
      </c>
    </row>
    <row r="11892" spans="1:18" x14ac:dyDescent="0.3">
      <c r="A11892" t="s">
        <v>26348</v>
      </c>
      <c r="B11892">
        <v>57</v>
      </c>
      <c r="C11892" t="s">
        <v>17</v>
      </c>
      <c r="D11892" t="s">
        <v>61</v>
      </c>
      <c r="E11892" t="s">
        <v>39</v>
      </c>
      <c r="F11892" s="1">
        <v>44140</v>
      </c>
      <c r="G11892" t="s">
        <v>26349</v>
      </c>
      <c r="H11892" t="s">
        <v>26350</v>
      </c>
      <c r="I11892" t="s">
        <v>20</v>
      </c>
      <c r="J11892" s="5">
        <v>1504.9086</v>
      </c>
      <c r="K11892">
        <v>392</v>
      </c>
      <c r="L11892" t="s">
        <v>14548</v>
      </c>
      <c r="M11892" s="1">
        <v>44163</v>
      </c>
      <c r="N11892" t="s">
        <v>22</v>
      </c>
      <c r="O11892" t="s">
        <v>23</v>
      </c>
      <c r="P11892">
        <v>2020</v>
      </c>
      <c r="Q11892" t="s">
        <v>30</v>
      </c>
      <c r="R11892">
        <v>11</v>
      </c>
    </row>
    <row r="11893" spans="1:18" x14ac:dyDescent="0.3">
      <c r="A11893" t="s">
        <v>24874</v>
      </c>
      <c r="B11893">
        <v>39</v>
      </c>
      <c r="C11893" t="s">
        <v>17</v>
      </c>
      <c r="D11893" t="s">
        <v>99</v>
      </c>
      <c r="E11893" t="s">
        <v>33</v>
      </c>
      <c r="F11893" s="1">
        <v>44152</v>
      </c>
      <c r="G11893" t="s">
        <v>24875</v>
      </c>
      <c r="H11893" t="s">
        <v>24876</v>
      </c>
      <c r="I11893" t="s">
        <v>2088</v>
      </c>
      <c r="J11893" s="5">
        <v>2718.5916000000002</v>
      </c>
      <c r="K11893">
        <v>434</v>
      </c>
      <c r="L11893" t="s">
        <v>14548</v>
      </c>
      <c r="M11893" s="1">
        <v>44160</v>
      </c>
      <c r="N11893" t="s">
        <v>22</v>
      </c>
      <c r="O11893" t="s">
        <v>23</v>
      </c>
      <c r="P11893">
        <v>2020</v>
      </c>
      <c r="Q11893" t="s">
        <v>30</v>
      </c>
      <c r="R11893">
        <v>11</v>
      </c>
    </row>
    <row r="11894" spans="1:18" x14ac:dyDescent="0.3">
      <c r="A11894" t="s">
        <v>25364</v>
      </c>
      <c r="B11894">
        <v>76</v>
      </c>
      <c r="C11894" t="s">
        <v>17</v>
      </c>
      <c r="D11894" t="s">
        <v>18</v>
      </c>
      <c r="E11894" t="s">
        <v>57</v>
      </c>
      <c r="F11894" s="1">
        <v>43971</v>
      </c>
      <c r="G11894" t="s">
        <v>20087</v>
      </c>
      <c r="H11894" t="s">
        <v>25365</v>
      </c>
      <c r="I11894" t="s">
        <v>757</v>
      </c>
      <c r="J11894" s="5">
        <v>39647.794600000001</v>
      </c>
      <c r="K11894">
        <v>470</v>
      </c>
      <c r="L11894" t="s">
        <v>14548</v>
      </c>
      <c r="M11894" s="1">
        <v>43992</v>
      </c>
      <c r="N11894" t="s">
        <v>22</v>
      </c>
      <c r="O11894" t="s">
        <v>23</v>
      </c>
      <c r="P11894">
        <v>2020</v>
      </c>
      <c r="Q11894" t="s">
        <v>73</v>
      </c>
      <c r="R11894">
        <v>5</v>
      </c>
    </row>
    <row r="11895" spans="1:18" x14ac:dyDescent="0.3">
      <c r="A11895" t="s">
        <v>26913</v>
      </c>
      <c r="B11895">
        <v>53</v>
      </c>
      <c r="C11895" t="s">
        <v>26</v>
      </c>
      <c r="D11895" t="s">
        <v>38</v>
      </c>
      <c r="E11895" t="s">
        <v>19</v>
      </c>
      <c r="F11895" s="1">
        <v>43859</v>
      </c>
      <c r="G11895" t="s">
        <v>26914</v>
      </c>
      <c r="H11895" t="s">
        <v>26915</v>
      </c>
      <c r="I11895" t="s">
        <v>1428</v>
      </c>
      <c r="J11895" s="5">
        <v>32808.830900000001</v>
      </c>
      <c r="K11895">
        <v>268</v>
      </c>
      <c r="L11895" t="s">
        <v>14548</v>
      </c>
      <c r="M11895" s="1">
        <v>43861</v>
      </c>
      <c r="N11895" t="s">
        <v>22</v>
      </c>
      <c r="O11895" t="s">
        <v>23</v>
      </c>
      <c r="P11895">
        <v>2020</v>
      </c>
      <c r="Q11895" t="s">
        <v>80</v>
      </c>
      <c r="R11895">
        <v>1</v>
      </c>
    </row>
    <row r="11896" spans="1:18" x14ac:dyDescent="0.3">
      <c r="A11896" t="s">
        <v>25879</v>
      </c>
      <c r="B11896">
        <v>38</v>
      </c>
      <c r="C11896" t="s">
        <v>17</v>
      </c>
      <c r="D11896" t="s">
        <v>18</v>
      </c>
      <c r="E11896" t="s">
        <v>33</v>
      </c>
      <c r="F11896" s="1">
        <v>43951</v>
      </c>
      <c r="G11896" t="s">
        <v>25880</v>
      </c>
      <c r="H11896" t="s">
        <v>25881</v>
      </c>
      <c r="I11896" t="s">
        <v>2691</v>
      </c>
      <c r="J11896" s="5">
        <v>13973.3616</v>
      </c>
      <c r="K11896">
        <v>500</v>
      </c>
      <c r="L11896" t="s">
        <v>14548</v>
      </c>
      <c r="M11896" s="1">
        <v>43969</v>
      </c>
      <c r="N11896" t="s">
        <v>22</v>
      </c>
      <c r="O11896" t="s">
        <v>23</v>
      </c>
      <c r="P11896">
        <v>2020</v>
      </c>
      <c r="Q11896" t="s">
        <v>36</v>
      </c>
      <c r="R11896">
        <v>4</v>
      </c>
    </row>
    <row r="11897" spans="1:18" x14ac:dyDescent="0.3">
      <c r="A11897" t="s">
        <v>25367</v>
      </c>
      <c r="B11897">
        <v>65</v>
      </c>
      <c r="C11897" t="s">
        <v>26</v>
      </c>
      <c r="D11897" t="s">
        <v>32</v>
      </c>
      <c r="E11897" t="s">
        <v>33</v>
      </c>
      <c r="F11897" s="1">
        <v>44121</v>
      </c>
      <c r="G11897" t="s">
        <v>25368</v>
      </c>
      <c r="H11897" t="s">
        <v>25369</v>
      </c>
      <c r="I11897" t="s">
        <v>757</v>
      </c>
      <c r="J11897" s="5">
        <v>40225.359100000001</v>
      </c>
      <c r="K11897">
        <v>300</v>
      </c>
      <c r="L11897" t="s">
        <v>14548</v>
      </c>
      <c r="M11897" s="1">
        <v>44129</v>
      </c>
      <c r="N11897" t="s">
        <v>22</v>
      </c>
      <c r="O11897" t="s">
        <v>23</v>
      </c>
      <c r="P11897">
        <v>2020</v>
      </c>
      <c r="Q11897" t="s">
        <v>106</v>
      </c>
      <c r="R11897">
        <v>10</v>
      </c>
    </row>
    <row r="11898" spans="1:18" x14ac:dyDescent="0.3">
      <c r="A11898" t="s">
        <v>24882</v>
      </c>
      <c r="B11898">
        <v>83</v>
      </c>
      <c r="C11898" t="s">
        <v>26</v>
      </c>
      <c r="D11898" t="s">
        <v>65</v>
      </c>
      <c r="E11898" t="s">
        <v>44</v>
      </c>
      <c r="F11898" s="1">
        <v>44106</v>
      </c>
      <c r="G11898" t="s">
        <v>24883</v>
      </c>
      <c r="H11898" t="s">
        <v>24884</v>
      </c>
      <c r="I11898" t="s">
        <v>2088</v>
      </c>
      <c r="J11898" s="5">
        <v>28930.245299999999</v>
      </c>
      <c r="K11898">
        <v>293</v>
      </c>
      <c r="L11898" t="s">
        <v>14548</v>
      </c>
      <c r="M11898" s="1">
        <v>44118</v>
      </c>
      <c r="N11898" t="s">
        <v>22</v>
      </c>
      <c r="O11898" t="s">
        <v>23</v>
      </c>
      <c r="P11898">
        <v>2020</v>
      </c>
      <c r="Q11898" t="s">
        <v>106</v>
      </c>
      <c r="R11898">
        <v>10</v>
      </c>
    </row>
    <row r="11899" spans="1:18" x14ac:dyDescent="0.3">
      <c r="A11899" t="s">
        <v>25888</v>
      </c>
      <c r="B11899">
        <v>63</v>
      </c>
      <c r="C11899" t="s">
        <v>17</v>
      </c>
      <c r="D11899" t="s">
        <v>38</v>
      </c>
      <c r="E11899" t="s">
        <v>57</v>
      </c>
      <c r="F11899" s="1">
        <v>44079</v>
      </c>
      <c r="G11899" t="s">
        <v>25889</v>
      </c>
      <c r="H11899" t="s">
        <v>25890</v>
      </c>
      <c r="I11899" t="s">
        <v>2691</v>
      </c>
      <c r="J11899" s="5">
        <v>2022.8643</v>
      </c>
      <c r="K11899">
        <v>306</v>
      </c>
      <c r="L11899" t="s">
        <v>14548</v>
      </c>
      <c r="M11899" s="1">
        <v>44095</v>
      </c>
      <c r="N11899" t="s">
        <v>22</v>
      </c>
      <c r="O11899" t="s">
        <v>23</v>
      </c>
      <c r="P11899">
        <v>2020</v>
      </c>
      <c r="Q11899" t="s">
        <v>24</v>
      </c>
      <c r="R11899">
        <v>9</v>
      </c>
    </row>
    <row r="11900" spans="1:18" x14ac:dyDescent="0.3">
      <c r="A11900" t="s">
        <v>26918</v>
      </c>
      <c r="B11900">
        <v>42</v>
      </c>
      <c r="C11900" t="s">
        <v>17</v>
      </c>
      <c r="D11900" t="s">
        <v>32</v>
      </c>
      <c r="E11900" t="s">
        <v>27</v>
      </c>
      <c r="F11900" s="1">
        <v>44068</v>
      </c>
      <c r="G11900" t="s">
        <v>26919</v>
      </c>
      <c r="H11900" t="s">
        <v>26920</v>
      </c>
      <c r="I11900" t="s">
        <v>1428</v>
      </c>
      <c r="J11900" s="5">
        <v>42395.2863</v>
      </c>
      <c r="K11900">
        <v>137</v>
      </c>
      <c r="L11900" t="s">
        <v>14548</v>
      </c>
      <c r="M11900" s="1">
        <v>44087</v>
      </c>
      <c r="N11900" t="s">
        <v>22</v>
      </c>
      <c r="O11900" t="s">
        <v>23</v>
      </c>
      <c r="P11900">
        <v>2020</v>
      </c>
      <c r="Q11900" t="s">
        <v>87</v>
      </c>
      <c r="R11900">
        <v>8</v>
      </c>
    </row>
    <row r="11901" spans="1:18" x14ac:dyDescent="0.3">
      <c r="A11901" t="s">
        <v>26370</v>
      </c>
      <c r="B11901">
        <v>52</v>
      </c>
      <c r="C11901" t="s">
        <v>26</v>
      </c>
      <c r="D11901" t="s">
        <v>99</v>
      </c>
      <c r="E11901" t="s">
        <v>57</v>
      </c>
      <c r="F11901" s="1">
        <v>44066</v>
      </c>
      <c r="G11901" t="s">
        <v>26371</v>
      </c>
      <c r="H11901" t="s">
        <v>15524</v>
      </c>
      <c r="I11901" t="s">
        <v>20</v>
      </c>
      <c r="J11901" s="5">
        <v>21660.068299999999</v>
      </c>
      <c r="K11901">
        <v>243</v>
      </c>
      <c r="L11901" t="s">
        <v>14548</v>
      </c>
      <c r="M11901" s="1">
        <v>44067</v>
      </c>
      <c r="N11901" t="s">
        <v>22</v>
      </c>
      <c r="O11901" t="s">
        <v>23</v>
      </c>
      <c r="P11901">
        <v>2020</v>
      </c>
      <c r="Q11901" t="s">
        <v>87</v>
      </c>
      <c r="R11901">
        <v>8</v>
      </c>
    </row>
    <row r="11902" spans="1:18" x14ac:dyDescent="0.3">
      <c r="A11902" t="s">
        <v>25908</v>
      </c>
      <c r="B11902">
        <v>53</v>
      </c>
      <c r="C11902" t="s">
        <v>26</v>
      </c>
      <c r="D11902" t="s">
        <v>99</v>
      </c>
      <c r="E11902" t="s">
        <v>44</v>
      </c>
      <c r="F11902" s="1">
        <v>44034</v>
      </c>
      <c r="G11902" t="s">
        <v>25909</v>
      </c>
      <c r="H11902" t="s">
        <v>25910</v>
      </c>
      <c r="I11902" t="s">
        <v>2691</v>
      </c>
      <c r="J11902" s="5">
        <v>22854.820299999999</v>
      </c>
      <c r="K11902">
        <v>301</v>
      </c>
      <c r="L11902" t="s">
        <v>14548</v>
      </c>
      <c r="M11902" s="1">
        <v>44053</v>
      </c>
      <c r="N11902" t="s">
        <v>22</v>
      </c>
      <c r="O11902" t="s">
        <v>23</v>
      </c>
      <c r="P11902">
        <v>2020</v>
      </c>
      <c r="Q11902" t="s">
        <v>42</v>
      </c>
      <c r="R11902">
        <v>7</v>
      </c>
    </row>
    <row r="11903" spans="1:18" x14ac:dyDescent="0.3">
      <c r="A11903" t="s">
        <v>16182</v>
      </c>
      <c r="B11903">
        <v>67</v>
      </c>
      <c r="C11903" t="s">
        <v>17</v>
      </c>
      <c r="D11903" t="s">
        <v>65</v>
      </c>
      <c r="E11903" t="s">
        <v>44</v>
      </c>
      <c r="F11903" s="1">
        <v>43981</v>
      </c>
      <c r="G11903" t="s">
        <v>24898</v>
      </c>
      <c r="H11903" t="s">
        <v>2499</v>
      </c>
      <c r="I11903" t="s">
        <v>2088</v>
      </c>
      <c r="J11903" s="5">
        <v>45732.016199999998</v>
      </c>
      <c r="K11903">
        <v>173</v>
      </c>
      <c r="L11903" t="s">
        <v>14548</v>
      </c>
      <c r="M11903" s="1">
        <v>43994</v>
      </c>
      <c r="N11903" t="s">
        <v>22</v>
      </c>
      <c r="O11903" t="s">
        <v>23</v>
      </c>
      <c r="P11903">
        <v>2020</v>
      </c>
      <c r="Q11903" t="s">
        <v>73</v>
      </c>
      <c r="R11903">
        <v>5</v>
      </c>
    </row>
    <row r="11904" spans="1:18" x14ac:dyDescent="0.3">
      <c r="A11904" t="s">
        <v>14881</v>
      </c>
      <c r="B11904">
        <v>26</v>
      </c>
      <c r="C11904" t="s">
        <v>17</v>
      </c>
      <c r="D11904" t="s">
        <v>65</v>
      </c>
      <c r="E11904" t="s">
        <v>39</v>
      </c>
      <c r="F11904" s="1">
        <v>44083</v>
      </c>
      <c r="G11904" t="s">
        <v>25923</v>
      </c>
      <c r="H11904" t="s">
        <v>25924</v>
      </c>
      <c r="I11904" t="s">
        <v>2691</v>
      </c>
      <c r="J11904" s="5">
        <v>14763.8496</v>
      </c>
      <c r="K11904">
        <v>326</v>
      </c>
      <c r="L11904" t="s">
        <v>14548</v>
      </c>
      <c r="M11904" s="1">
        <v>44094</v>
      </c>
      <c r="N11904" t="s">
        <v>22</v>
      </c>
      <c r="O11904" t="s">
        <v>23</v>
      </c>
      <c r="P11904">
        <v>2020</v>
      </c>
      <c r="Q11904" t="s">
        <v>24</v>
      </c>
      <c r="R11904">
        <v>9</v>
      </c>
    </row>
    <row r="11905" spans="1:18" x14ac:dyDescent="0.3">
      <c r="A11905" t="s">
        <v>26925</v>
      </c>
      <c r="B11905">
        <v>55</v>
      </c>
      <c r="C11905" t="s">
        <v>17</v>
      </c>
      <c r="D11905" t="s">
        <v>18</v>
      </c>
      <c r="E11905" t="s">
        <v>33</v>
      </c>
      <c r="F11905" s="1">
        <v>43991</v>
      </c>
      <c r="G11905" t="s">
        <v>26926</v>
      </c>
      <c r="H11905" t="s">
        <v>26927</v>
      </c>
      <c r="I11905" t="s">
        <v>1428</v>
      </c>
      <c r="J11905" s="5">
        <v>25326.147199999999</v>
      </c>
      <c r="K11905">
        <v>244</v>
      </c>
      <c r="L11905" t="s">
        <v>14548</v>
      </c>
      <c r="M11905" s="1">
        <v>44019</v>
      </c>
      <c r="N11905" t="s">
        <v>22</v>
      </c>
      <c r="O11905" t="s">
        <v>23</v>
      </c>
      <c r="P11905">
        <v>2020</v>
      </c>
      <c r="Q11905" t="s">
        <v>124</v>
      </c>
      <c r="R11905">
        <v>6</v>
      </c>
    </row>
    <row r="11906" spans="1:18" x14ac:dyDescent="0.3">
      <c r="A11906" t="s">
        <v>26381</v>
      </c>
      <c r="B11906">
        <v>74</v>
      </c>
      <c r="C11906" t="s">
        <v>26</v>
      </c>
      <c r="D11906" t="s">
        <v>38</v>
      </c>
      <c r="E11906" t="s">
        <v>33</v>
      </c>
      <c r="F11906" s="1">
        <v>44021</v>
      </c>
      <c r="G11906" t="s">
        <v>26382</v>
      </c>
      <c r="H11906" t="s">
        <v>5651</v>
      </c>
      <c r="I11906" t="s">
        <v>20</v>
      </c>
      <c r="J11906" s="5">
        <v>17042.751700000001</v>
      </c>
      <c r="K11906">
        <v>407</v>
      </c>
      <c r="L11906" t="s">
        <v>14548</v>
      </c>
      <c r="M11906" s="1">
        <v>44043</v>
      </c>
      <c r="N11906" t="s">
        <v>22</v>
      </c>
      <c r="O11906" t="s">
        <v>23</v>
      </c>
      <c r="P11906">
        <v>2020</v>
      </c>
      <c r="Q11906" t="s">
        <v>42</v>
      </c>
      <c r="R11906">
        <v>7</v>
      </c>
    </row>
    <row r="11907" spans="1:18" x14ac:dyDescent="0.3">
      <c r="A11907" t="s">
        <v>26928</v>
      </c>
      <c r="B11907">
        <v>47</v>
      </c>
      <c r="C11907" t="s">
        <v>17</v>
      </c>
      <c r="D11907" t="s">
        <v>99</v>
      </c>
      <c r="E11907" t="s">
        <v>39</v>
      </c>
      <c r="F11907" s="1">
        <v>43943</v>
      </c>
      <c r="G11907" t="s">
        <v>26929</v>
      </c>
      <c r="H11907" t="s">
        <v>26930</v>
      </c>
      <c r="I11907" t="s">
        <v>1428</v>
      </c>
      <c r="J11907" s="5">
        <v>40173.371400000004</v>
      </c>
      <c r="K11907">
        <v>484</v>
      </c>
      <c r="L11907" t="s">
        <v>14548</v>
      </c>
      <c r="M11907" s="1">
        <v>43955</v>
      </c>
      <c r="N11907" t="s">
        <v>22</v>
      </c>
      <c r="O11907" t="s">
        <v>23</v>
      </c>
      <c r="P11907">
        <v>2020</v>
      </c>
      <c r="Q11907" t="s">
        <v>36</v>
      </c>
      <c r="R11907">
        <v>4</v>
      </c>
    </row>
    <row r="11908" spans="1:18" x14ac:dyDescent="0.3">
      <c r="A11908" t="s">
        <v>14922</v>
      </c>
      <c r="B11908">
        <v>75</v>
      </c>
      <c r="C11908" t="s">
        <v>26</v>
      </c>
      <c r="D11908" t="s">
        <v>99</v>
      </c>
      <c r="E11908" t="s">
        <v>39</v>
      </c>
      <c r="F11908" s="1">
        <v>44144</v>
      </c>
      <c r="G11908" t="s">
        <v>25401</v>
      </c>
      <c r="H11908" t="s">
        <v>18486</v>
      </c>
      <c r="I11908" t="s">
        <v>757</v>
      </c>
      <c r="J11908" s="5">
        <v>45909.604899999998</v>
      </c>
      <c r="K11908">
        <v>487</v>
      </c>
      <c r="L11908" t="s">
        <v>14548</v>
      </c>
      <c r="M11908" s="1">
        <v>44151</v>
      </c>
      <c r="N11908" t="s">
        <v>22</v>
      </c>
      <c r="O11908" t="s">
        <v>23</v>
      </c>
      <c r="P11908">
        <v>2020</v>
      </c>
      <c r="Q11908" t="s">
        <v>30</v>
      </c>
      <c r="R11908">
        <v>11</v>
      </c>
    </row>
    <row r="11909" spans="1:18" x14ac:dyDescent="0.3">
      <c r="A11909" t="s">
        <v>25402</v>
      </c>
      <c r="B11909">
        <v>21</v>
      </c>
      <c r="C11909" t="s">
        <v>17</v>
      </c>
      <c r="D11909" t="s">
        <v>32</v>
      </c>
      <c r="E11909" t="s">
        <v>39</v>
      </c>
      <c r="F11909" s="1">
        <v>44035</v>
      </c>
      <c r="G11909" t="s">
        <v>25403</v>
      </c>
      <c r="H11909" t="s">
        <v>25404</v>
      </c>
      <c r="I11909" t="s">
        <v>757</v>
      </c>
      <c r="J11909" s="5">
        <v>14877.352500000001</v>
      </c>
      <c r="K11909">
        <v>254</v>
      </c>
      <c r="L11909" t="s">
        <v>14548</v>
      </c>
      <c r="M11909" s="1">
        <v>44041</v>
      </c>
      <c r="N11909" t="s">
        <v>22</v>
      </c>
      <c r="O11909" t="s">
        <v>23</v>
      </c>
      <c r="P11909">
        <v>2020</v>
      </c>
      <c r="Q11909" t="s">
        <v>42</v>
      </c>
      <c r="R11909">
        <v>7</v>
      </c>
    </row>
    <row r="11910" spans="1:18" x14ac:dyDescent="0.3">
      <c r="A11910" t="s">
        <v>26392</v>
      </c>
      <c r="B11910">
        <v>61</v>
      </c>
      <c r="C11910" t="s">
        <v>17</v>
      </c>
      <c r="D11910" t="s">
        <v>48</v>
      </c>
      <c r="E11910" t="s">
        <v>57</v>
      </c>
      <c r="F11910" s="1">
        <v>44017</v>
      </c>
      <c r="G11910" t="s">
        <v>26393</v>
      </c>
      <c r="H11910" t="s">
        <v>26394</v>
      </c>
      <c r="I11910" t="s">
        <v>20</v>
      </c>
      <c r="J11910" s="5">
        <v>38330.7552</v>
      </c>
      <c r="K11910">
        <v>346</v>
      </c>
      <c r="L11910" t="s">
        <v>14548</v>
      </c>
      <c r="M11910" s="1">
        <v>44042</v>
      </c>
      <c r="N11910" t="s">
        <v>22</v>
      </c>
      <c r="O11910" t="s">
        <v>23</v>
      </c>
      <c r="P11910">
        <v>2020</v>
      </c>
      <c r="Q11910" t="s">
        <v>42</v>
      </c>
      <c r="R11910">
        <v>7</v>
      </c>
    </row>
    <row r="11911" spans="1:18" x14ac:dyDescent="0.3">
      <c r="A11911" t="s">
        <v>26395</v>
      </c>
      <c r="B11911">
        <v>60</v>
      </c>
      <c r="C11911" t="s">
        <v>26</v>
      </c>
      <c r="D11911" t="s">
        <v>32</v>
      </c>
      <c r="E11911" t="s">
        <v>57</v>
      </c>
      <c r="F11911" s="1">
        <v>44076</v>
      </c>
      <c r="G11911" t="s">
        <v>10154</v>
      </c>
      <c r="H11911" t="s">
        <v>26396</v>
      </c>
      <c r="I11911" t="s">
        <v>20</v>
      </c>
      <c r="J11911" s="5">
        <v>30463.5815</v>
      </c>
      <c r="K11911">
        <v>426</v>
      </c>
      <c r="L11911" t="s">
        <v>14548</v>
      </c>
      <c r="M11911" s="1">
        <v>44091</v>
      </c>
      <c r="N11911" t="s">
        <v>22</v>
      </c>
      <c r="O11911" t="s">
        <v>23</v>
      </c>
      <c r="P11911">
        <v>2020</v>
      </c>
      <c r="Q11911" t="s">
        <v>24</v>
      </c>
      <c r="R11911">
        <v>9</v>
      </c>
    </row>
    <row r="11912" spans="1:18" x14ac:dyDescent="0.3">
      <c r="A11912" t="s">
        <v>1445</v>
      </c>
      <c r="B11912">
        <v>85</v>
      </c>
      <c r="C11912" t="s">
        <v>26</v>
      </c>
      <c r="D11912" t="s">
        <v>38</v>
      </c>
      <c r="E11912" t="s">
        <v>27</v>
      </c>
      <c r="F11912" s="1">
        <v>44182</v>
      </c>
      <c r="G11912" t="s">
        <v>25943</v>
      </c>
      <c r="H11912" t="s">
        <v>25944</v>
      </c>
      <c r="I11912" t="s">
        <v>2691</v>
      </c>
      <c r="J11912" s="5">
        <v>17147.722900000001</v>
      </c>
      <c r="K11912">
        <v>278</v>
      </c>
      <c r="L11912" t="s">
        <v>14548</v>
      </c>
      <c r="M11912" s="1">
        <v>44183</v>
      </c>
      <c r="N11912" t="s">
        <v>22</v>
      </c>
      <c r="O11912" t="s">
        <v>23</v>
      </c>
      <c r="P11912">
        <v>2020</v>
      </c>
      <c r="Q11912" t="s">
        <v>51</v>
      </c>
      <c r="R11912">
        <v>12</v>
      </c>
    </row>
    <row r="11913" spans="1:18" x14ac:dyDescent="0.3">
      <c r="A11913" t="s">
        <v>26399</v>
      </c>
      <c r="B11913">
        <v>52</v>
      </c>
      <c r="C11913" t="s">
        <v>26</v>
      </c>
      <c r="D11913" t="s">
        <v>18</v>
      </c>
      <c r="E11913" t="s">
        <v>19</v>
      </c>
      <c r="F11913" s="1">
        <v>44042</v>
      </c>
      <c r="G11913" t="s">
        <v>26400</v>
      </c>
      <c r="H11913" t="s">
        <v>26401</v>
      </c>
      <c r="I11913" t="s">
        <v>20</v>
      </c>
      <c r="J11913" s="5">
        <v>10696.828799999999</v>
      </c>
      <c r="K11913">
        <v>441</v>
      </c>
      <c r="L11913" t="s">
        <v>14548</v>
      </c>
      <c r="M11913" s="1">
        <v>44065</v>
      </c>
      <c r="N11913" t="s">
        <v>22</v>
      </c>
      <c r="O11913" t="s">
        <v>23</v>
      </c>
      <c r="P11913">
        <v>2020</v>
      </c>
      <c r="Q11913" t="s">
        <v>42</v>
      </c>
      <c r="R11913">
        <v>7</v>
      </c>
    </row>
    <row r="11914" spans="1:18" x14ac:dyDescent="0.3">
      <c r="A11914" t="s">
        <v>25945</v>
      </c>
      <c r="B11914">
        <v>52</v>
      </c>
      <c r="C11914" t="s">
        <v>17</v>
      </c>
      <c r="D11914" t="s">
        <v>61</v>
      </c>
      <c r="E11914" t="s">
        <v>27</v>
      </c>
      <c r="F11914" s="1">
        <v>43868</v>
      </c>
      <c r="G11914" t="s">
        <v>25946</v>
      </c>
      <c r="H11914" t="s">
        <v>25947</v>
      </c>
      <c r="I11914" t="s">
        <v>2691</v>
      </c>
      <c r="J11914" s="5">
        <v>10514.4593</v>
      </c>
      <c r="K11914">
        <v>430</v>
      </c>
      <c r="L11914" t="s">
        <v>14548</v>
      </c>
      <c r="M11914" s="1">
        <v>43890</v>
      </c>
      <c r="N11914" t="s">
        <v>22</v>
      </c>
      <c r="O11914" t="s">
        <v>23</v>
      </c>
      <c r="P11914">
        <v>2020</v>
      </c>
      <c r="Q11914" t="s">
        <v>102</v>
      </c>
      <c r="R11914">
        <v>2</v>
      </c>
    </row>
    <row r="11915" spans="1:18" x14ac:dyDescent="0.3">
      <c r="A11915" t="s">
        <v>25948</v>
      </c>
      <c r="B11915">
        <v>50</v>
      </c>
      <c r="C11915" t="s">
        <v>17</v>
      </c>
      <c r="D11915" t="s">
        <v>56</v>
      </c>
      <c r="E11915" t="s">
        <v>27</v>
      </c>
      <c r="F11915" s="1">
        <v>43860</v>
      </c>
      <c r="G11915" t="s">
        <v>25949</v>
      </c>
      <c r="H11915" t="s">
        <v>24102</v>
      </c>
      <c r="I11915" t="s">
        <v>2691</v>
      </c>
      <c r="J11915" s="5">
        <v>11258.9812</v>
      </c>
      <c r="K11915">
        <v>280</v>
      </c>
      <c r="L11915" t="s">
        <v>14548</v>
      </c>
      <c r="M11915" s="1">
        <v>43883</v>
      </c>
      <c r="N11915" t="s">
        <v>22</v>
      </c>
      <c r="O11915" t="s">
        <v>23</v>
      </c>
      <c r="P11915">
        <v>2020</v>
      </c>
      <c r="Q11915" t="s">
        <v>80</v>
      </c>
      <c r="R11915">
        <v>1</v>
      </c>
    </row>
    <row r="11916" spans="1:18" x14ac:dyDescent="0.3">
      <c r="A11916" t="s">
        <v>25409</v>
      </c>
      <c r="B11916">
        <v>83</v>
      </c>
      <c r="C11916" t="s">
        <v>26</v>
      </c>
      <c r="D11916" t="s">
        <v>99</v>
      </c>
      <c r="E11916" t="s">
        <v>39</v>
      </c>
      <c r="F11916" s="1">
        <v>44061</v>
      </c>
      <c r="G11916" t="s">
        <v>25410</v>
      </c>
      <c r="H11916" t="s">
        <v>25411</v>
      </c>
      <c r="I11916" t="s">
        <v>757</v>
      </c>
      <c r="J11916" s="5">
        <v>33141.348899999997</v>
      </c>
      <c r="K11916">
        <v>314</v>
      </c>
      <c r="L11916" t="s">
        <v>14548</v>
      </c>
      <c r="M11916" s="1">
        <v>44075</v>
      </c>
      <c r="N11916" t="s">
        <v>22</v>
      </c>
      <c r="O11916" t="s">
        <v>23</v>
      </c>
      <c r="P11916">
        <v>2020</v>
      </c>
      <c r="Q11916" t="s">
        <v>87</v>
      </c>
      <c r="R11916">
        <v>8</v>
      </c>
    </row>
    <row r="11917" spans="1:18" x14ac:dyDescent="0.3">
      <c r="A11917" t="s">
        <v>26411</v>
      </c>
      <c r="B11917">
        <v>78</v>
      </c>
      <c r="C11917" t="s">
        <v>26</v>
      </c>
      <c r="D11917" t="s">
        <v>48</v>
      </c>
      <c r="E11917" t="s">
        <v>57</v>
      </c>
      <c r="F11917" s="1">
        <v>44016</v>
      </c>
      <c r="G11917" t="s">
        <v>26412</v>
      </c>
      <c r="H11917" t="s">
        <v>26413</v>
      </c>
      <c r="I11917" t="s">
        <v>20</v>
      </c>
      <c r="J11917" s="5">
        <v>46578.909299999999</v>
      </c>
      <c r="K11917">
        <v>359</v>
      </c>
      <c r="L11917" t="s">
        <v>14548</v>
      </c>
      <c r="M11917" s="1">
        <v>44037</v>
      </c>
      <c r="N11917" t="s">
        <v>22</v>
      </c>
      <c r="O11917" t="s">
        <v>23</v>
      </c>
      <c r="P11917">
        <v>2020</v>
      </c>
      <c r="Q11917" t="s">
        <v>42</v>
      </c>
      <c r="R11917">
        <v>7</v>
      </c>
    </row>
    <row r="11918" spans="1:18" x14ac:dyDescent="0.3">
      <c r="A11918" t="s">
        <v>26953</v>
      </c>
      <c r="B11918">
        <v>46</v>
      </c>
      <c r="C11918" t="s">
        <v>17</v>
      </c>
      <c r="D11918" t="s">
        <v>32</v>
      </c>
      <c r="E11918" t="s">
        <v>33</v>
      </c>
      <c r="F11918" s="1">
        <v>44088</v>
      </c>
      <c r="G11918" t="s">
        <v>26954</v>
      </c>
      <c r="H11918" t="s">
        <v>26955</v>
      </c>
      <c r="I11918" t="s">
        <v>1428</v>
      </c>
      <c r="J11918" s="5">
        <v>6212.3211000000001</v>
      </c>
      <c r="K11918">
        <v>108</v>
      </c>
      <c r="L11918" t="s">
        <v>14548</v>
      </c>
      <c r="M11918" s="1">
        <v>44109</v>
      </c>
      <c r="N11918" t="s">
        <v>22</v>
      </c>
      <c r="O11918" t="s">
        <v>23</v>
      </c>
      <c r="P11918">
        <v>2020</v>
      </c>
      <c r="Q11918" t="s">
        <v>24</v>
      </c>
      <c r="R11918">
        <v>9</v>
      </c>
    </row>
    <row r="11919" spans="1:18" x14ac:dyDescent="0.3">
      <c r="A11919" t="s">
        <v>24912</v>
      </c>
      <c r="B11919">
        <v>51</v>
      </c>
      <c r="C11919" t="s">
        <v>17</v>
      </c>
      <c r="D11919" t="s">
        <v>48</v>
      </c>
      <c r="E11919" t="s">
        <v>39</v>
      </c>
      <c r="F11919" s="1">
        <v>44010</v>
      </c>
      <c r="G11919" t="s">
        <v>24913</v>
      </c>
      <c r="H11919" t="s">
        <v>24914</v>
      </c>
      <c r="I11919" t="s">
        <v>2088</v>
      </c>
      <c r="J11919" s="5">
        <v>11829.4025</v>
      </c>
      <c r="K11919">
        <v>143</v>
      </c>
      <c r="L11919" t="s">
        <v>14548</v>
      </c>
      <c r="M11919" s="1">
        <v>44024</v>
      </c>
      <c r="N11919" t="s">
        <v>22</v>
      </c>
      <c r="O11919" t="s">
        <v>23</v>
      </c>
      <c r="P11919">
        <v>2020</v>
      </c>
      <c r="Q11919" t="s">
        <v>124</v>
      </c>
      <c r="R11919">
        <v>6</v>
      </c>
    </row>
    <row r="11920" spans="1:18" x14ac:dyDescent="0.3">
      <c r="A11920" t="s">
        <v>26969</v>
      </c>
      <c r="B11920">
        <v>58</v>
      </c>
      <c r="C11920" t="s">
        <v>17</v>
      </c>
      <c r="D11920" t="s">
        <v>32</v>
      </c>
      <c r="E11920" t="s">
        <v>39</v>
      </c>
      <c r="F11920" s="1">
        <v>44170</v>
      </c>
      <c r="G11920" t="s">
        <v>26970</v>
      </c>
      <c r="H11920" t="s">
        <v>26971</v>
      </c>
      <c r="I11920" t="s">
        <v>1428</v>
      </c>
      <c r="J11920" s="5">
        <v>35818.967900000003</v>
      </c>
      <c r="K11920">
        <v>345</v>
      </c>
      <c r="L11920" t="s">
        <v>14548</v>
      </c>
      <c r="M11920" s="1">
        <v>44176</v>
      </c>
      <c r="N11920" t="s">
        <v>22</v>
      </c>
      <c r="O11920" t="s">
        <v>23</v>
      </c>
      <c r="P11920">
        <v>2020</v>
      </c>
      <c r="Q11920" t="s">
        <v>51</v>
      </c>
      <c r="R11920">
        <v>12</v>
      </c>
    </row>
    <row r="11921" spans="1:18" x14ac:dyDescent="0.3">
      <c r="A11921" t="s">
        <v>24919</v>
      </c>
      <c r="B11921">
        <v>18</v>
      </c>
      <c r="C11921" t="s">
        <v>26</v>
      </c>
      <c r="D11921" t="s">
        <v>18</v>
      </c>
      <c r="E11921" t="s">
        <v>27</v>
      </c>
      <c r="F11921" s="1">
        <v>44051</v>
      </c>
      <c r="G11921" t="s">
        <v>24920</v>
      </c>
      <c r="H11921" t="s">
        <v>24921</v>
      </c>
      <c r="I11921" t="s">
        <v>2088</v>
      </c>
      <c r="J11921" s="5">
        <v>48894.915399999998</v>
      </c>
      <c r="K11921">
        <v>204</v>
      </c>
      <c r="L11921" t="s">
        <v>14548</v>
      </c>
      <c r="M11921" s="1">
        <v>44057</v>
      </c>
      <c r="N11921" t="s">
        <v>22</v>
      </c>
      <c r="O11921" t="s">
        <v>23</v>
      </c>
      <c r="P11921">
        <v>2020</v>
      </c>
      <c r="Q11921" t="s">
        <v>87</v>
      </c>
      <c r="R11921">
        <v>8</v>
      </c>
    </row>
    <row r="11922" spans="1:18" x14ac:dyDescent="0.3">
      <c r="A11922" t="s">
        <v>25962</v>
      </c>
      <c r="B11922">
        <v>31</v>
      </c>
      <c r="C11922" t="s">
        <v>26</v>
      </c>
      <c r="D11922" t="s">
        <v>65</v>
      </c>
      <c r="E11922" t="s">
        <v>27</v>
      </c>
      <c r="F11922" s="1">
        <v>43959</v>
      </c>
      <c r="G11922" t="s">
        <v>25963</v>
      </c>
      <c r="H11922" t="s">
        <v>16069</v>
      </c>
      <c r="I11922" t="s">
        <v>2691</v>
      </c>
      <c r="J11922" s="5">
        <v>44678.044600000001</v>
      </c>
      <c r="K11922">
        <v>311</v>
      </c>
      <c r="L11922" t="s">
        <v>14548</v>
      </c>
      <c r="M11922" s="1">
        <v>43964</v>
      </c>
      <c r="N11922" t="s">
        <v>22</v>
      </c>
      <c r="O11922" t="s">
        <v>23</v>
      </c>
      <c r="P11922">
        <v>2020</v>
      </c>
      <c r="Q11922" t="s">
        <v>73</v>
      </c>
      <c r="R11922">
        <v>5</v>
      </c>
    </row>
    <row r="11923" spans="1:18" x14ac:dyDescent="0.3">
      <c r="A11923" t="s">
        <v>24926</v>
      </c>
      <c r="B11923">
        <v>40</v>
      </c>
      <c r="C11923" t="s">
        <v>17</v>
      </c>
      <c r="D11923" t="s">
        <v>18</v>
      </c>
      <c r="E11923" t="s">
        <v>19</v>
      </c>
      <c r="F11923" s="1">
        <v>43833</v>
      </c>
      <c r="G11923" t="s">
        <v>1568</v>
      </c>
      <c r="H11923" t="s">
        <v>24927</v>
      </c>
      <c r="I11923" t="s">
        <v>2088</v>
      </c>
      <c r="J11923" s="5">
        <v>12729.358899999999</v>
      </c>
      <c r="K11923">
        <v>395</v>
      </c>
      <c r="L11923" t="s">
        <v>14548</v>
      </c>
      <c r="M11923" s="1">
        <v>43847</v>
      </c>
      <c r="N11923" t="s">
        <v>22</v>
      </c>
      <c r="O11923" t="s">
        <v>23</v>
      </c>
      <c r="P11923">
        <v>2020</v>
      </c>
      <c r="Q11923" t="s">
        <v>80</v>
      </c>
      <c r="R11923">
        <v>1</v>
      </c>
    </row>
    <row r="11924" spans="1:18" x14ac:dyDescent="0.3">
      <c r="A11924" t="s">
        <v>25966</v>
      </c>
      <c r="B11924">
        <v>55</v>
      </c>
      <c r="C11924" t="s">
        <v>17</v>
      </c>
      <c r="D11924" t="s">
        <v>38</v>
      </c>
      <c r="E11924" t="s">
        <v>57</v>
      </c>
      <c r="F11924" s="1">
        <v>44156</v>
      </c>
      <c r="G11924" t="s">
        <v>25967</v>
      </c>
      <c r="H11924" t="s">
        <v>7655</v>
      </c>
      <c r="I11924" t="s">
        <v>2691</v>
      </c>
      <c r="J11924" s="5">
        <v>12347.642599999999</v>
      </c>
      <c r="K11924">
        <v>491</v>
      </c>
      <c r="L11924" t="s">
        <v>14548</v>
      </c>
      <c r="M11924" s="1">
        <v>44166</v>
      </c>
      <c r="N11924" t="s">
        <v>22</v>
      </c>
      <c r="O11924" t="s">
        <v>23</v>
      </c>
      <c r="P11924">
        <v>2020</v>
      </c>
      <c r="Q11924" t="s">
        <v>30</v>
      </c>
      <c r="R11924">
        <v>11</v>
      </c>
    </row>
    <row r="11925" spans="1:18" x14ac:dyDescent="0.3">
      <c r="A11925" t="s">
        <v>25426</v>
      </c>
      <c r="B11925">
        <v>40</v>
      </c>
      <c r="C11925" t="s">
        <v>26</v>
      </c>
      <c r="D11925" t="s">
        <v>18</v>
      </c>
      <c r="E11925" t="s">
        <v>33</v>
      </c>
      <c r="F11925" s="1">
        <v>44125</v>
      </c>
      <c r="G11925" t="s">
        <v>25427</v>
      </c>
      <c r="H11925" t="s">
        <v>25428</v>
      </c>
      <c r="I11925" t="s">
        <v>757</v>
      </c>
      <c r="J11925" s="5">
        <v>1759.6576</v>
      </c>
      <c r="K11925">
        <v>266</v>
      </c>
      <c r="L11925" t="s">
        <v>14548</v>
      </c>
      <c r="M11925" s="1">
        <v>44146</v>
      </c>
      <c r="N11925" t="s">
        <v>22</v>
      </c>
      <c r="O11925" t="s">
        <v>23</v>
      </c>
      <c r="P11925">
        <v>2020</v>
      </c>
      <c r="Q11925" t="s">
        <v>106</v>
      </c>
      <c r="R11925">
        <v>10</v>
      </c>
    </row>
    <row r="11926" spans="1:18" x14ac:dyDescent="0.3">
      <c r="A11926" t="s">
        <v>25432</v>
      </c>
      <c r="B11926">
        <v>19</v>
      </c>
      <c r="C11926" t="s">
        <v>17</v>
      </c>
      <c r="D11926" t="s">
        <v>32</v>
      </c>
      <c r="E11926" t="s">
        <v>57</v>
      </c>
      <c r="F11926" s="1">
        <v>44110</v>
      </c>
      <c r="G11926" t="s">
        <v>25433</v>
      </c>
      <c r="H11926" t="s">
        <v>25434</v>
      </c>
      <c r="I11926" t="s">
        <v>757</v>
      </c>
      <c r="J11926" s="5">
        <v>2003.8352</v>
      </c>
      <c r="K11926">
        <v>409</v>
      </c>
      <c r="L11926" t="s">
        <v>14548</v>
      </c>
      <c r="M11926" s="1">
        <v>44131</v>
      </c>
      <c r="N11926" t="s">
        <v>22</v>
      </c>
      <c r="O11926" t="s">
        <v>23</v>
      </c>
      <c r="P11926">
        <v>2020</v>
      </c>
      <c r="Q11926" t="s">
        <v>106</v>
      </c>
      <c r="R11926">
        <v>10</v>
      </c>
    </row>
    <row r="11927" spans="1:18" x14ac:dyDescent="0.3">
      <c r="A11927" t="s">
        <v>26983</v>
      </c>
      <c r="B11927">
        <v>79</v>
      </c>
      <c r="C11927" t="s">
        <v>26</v>
      </c>
      <c r="D11927" t="s">
        <v>38</v>
      </c>
      <c r="E11927" t="s">
        <v>27</v>
      </c>
      <c r="F11927" s="1">
        <v>44116</v>
      </c>
      <c r="G11927" t="s">
        <v>26984</v>
      </c>
      <c r="H11927" t="s">
        <v>26985</v>
      </c>
      <c r="I11927" t="s">
        <v>1428</v>
      </c>
      <c r="J11927" s="5">
        <v>45948.386100000003</v>
      </c>
      <c r="K11927">
        <v>265</v>
      </c>
      <c r="L11927" t="s">
        <v>14548</v>
      </c>
      <c r="M11927" s="1">
        <v>44129</v>
      </c>
      <c r="N11927" t="s">
        <v>22</v>
      </c>
      <c r="O11927" t="s">
        <v>23</v>
      </c>
      <c r="P11927">
        <v>2020</v>
      </c>
      <c r="Q11927" t="s">
        <v>106</v>
      </c>
      <c r="R11927">
        <v>10</v>
      </c>
    </row>
    <row r="11928" spans="1:18" x14ac:dyDescent="0.3">
      <c r="A11928" t="s">
        <v>25444</v>
      </c>
      <c r="B11928">
        <v>64</v>
      </c>
      <c r="C11928" t="s">
        <v>17</v>
      </c>
      <c r="D11928" t="s">
        <v>32</v>
      </c>
      <c r="E11928" t="s">
        <v>39</v>
      </c>
      <c r="F11928" s="1">
        <v>44052</v>
      </c>
      <c r="G11928" t="s">
        <v>25445</v>
      </c>
      <c r="H11928" t="s">
        <v>25446</v>
      </c>
      <c r="I11928" t="s">
        <v>757</v>
      </c>
      <c r="J11928" s="5">
        <v>18451.948199999999</v>
      </c>
      <c r="K11928">
        <v>455</v>
      </c>
      <c r="L11928" t="s">
        <v>14548</v>
      </c>
      <c r="M11928" s="1">
        <v>44065</v>
      </c>
      <c r="N11928" t="s">
        <v>22</v>
      </c>
      <c r="O11928" t="s">
        <v>23</v>
      </c>
      <c r="P11928">
        <v>2020</v>
      </c>
      <c r="Q11928" t="s">
        <v>87</v>
      </c>
      <c r="R11928">
        <v>8</v>
      </c>
    </row>
    <row r="11929" spans="1:18" x14ac:dyDescent="0.3">
      <c r="A11929" t="s">
        <v>24935</v>
      </c>
      <c r="B11929">
        <v>35</v>
      </c>
      <c r="C11929" t="s">
        <v>26</v>
      </c>
      <c r="D11929" t="s">
        <v>32</v>
      </c>
      <c r="E11929" t="s">
        <v>19</v>
      </c>
      <c r="F11929" s="1">
        <v>44174</v>
      </c>
      <c r="G11929" t="s">
        <v>24936</v>
      </c>
      <c r="H11929" t="s">
        <v>24937</v>
      </c>
      <c r="I11929" t="s">
        <v>2088</v>
      </c>
      <c r="J11929" s="5">
        <v>5744.1832000000004</v>
      </c>
      <c r="K11929">
        <v>320</v>
      </c>
      <c r="L11929" t="s">
        <v>14548</v>
      </c>
      <c r="M11929" s="1">
        <v>44202</v>
      </c>
      <c r="N11929" t="s">
        <v>22</v>
      </c>
      <c r="O11929" t="s">
        <v>23</v>
      </c>
      <c r="P11929">
        <v>2020</v>
      </c>
      <c r="Q11929" t="s">
        <v>51</v>
      </c>
      <c r="R11929">
        <v>12</v>
      </c>
    </row>
    <row r="11930" spans="1:18" x14ac:dyDescent="0.3">
      <c r="A11930" t="s">
        <v>25452</v>
      </c>
      <c r="B11930">
        <v>21</v>
      </c>
      <c r="C11930" t="s">
        <v>17</v>
      </c>
      <c r="D11930" t="s">
        <v>32</v>
      </c>
      <c r="E11930" t="s">
        <v>19</v>
      </c>
      <c r="F11930" s="1">
        <v>43967</v>
      </c>
      <c r="G11930" t="s">
        <v>25453</v>
      </c>
      <c r="H11930" t="s">
        <v>25454</v>
      </c>
      <c r="I11930" t="s">
        <v>757</v>
      </c>
      <c r="J11930" s="5">
        <v>32290.906500000001</v>
      </c>
      <c r="K11930">
        <v>337</v>
      </c>
      <c r="L11930" t="s">
        <v>14548</v>
      </c>
      <c r="M11930" s="1">
        <v>43984</v>
      </c>
      <c r="N11930" t="s">
        <v>22</v>
      </c>
      <c r="O11930" t="s">
        <v>23</v>
      </c>
      <c r="P11930">
        <v>2020</v>
      </c>
      <c r="Q11930" t="s">
        <v>73</v>
      </c>
      <c r="R11930">
        <v>5</v>
      </c>
    </row>
    <row r="11931" spans="1:18" x14ac:dyDescent="0.3">
      <c r="A11931" t="s">
        <v>26438</v>
      </c>
      <c r="B11931">
        <v>20</v>
      </c>
      <c r="C11931" t="s">
        <v>17</v>
      </c>
      <c r="D11931" t="s">
        <v>99</v>
      </c>
      <c r="E11931" t="s">
        <v>33</v>
      </c>
      <c r="F11931" s="1">
        <v>44022</v>
      </c>
      <c r="G11931" t="s">
        <v>26439</v>
      </c>
      <c r="H11931" t="s">
        <v>26440</v>
      </c>
      <c r="I11931" t="s">
        <v>20</v>
      </c>
      <c r="J11931" s="5">
        <v>35802.662499999999</v>
      </c>
      <c r="K11931">
        <v>486</v>
      </c>
      <c r="L11931" t="s">
        <v>14548</v>
      </c>
      <c r="M11931" s="1">
        <v>44023</v>
      </c>
      <c r="N11931" t="s">
        <v>22</v>
      </c>
      <c r="O11931" t="s">
        <v>23</v>
      </c>
      <c r="P11931">
        <v>2020</v>
      </c>
      <c r="Q11931" t="s">
        <v>42</v>
      </c>
      <c r="R11931">
        <v>7</v>
      </c>
    </row>
    <row r="11932" spans="1:18" x14ac:dyDescent="0.3">
      <c r="A11932" t="s">
        <v>25477</v>
      </c>
      <c r="B11932">
        <v>21</v>
      </c>
      <c r="C11932" t="s">
        <v>17</v>
      </c>
      <c r="D11932" t="s">
        <v>32</v>
      </c>
      <c r="E11932" t="s">
        <v>44</v>
      </c>
      <c r="F11932" s="1">
        <v>44090</v>
      </c>
      <c r="G11932" t="s">
        <v>25478</v>
      </c>
      <c r="H11932" t="s">
        <v>25479</v>
      </c>
      <c r="I11932" t="s">
        <v>757</v>
      </c>
      <c r="J11932" s="5">
        <v>12667.078600000001</v>
      </c>
      <c r="K11932">
        <v>168</v>
      </c>
      <c r="L11932" t="s">
        <v>14548</v>
      </c>
      <c r="M11932" s="1">
        <v>44098</v>
      </c>
      <c r="N11932" t="s">
        <v>22</v>
      </c>
      <c r="O11932" t="s">
        <v>23</v>
      </c>
      <c r="P11932">
        <v>2020</v>
      </c>
      <c r="Q11932" t="s">
        <v>24</v>
      </c>
      <c r="R11932">
        <v>9</v>
      </c>
    </row>
    <row r="11933" spans="1:18" x14ac:dyDescent="0.3">
      <c r="A11933" t="s">
        <v>25480</v>
      </c>
      <c r="B11933">
        <v>48</v>
      </c>
      <c r="C11933" t="s">
        <v>26</v>
      </c>
      <c r="D11933" t="s">
        <v>99</v>
      </c>
      <c r="E11933" t="s">
        <v>27</v>
      </c>
      <c r="F11933" s="1">
        <v>43981</v>
      </c>
      <c r="G11933" t="s">
        <v>25481</v>
      </c>
      <c r="H11933" t="s">
        <v>25482</v>
      </c>
      <c r="I11933" t="s">
        <v>757</v>
      </c>
      <c r="J11933" s="5">
        <v>41314.772199999999</v>
      </c>
      <c r="K11933">
        <v>386</v>
      </c>
      <c r="L11933" t="s">
        <v>14548</v>
      </c>
      <c r="M11933" s="1">
        <v>44008</v>
      </c>
      <c r="N11933" t="s">
        <v>22</v>
      </c>
      <c r="O11933" t="s">
        <v>23</v>
      </c>
      <c r="P11933">
        <v>2020</v>
      </c>
      <c r="Q11933" t="s">
        <v>73</v>
      </c>
      <c r="R11933">
        <v>5</v>
      </c>
    </row>
    <row r="11934" spans="1:18" x14ac:dyDescent="0.3">
      <c r="A11934" t="s">
        <v>25486</v>
      </c>
      <c r="B11934">
        <v>49</v>
      </c>
      <c r="C11934" t="s">
        <v>26</v>
      </c>
      <c r="D11934" t="s">
        <v>65</v>
      </c>
      <c r="E11934" t="s">
        <v>39</v>
      </c>
      <c r="F11934" s="1">
        <v>44179</v>
      </c>
      <c r="G11934" t="s">
        <v>25487</v>
      </c>
      <c r="H11934" t="s">
        <v>25488</v>
      </c>
      <c r="I11934" t="s">
        <v>757</v>
      </c>
      <c r="J11934" s="5">
        <v>48537.285900000003</v>
      </c>
      <c r="K11934">
        <v>249</v>
      </c>
      <c r="L11934" t="s">
        <v>14548</v>
      </c>
      <c r="M11934" s="1">
        <v>44189</v>
      </c>
      <c r="N11934" t="s">
        <v>22</v>
      </c>
      <c r="O11934" t="s">
        <v>23</v>
      </c>
      <c r="P11934">
        <v>2020</v>
      </c>
      <c r="Q11934" t="s">
        <v>51</v>
      </c>
      <c r="R11934">
        <v>12</v>
      </c>
    </row>
    <row r="11935" spans="1:18" x14ac:dyDescent="0.3">
      <c r="A11935" t="s">
        <v>25999</v>
      </c>
      <c r="B11935">
        <v>76</v>
      </c>
      <c r="C11935" t="s">
        <v>26</v>
      </c>
      <c r="D11935" t="s">
        <v>48</v>
      </c>
      <c r="E11935" t="s">
        <v>27</v>
      </c>
      <c r="F11935" s="1">
        <v>44042</v>
      </c>
      <c r="G11935" t="s">
        <v>26000</v>
      </c>
      <c r="H11935" t="s">
        <v>26001</v>
      </c>
      <c r="I11935" t="s">
        <v>2691</v>
      </c>
      <c r="J11935" s="5">
        <v>43776.813300000002</v>
      </c>
      <c r="K11935">
        <v>234</v>
      </c>
      <c r="L11935" t="s">
        <v>14548</v>
      </c>
      <c r="M11935" s="1">
        <v>44059</v>
      </c>
      <c r="N11935" t="s">
        <v>22</v>
      </c>
      <c r="O11935" t="s">
        <v>23</v>
      </c>
      <c r="P11935">
        <v>2020</v>
      </c>
      <c r="Q11935" t="s">
        <v>42</v>
      </c>
      <c r="R11935">
        <v>7</v>
      </c>
    </row>
    <row r="11936" spans="1:18" x14ac:dyDescent="0.3">
      <c r="A11936" t="s">
        <v>26450</v>
      </c>
      <c r="B11936">
        <v>57</v>
      </c>
      <c r="C11936" t="s">
        <v>26</v>
      </c>
      <c r="D11936" t="s">
        <v>38</v>
      </c>
      <c r="E11936" t="s">
        <v>33</v>
      </c>
      <c r="F11936" s="1">
        <v>43907</v>
      </c>
      <c r="G11936" t="s">
        <v>26451</v>
      </c>
      <c r="H11936" t="s">
        <v>26452</v>
      </c>
      <c r="I11936" t="s">
        <v>20</v>
      </c>
      <c r="J11936" s="5">
        <v>34262.653100000003</v>
      </c>
      <c r="K11936">
        <v>264</v>
      </c>
      <c r="L11936" t="s">
        <v>14548</v>
      </c>
      <c r="M11936" s="1">
        <v>43909</v>
      </c>
      <c r="N11936" t="s">
        <v>22</v>
      </c>
      <c r="O11936" t="s">
        <v>23</v>
      </c>
      <c r="P11936">
        <v>2020</v>
      </c>
      <c r="Q11936" t="s">
        <v>68</v>
      </c>
      <c r="R11936">
        <v>3</v>
      </c>
    </row>
    <row r="11937" spans="1:18" x14ac:dyDescent="0.3">
      <c r="A11937" t="s">
        <v>4257</v>
      </c>
      <c r="B11937">
        <v>29</v>
      </c>
      <c r="C11937" t="s">
        <v>17</v>
      </c>
      <c r="D11937" t="s">
        <v>32</v>
      </c>
      <c r="E11937" t="s">
        <v>57</v>
      </c>
      <c r="F11937" s="1">
        <v>44028</v>
      </c>
      <c r="G11937" t="s">
        <v>27013</v>
      </c>
      <c r="H11937" t="s">
        <v>27014</v>
      </c>
      <c r="I11937" t="s">
        <v>1428</v>
      </c>
      <c r="J11937" s="5">
        <v>10666.3027</v>
      </c>
      <c r="K11937">
        <v>438</v>
      </c>
      <c r="L11937" t="s">
        <v>14548</v>
      </c>
      <c r="M11937" s="1">
        <v>44048</v>
      </c>
      <c r="N11937" t="s">
        <v>22</v>
      </c>
      <c r="O11937" t="s">
        <v>23</v>
      </c>
      <c r="P11937">
        <v>2020</v>
      </c>
      <c r="Q11937" t="s">
        <v>42</v>
      </c>
      <c r="R11937">
        <v>7</v>
      </c>
    </row>
    <row r="11938" spans="1:18" x14ac:dyDescent="0.3">
      <c r="A11938" t="s">
        <v>26456</v>
      </c>
      <c r="B11938">
        <v>46</v>
      </c>
      <c r="C11938" t="s">
        <v>26</v>
      </c>
      <c r="D11938" t="s">
        <v>65</v>
      </c>
      <c r="E11938" t="s">
        <v>57</v>
      </c>
      <c r="F11938" s="1">
        <v>43837</v>
      </c>
      <c r="G11938" t="s">
        <v>3111</v>
      </c>
      <c r="H11938" t="s">
        <v>26457</v>
      </c>
      <c r="I11938" t="s">
        <v>20</v>
      </c>
      <c r="J11938" s="5">
        <v>30995.162400000001</v>
      </c>
      <c r="K11938">
        <v>151</v>
      </c>
      <c r="L11938" t="s">
        <v>14548</v>
      </c>
      <c r="M11938" s="1">
        <v>43843</v>
      </c>
      <c r="N11938" t="s">
        <v>22</v>
      </c>
      <c r="O11938" t="s">
        <v>23</v>
      </c>
      <c r="P11938">
        <v>2020</v>
      </c>
      <c r="Q11938" t="s">
        <v>80</v>
      </c>
      <c r="R11938">
        <v>1</v>
      </c>
    </row>
    <row r="11939" spans="1:18" x14ac:dyDescent="0.3">
      <c r="A11939" t="s">
        <v>26004</v>
      </c>
      <c r="B11939">
        <v>53</v>
      </c>
      <c r="C11939" t="s">
        <v>17</v>
      </c>
      <c r="D11939" t="s">
        <v>65</v>
      </c>
      <c r="E11939" t="s">
        <v>27</v>
      </c>
      <c r="F11939" s="1">
        <v>43969</v>
      </c>
      <c r="G11939" t="s">
        <v>26005</v>
      </c>
      <c r="H11939" t="s">
        <v>26006</v>
      </c>
      <c r="I11939" t="s">
        <v>2691</v>
      </c>
      <c r="J11939" s="5">
        <v>16141.1597</v>
      </c>
      <c r="K11939">
        <v>263</v>
      </c>
      <c r="L11939" t="s">
        <v>14548</v>
      </c>
      <c r="M11939" s="1">
        <v>43970</v>
      </c>
      <c r="N11939" t="s">
        <v>22</v>
      </c>
      <c r="O11939" t="s">
        <v>23</v>
      </c>
      <c r="P11939">
        <v>2020</v>
      </c>
      <c r="Q11939" t="s">
        <v>73</v>
      </c>
      <c r="R11939">
        <v>5</v>
      </c>
    </row>
    <row r="11940" spans="1:18" x14ac:dyDescent="0.3">
      <c r="A11940" t="s">
        <v>25502</v>
      </c>
      <c r="B11940">
        <v>64</v>
      </c>
      <c r="C11940" t="s">
        <v>17</v>
      </c>
      <c r="D11940" t="s">
        <v>48</v>
      </c>
      <c r="E11940" t="s">
        <v>57</v>
      </c>
      <c r="F11940" s="1">
        <v>43834</v>
      </c>
      <c r="G11940" t="s">
        <v>14211</v>
      </c>
      <c r="H11940" t="s">
        <v>25503</v>
      </c>
      <c r="I11940" t="s">
        <v>757</v>
      </c>
      <c r="J11940" s="5">
        <v>42086.170400000003</v>
      </c>
      <c r="K11940">
        <v>117</v>
      </c>
      <c r="L11940" t="s">
        <v>14548</v>
      </c>
      <c r="M11940" s="1">
        <v>43843</v>
      </c>
      <c r="N11940" t="s">
        <v>22</v>
      </c>
      <c r="O11940" t="s">
        <v>23</v>
      </c>
      <c r="P11940">
        <v>2020</v>
      </c>
      <c r="Q11940" t="s">
        <v>80</v>
      </c>
      <c r="R11940">
        <v>1</v>
      </c>
    </row>
    <row r="11941" spans="1:18" x14ac:dyDescent="0.3">
      <c r="A11941" t="s">
        <v>26468</v>
      </c>
      <c r="B11941">
        <v>44</v>
      </c>
      <c r="C11941" t="s">
        <v>17</v>
      </c>
      <c r="D11941" t="s">
        <v>48</v>
      </c>
      <c r="E11941" t="s">
        <v>57</v>
      </c>
      <c r="F11941" s="1">
        <v>44006</v>
      </c>
      <c r="G11941" t="s">
        <v>26469</v>
      </c>
      <c r="H11941" t="s">
        <v>26470</v>
      </c>
      <c r="I11941" t="s">
        <v>20</v>
      </c>
      <c r="J11941" s="5">
        <v>3392.1752000000001</v>
      </c>
      <c r="K11941">
        <v>213</v>
      </c>
      <c r="L11941" t="s">
        <v>14548</v>
      </c>
      <c r="M11941" s="1">
        <v>44020</v>
      </c>
      <c r="N11941" t="s">
        <v>22</v>
      </c>
      <c r="O11941" t="s">
        <v>23</v>
      </c>
      <c r="P11941">
        <v>2020</v>
      </c>
      <c r="Q11941" t="s">
        <v>124</v>
      </c>
      <c r="R11941">
        <v>6</v>
      </c>
    </row>
    <row r="11942" spans="1:18" x14ac:dyDescent="0.3">
      <c r="A11942" t="s">
        <v>26020</v>
      </c>
      <c r="B11942">
        <v>71</v>
      </c>
      <c r="C11942" t="s">
        <v>17</v>
      </c>
      <c r="D11942" t="s">
        <v>32</v>
      </c>
      <c r="E11942" t="s">
        <v>19</v>
      </c>
      <c r="F11942" s="1">
        <v>44186</v>
      </c>
      <c r="G11942" t="s">
        <v>26021</v>
      </c>
      <c r="H11942" t="s">
        <v>26022</v>
      </c>
      <c r="I11942" t="s">
        <v>2691</v>
      </c>
      <c r="J11942" s="5">
        <v>12297.6664</v>
      </c>
      <c r="K11942">
        <v>405</v>
      </c>
      <c r="L11942" t="s">
        <v>14548</v>
      </c>
      <c r="M11942" s="1">
        <v>44210</v>
      </c>
      <c r="N11942" t="s">
        <v>22</v>
      </c>
      <c r="O11942" t="s">
        <v>23</v>
      </c>
      <c r="P11942">
        <v>2020</v>
      </c>
      <c r="Q11942" t="s">
        <v>51</v>
      </c>
      <c r="R11942">
        <v>12</v>
      </c>
    </row>
    <row r="11943" spans="1:18" x14ac:dyDescent="0.3">
      <c r="A11943" t="s">
        <v>24976</v>
      </c>
      <c r="B11943">
        <v>75</v>
      </c>
      <c r="C11943" t="s">
        <v>26</v>
      </c>
      <c r="D11943" t="s">
        <v>18</v>
      </c>
      <c r="E11943" t="s">
        <v>44</v>
      </c>
      <c r="F11943" s="1">
        <v>43914</v>
      </c>
      <c r="G11943" t="s">
        <v>24977</v>
      </c>
      <c r="H11943" t="s">
        <v>24978</v>
      </c>
      <c r="I11943" t="s">
        <v>2088</v>
      </c>
      <c r="J11943" s="5">
        <v>30674.455000000002</v>
      </c>
      <c r="K11943">
        <v>420</v>
      </c>
      <c r="L11943" t="s">
        <v>14548</v>
      </c>
      <c r="M11943" s="1">
        <v>43920</v>
      </c>
      <c r="N11943" t="s">
        <v>22</v>
      </c>
      <c r="O11943" t="s">
        <v>23</v>
      </c>
      <c r="P11943">
        <v>2020</v>
      </c>
      <c r="Q11943" t="s">
        <v>68</v>
      </c>
      <c r="R11943">
        <v>3</v>
      </c>
    </row>
    <row r="11944" spans="1:18" x14ac:dyDescent="0.3">
      <c r="A11944" t="s">
        <v>26023</v>
      </c>
      <c r="B11944">
        <v>61</v>
      </c>
      <c r="C11944" t="s">
        <v>26</v>
      </c>
      <c r="D11944" t="s">
        <v>38</v>
      </c>
      <c r="E11944" t="s">
        <v>39</v>
      </c>
      <c r="F11944" s="1">
        <v>44112</v>
      </c>
      <c r="G11944" t="s">
        <v>26024</v>
      </c>
      <c r="H11944" t="s">
        <v>26025</v>
      </c>
      <c r="I11944" t="s">
        <v>2691</v>
      </c>
      <c r="J11944" s="5">
        <v>39368.1253</v>
      </c>
      <c r="K11944">
        <v>288</v>
      </c>
      <c r="L11944" t="s">
        <v>14548</v>
      </c>
      <c r="M11944" s="1">
        <v>44118</v>
      </c>
      <c r="N11944" t="s">
        <v>22</v>
      </c>
      <c r="O11944" t="s">
        <v>23</v>
      </c>
      <c r="P11944">
        <v>2020</v>
      </c>
      <c r="Q11944" t="s">
        <v>106</v>
      </c>
      <c r="R11944">
        <v>10</v>
      </c>
    </row>
    <row r="11945" spans="1:18" x14ac:dyDescent="0.3">
      <c r="A11945" t="s">
        <v>26480</v>
      </c>
      <c r="B11945">
        <v>22</v>
      </c>
      <c r="C11945" t="s">
        <v>17</v>
      </c>
      <c r="D11945" t="s">
        <v>38</v>
      </c>
      <c r="E11945" t="s">
        <v>39</v>
      </c>
      <c r="F11945" s="1">
        <v>44048</v>
      </c>
      <c r="G11945" t="s">
        <v>26481</v>
      </c>
      <c r="H11945" t="s">
        <v>26482</v>
      </c>
      <c r="I11945" t="s">
        <v>20</v>
      </c>
      <c r="J11945" s="5">
        <v>45547.824399999998</v>
      </c>
      <c r="K11945">
        <v>345</v>
      </c>
      <c r="L11945" t="s">
        <v>14548</v>
      </c>
      <c r="M11945" s="1">
        <v>44053</v>
      </c>
      <c r="N11945" t="s">
        <v>22</v>
      </c>
      <c r="O11945" t="s">
        <v>23</v>
      </c>
      <c r="P11945">
        <v>2020</v>
      </c>
      <c r="Q11945" t="s">
        <v>87</v>
      </c>
      <c r="R11945">
        <v>8</v>
      </c>
    </row>
    <row r="11946" spans="1:18" x14ac:dyDescent="0.3">
      <c r="A11946" t="s">
        <v>27035</v>
      </c>
      <c r="B11946">
        <v>80</v>
      </c>
      <c r="C11946" t="s">
        <v>17</v>
      </c>
      <c r="D11946" t="s">
        <v>48</v>
      </c>
      <c r="E11946" t="s">
        <v>27</v>
      </c>
      <c r="F11946" s="1">
        <v>44128</v>
      </c>
      <c r="G11946" t="s">
        <v>27036</v>
      </c>
      <c r="H11946" t="s">
        <v>27037</v>
      </c>
      <c r="I11946" t="s">
        <v>1428</v>
      </c>
      <c r="J11946" s="5">
        <v>10793.140100000001</v>
      </c>
      <c r="K11946">
        <v>148</v>
      </c>
      <c r="L11946" t="s">
        <v>14548</v>
      </c>
      <c r="M11946" s="1">
        <v>44130</v>
      </c>
      <c r="N11946" t="s">
        <v>22</v>
      </c>
      <c r="O11946" t="s">
        <v>23</v>
      </c>
      <c r="P11946">
        <v>2020</v>
      </c>
      <c r="Q11946" t="s">
        <v>106</v>
      </c>
      <c r="R11946">
        <v>10</v>
      </c>
    </row>
    <row r="11947" spans="1:18" x14ac:dyDescent="0.3">
      <c r="A11947" t="s">
        <v>26026</v>
      </c>
      <c r="B11947">
        <v>45</v>
      </c>
      <c r="C11947" t="s">
        <v>26</v>
      </c>
      <c r="D11947" t="s">
        <v>56</v>
      </c>
      <c r="E11947" t="s">
        <v>44</v>
      </c>
      <c r="F11947" s="1">
        <v>43921</v>
      </c>
      <c r="G11947" t="s">
        <v>26027</v>
      </c>
      <c r="H11947" t="s">
        <v>26028</v>
      </c>
      <c r="I11947" t="s">
        <v>2691</v>
      </c>
      <c r="J11947" s="5">
        <v>4498.3747999999996</v>
      </c>
      <c r="K11947">
        <v>347</v>
      </c>
      <c r="L11947" t="s">
        <v>14548</v>
      </c>
      <c r="M11947" s="1">
        <v>43949</v>
      </c>
      <c r="N11947" t="s">
        <v>22</v>
      </c>
      <c r="O11947" t="s">
        <v>23</v>
      </c>
      <c r="P11947">
        <v>2020</v>
      </c>
      <c r="Q11947" t="s">
        <v>68</v>
      </c>
      <c r="R11947">
        <v>3</v>
      </c>
    </row>
    <row r="11948" spans="1:18" x14ac:dyDescent="0.3">
      <c r="A11948" t="s">
        <v>27046</v>
      </c>
      <c r="B11948">
        <v>55</v>
      </c>
      <c r="C11948" t="s">
        <v>26</v>
      </c>
      <c r="D11948" t="s">
        <v>61</v>
      </c>
      <c r="E11948" t="s">
        <v>44</v>
      </c>
      <c r="F11948" s="1">
        <v>44152</v>
      </c>
      <c r="G11948" t="s">
        <v>27047</v>
      </c>
      <c r="H11948" t="s">
        <v>27048</v>
      </c>
      <c r="I11948" t="s">
        <v>1428</v>
      </c>
      <c r="J11948" s="5">
        <v>13671.349899999999</v>
      </c>
      <c r="K11948">
        <v>329</v>
      </c>
      <c r="L11948" t="s">
        <v>14548</v>
      </c>
      <c r="M11948" s="1">
        <v>44177</v>
      </c>
      <c r="N11948" t="s">
        <v>22</v>
      </c>
      <c r="O11948" t="s">
        <v>23</v>
      </c>
      <c r="P11948">
        <v>2020</v>
      </c>
      <c r="Q11948" t="s">
        <v>30</v>
      </c>
      <c r="R11948">
        <v>11</v>
      </c>
    </row>
    <row r="11949" spans="1:18" x14ac:dyDescent="0.3">
      <c r="A11949" t="s">
        <v>26029</v>
      </c>
      <c r="B11949">
        <v>33</v>
      </c>
      <c r="C11949" t="s">
        <v>26</v>
      </c>
      <c r="D11949" t="s">
        <v>18</v>
      </c>
      <c r="E11949" t="s">
        <v>33</v>
      </c>
      <c r="F11949" s="1">
        <v>43960</v>
      </c>
      <c r="G11949" t="s">
        <v>26030</v>
      </c>
      <c r="H11949" t="s">
        <v>26031</v>
      </c>
      <c r="I11949" t="s">
        <v>2691</v>
      </c>
      <c r="J11949" s="5">
        <v>12571.335999999999</v>
      </c>
      <c r="K11949">
        <v>492</v>
      </c>
      <c r="L11949" t="s">
        <v>14548</v>
      </c>
      <c r="M11949" s="1">
        <v>43986</v>
      </c>
      <c r="N11949" t="s">
        <v>22</v>
      </c>
      <c r="O11949" t="s">
        <v>23</v>
      </c>
      <c r="P11949">
        <v>2020</v>
      </c>
      <c r="Q11949" t="s">
        <v>73</v>
      </c>
      <c r="R11949">
        <v>5</v>
      </c>
    </row>
    <row r="11950" spans="1:18" x14ac:dyDescent="0.3">
      <c r="A11950" t="s">
        <v>27051</v>
      </c>
      <c r="B11950">
        <v>41</v>
      </c>
      <c r="C11950" t="s">
        <v>17</v>
      </c>
      <c r="D11950" t="s">
        <v>48</v>
      </c>
      <c r="E11950" t="s">
        <v>44</v>
      </c>
      <c r="F11950" s="1">
        <v>43952</v>
      </c>
      <c r="G11950" t="s">
        <v>27052</v>
      </c>
      <c r="H11950" t="s">
        <v>27053</v>
      </c>
      <c r="I11950" t="s">
        <v>1428</v>
      </c>
      <c r="J11950" s="5">
        <v>10558.404699999999</v>
      </c>
      <c r="K11950">
        <v>319</v>
      </c>
      <c r="L11950" t="s">
        <v>14548</v>
      </c>
      <c r="M11950" s="1">
        <v>43975</v>
      </c>
      <c r="N11950" t="s">
        <v>22</v>
      </c>
      <c r="O11950" t="s">
        <v>23</v>
      </c>
      <c r="P11950">
        <v>2020</v>
      </c>
      <c r="Q11950" t="s">
        <v>73</v>
      </c>
      <c r="R11950">
        <v>5</v>
      </c>
    </row>
    <row r="11951" spans="1:18" x14ac:dyDescent="0.3">
      <c r="A11951" t="s">
        <v>25519</v>
      </c>
      <c r="B11951">
        <v>18</v>
      </c>
      <c r="C11951" t="s">
        <v>26</v>
      </c>
      <c r="D11951" t="s">
        <v>38</v>
      </c>
      <c r="E11951" t="s">
        <v>33</v>
      </c>
      <c r="F11951" s="1">
        <v>43851</v>
      </c>
      <c r="G11951" t="s">
        <v>25520</v>
      </c>
      <c r="H11951" t="s">
        <v>25521</v>
      </c>
      <c r="I11951" t="s">
        <v>757</v>
      </c>
      <c r="J11951" s="5">
        <v>42935.05</v>
      </c>
      <c r="K11951">
        <v>116</v>
      </c>
      <c r="L11951" t="s">
        <v>14548</v>
      </c>
      <c r="M11951" s="1">
        <v>43865</v>
      </c>
      <c r="N11951" t="s">
        <v>22</v>
      </c>
      <c r="O11951" t="s">
        <v>23</v>
      </c>
      <c r="P11951">
        <v>2020</v>
      </c>
      <c r="Q11951" t="s">
        <v>80</v>
      </c>
      <c r="R11951">
        <v>1</v>
      </c>
    </row>
    <row r="11952" spans="1:18" x14ac:dyDescent="0.3">
      <c r="A11952" t="s">
        <v>26520</v>
      </c>
      <c r="B11952">
        <v>74</v>
      </c>
      <c r="C11952" t="s">
        <v>26</v>
      </c>
      <c r="D11952" t="s">
        <v>56</v>
      </c>
      <c r="E11952" t="s">
        <v>27</v>
      </c>
      <c r="F11952" s="1">
        <v>43975</v>
      </c>
      <c r="G11952" t="s">
        <v>4595</v>
      </c>
      <c r="H11952" t="s">
        <v>26521</v>
      </c>
      <c r="I11952" t="s">
        <v>20</v>
      </c>
      <c r="J11952" s="5">
        <v>22694.0131</v>
      </c>
      <c r="K11952">
        <v>301</v>
      </c>
      <c r="L11952" t="s">
        <v>14548</v>
      </c>
      <c r="M11952" s="1">
        <v>43999</v>
      </c>
      <c r="N11952" t="s">
        <v>22</v>
      </c>
      <c r="O11952" t="s">
        <v>23</v>
      </c>
      <c r="P11952">
        <v>2020</v>
      </c>
      <c r="Q11952" t="s">
        <v>73</v>
      </c>
      <c r="R11952">
        <v>5</v>
      </c>
    </row>
    <row r="11953" spans="1:18" x14ac:dyDescent="0.3">
      <c r="A11953" t="s">
        <v>25005</v>
      </c>
      <c r="B11953">
        <v>67</v>
      </c>
      <c r="C11953" t="s">
        <v>17</v>
      </c>
      <c r="D11953" t="s">
        <v>48</v>
      </c>
      <c r="E11953" t="s">
        <v>44</v>
      </c>
      <c r="F11953" s="1">
        <v>43904</v>
      </c>
      <c r="G11953" t="s">
        <v>25006</v>
      </c>
      <c r="H11953" t="s">
        <v>25007</v>
      </c>
      <c r="I11953" t="s">
        <v>2088</v>
      </c>
      <c r="J11953" s="5">
        <v>4427.7692999999999</v>
      </c>
      <c r="K11953">
        <v>359</v>
      </c>
      <c r="L11953" t="s">
        <v>14548</v>
      </c>
      <c r="M11953" s="1">
        <v>43918</v>
      </c>
      <c r="N11953" t="s">
        <v>22</v>
      </c>
      <c r="O11953" t="s">
        <v>23</v>
      </c>
      <c r="P11953">
        <v>2020</v>
      </c>
      <c r="Q11953" t="s">
        <v>68</v>
      </c>
      <c r="R11953">
        <v>3</v>
      </c>
    </row>
    <row r="11954" spans="1:18" x14ac:dyDescent="0.3">
      <c r="A11954" t="s">
        <v>26052</v>
      </c>
      <c r="B11954">
        <v>36</v>
      </c>
      <c r="C11954" t="s">
        <v>26</v>
      </c>
      <c r="D11954" t="s">
        <v>38</v>
      </c>
      <c r="E11954" t="s">
        <v>57</v>
      </c>
      <c r="F11954" s="1">
        <v>43989</v>
      </c>
      <c r="G11954" t="s">
        <v>26053</v>
      </c>
      <c r="H11954" t="s">
        <v>26054</v>
      </c>
      <c r="I11954" t="s">
        <v>2691</v>
      </c>
      <c r="J11954" s="5">
        <v>42818.823700000001</v>
      </c>
      <c r="K11954">
        <v>232</v>
      </c>
      <c r="L11954" t="s">
        <v>14548</v>
      </c>
      <c r="M11954" s="1">
        <v>43990</v>
      </c>
      <c r="N11954" t="s">
        <v>22</v>
      </c>
      <c r="O11954" t="s">
        <v>23</v>
      </c>
      <c r="P11954">
        <v>2020</v>
      </c>
      <c r="Q11954" t="s">
        <v>124</v>
      </c>
      <c r="R11954">
        <v>6</v>
      </c>
    </row>
    <row r="11955" spans="1:18" x14ac:dyDescent="0.3">
      <c r="A11955" t="s">
        <v>27070</v>
      </c>
      <c r="B11955">
        <v>77</v>
      </c>
      <c r="C11955" t="s">
        <v>26</v>
      </c>
      <c r="D11955" t="s">
        <v>18</v>
      </c>
      <c r="E11955" t="s">
        <v>33</v>
      </c>
      <c r="F11955" s="1">
        <v>44034</v>
      </c>
      <c r="G11955" t="s">
        <v>27071</v>
      </c>
      <c r="H11955" t="s">
        <v>27072</v>
      </c>
      <c r="I11955" t="s">
        <v>1428</v>
      </c>
      <c r="J11955" s="5">
        <v>15722.197899999999</v>
      </c>
      <c r="K11955">
        <v>458</v>
      </c>
      <c r="L11955" t="s">
        <v>14548</v>
      </c>
      <c r="M11955" s="1">
        <v>44049</v>
      </c>
      <c r="N11955" t="s">
        <v>22</v>
      </c>
      <c r="O11955" t="s">
        <v>23</v>
      </c>
      <c r="P11955">
        <v>2020</v>
      </c>
      <c r="Q11955" t="s">
        <v>42</v>
      </c>
      <c r="R11955">
        <v>7</v>
      </c>
    </row>
    <row r="11956" spans="1:18" x14ac:dyDescent="0.3">
      <c r="A11956" t="s">
        <v>25024</v>
      </c>
      <c r="B11956">
        <v>25</v>
      </c>
      <c r="C11956" t="s">
        <v>26</v>
      </c>
      <c r="D11956" t="s">
        <v>32</v>
      </c>
      <c r="E11956" t="s">
        <v>33</v>
      </c>
      <c r="F11956" s="1">
        <v>43836</v>
      </c>
      <c r="G11956" t="s">
        <v>20473</v>
      </c>
      <c r="H11956" t="s">
        <v>25025</v>
      </c>
      <c r="I11956" t="s">
        <v>2088</v>
      </c>
      <c r="J11956" s="5">
        <v>14537.2876</v>
      </c>
      <c r="K11956">
        <v>466</v>
      </c>
      <c r="L11956" t="s">
        <v>14548</v>
      </c>
      <c r="M11956" s="1">
        <v>43847</v>
      </c>
      <c r="N11956" t="s">
        <v>22</v>
      </c>
      <c r="O11956" t="s">
        <v>23</v>
      </c>
      <c r="P11956">
        <v>2020</v>
      </c>
      <c r="Q11956" t="s">
        <v>80</v>
      </c>
      <c r="R11956">
        <v>1</v>
      </c>
    </row>
    <row r="11957" spans="1:18" x14ac:dyDescent="0.3">
      <c r="A11957" t="s">
        <v>26530</v>
      </c>
      <c r="B11957">
        <v>35</v>
      </c>
      <c r="C11957" t="s">
        <v>17</v>
      </c>
      <c r="D11957" t="s">
        <v>99</v>
      </c>
      <c r="E11957" t="s">
        <v>27</v>
      </c>
      <c r="F11957" s="1">
        <v>43870</v>
      </c>
      <c r="G11957" t="s">
        <v>12959</v>
      </c>
      <c r="H11957" t="s">
        <v>26531</v>
      </c>
      <c r="I11957" t="s">
        <v>20</v>
      </c>
      <c r="J11957" s="5">
        <v>37688.981599999999</v>
      </c>
      <c r="K11957">
        <v>457</v>
      </c>
      <c r="L11957" t="s">
        <v>14548</v>
      </c>
      <c r="M11957" s="1">
        <v>43875</v>
      </c>
      <c r="N11957" t="s">
        <v>22</v>
      </c>
      <c r="O11957" t="s">
        <v>23</v>
      </c>
      <c r="P11957">
        <v>2020</v>
      </c>
      <c r="Q11957" t="s">
        <v>102</v>
      </c>
      <c r="R11957">
        <v>2</v>
      </c>
    </row>
    <row r="11958" spans="1:18" x14ac:dyDescent="0.3">
      <c r="A11958" t="s">
        <v>19267</v>
      </c>
      <c r="B11958">
        <v>53</v>
      </c>
      <c r="C11958" t="s">
        <v>26</v>
      </c>
      <c r="D11958" t="s">
        <v>18</v>
      </c>
      <c r="E11958" t="s">
        <v>27</v>
      </c>
      <c r="F11958" s="1">
        <v>44145</v>
      </c>
      <c r="G11958" t="s">
        <v>25030</v>
      </c>
      <c r="H11958" t="s">
        <v>25031</v>
      </c>
      <c r="I11958" t="s">
        <v>2088</v>
      </c>
      <c r="J11958" s="5">
        <v>23777.144199999999</v>
      </c>
      <c r="K11958">
        <v>494</v>
      </c>
      <c r="L11958" t="s">
        <v>14548</v>
      </c>
      <c r="M11958" s="1">
        <v>44172</v>
      </c>
      <c r="N11958" t="s">
        <v>22</v>
      </c>
      <c r="O11958" t="s">
        <v>23</v>
      </c>
      <c r="P11958">
        <v>2020</v>
      </c>
      <c r="Q11958" t="s">
        <v>30</v>
      </c>
      <c r="R11958">
        <v>11</v>
      </c>
    </row>
    <row r="11959" spans="1:18" x14ac:dyDescent="0.3">
      <c r="A11959" t="s">
        <v>27080</v>
      </c>
      <c r="B11959">
        <v>47</v>
      </c>
      <c r="C11959" t="s">
        <v>17</v>
      </c>
      <c r="D11959" t="s">
        <v>18</v>
      </c>
      <c r="E11959" t="s">
        <v>39</v>
      </c>
      <c r="F11959" s="1">
        <v>44131</v>
      </c>
      <c r="G11959" t="s">
        <v>27081</v>
      </c>
      <c r="H11959" t="s">
        <v>27082</v>
      </c>
      <c r="I11959" t="s">
        <v>1428</v>
      </c>
      <c r="J11959" s="5">
        <v>38074.694799999997</v>
      </c>
      <c r="K11959">
        <v>170</v>
      </c>
      <c r="L11959" t="s">
        <v>14548</v>
      </c>
      <c r="M11959" s="1">
        <v>44153</v>
      </c>
      <c r="N11959" t="s">
        <v>22</v>
      </c>
      <c r="O11959" t="s">
        <v>23</v>
      </c>
      <c r="P11959">
        <v>2020</v>
      </c>
      <c r="Q11959" t="s">
        <v>106</v>
      </c>
      <c r="R11959">
        <v>10</v>
      </c>
    </row>
    <row r="11960" spans="1:18" x14ac:dyDescent="0.3">
      <c r="A11960" t="s">
        <v>26556</v>
      </c>
      <c r="B11960">
        <v>49</v>
      </c>
      <c r="C11960" t="s">
        <v>26</v>
      </c>
      <c r="D11960" t="s">
        <v>56</v>
      </c>
      <c r="E11960" t="s">
        <v>39</v>
      </c>
      <c r="F11960" s="1">
        <v>43893</v>
      </c>
      <c r="G11960" t="s">
        <v>26557</v>
      </c>
      <c r="H11960" t="s">
        <v>26558</v>
      </c>
      <c r="I11960" t="s">
        <v>20</v>
      </c>
      <c r="J11960" s="5">
        <v>13628.081399999999</v>
      </c>
      <c r="K11960">
        <v>268</v>
      </c>
      <c r="L11960" t="s">
        <v>14548</v>
      </c>
      <c r="M11960" s="1">
        <v>43909</v>
      </c>
      <c r="N11960" t="s">
        <v>22</v>
      </c>
      <c r="O11960" t="s">
        <v>23</v>
      </c>
      <c r="P11960">
        <v>2020</v>
      </c>
      <c r="Q11960" t="s">
        <v>68</v>
      </c>
      <c r="R11960">
        <v>3</v>
      </c>
    </row>
    <row r="11961" spans="1:18" x14ac:dyDescent="0.3">
      <c r="A11961" t="s">
        <v>25058</v>
      </c>
      <c r="B11961">
        <v>81</v>
      </c>
      <c r="C11961" t="s">
        <v>26</v>
      </c>
      <c r="D11961" t="s">
        <v>99</v>
      </c>
      <c r="E11961" t="s">
        <v>39</v>
      </c>
      <c r="F11961" s="1">
        <v>43932</v>
      </c>
      <c r="G11961" t="s">
        <v>25059</v>
      </c>
      <c r="H11961" t="s">
        <v>24430</v>
      </c>
      <c r="I11961" t="s">
        <v>2088</v>
      </c>
      <c r="J11961" s="5">
        <v>39573.349099999999</v>
      </c>
      <c r="K11961">
        <v>179</v>
      </c>
      <c r="L11961" t="s">
        <v>14548</v>
      </c>
      <c r="M11961" s="1">
        <v>43934</v>
      </c>
      <c r="N11961" t="s">
        <v>22</v>
      </c>
      <c r="O11961" t="s">
        <v>23</v>
      </c>
      <c r="P11961">
        <v>2020</v>
      </c>
      <c r="Q11961" t="s">
        <v>36</v>
      </c>
      <c r="R11961">
        <v>4</v>
      </c>
    </row>
    <row r="11962" spans="1:18" x14ac:dyDescent="0.3">
      <c r="A11962" t="s">
        <v>25060</v>
      </c>
      <c r="B11962">
        <v>54</v>
      </c>
      <c r="C11962" t="s">
        <v>17</v>
      </c>
      <c r="D11962" t="s">
        <v>38</v>
      </c>
      <c r="E11962" t="s">
        <v>19</v>
      </c>
      <c r="F11962" s="1">
        <v>44019</v>
      </c>
      <c r="G11962" t="s">
        <v>25061</v>
      </c>
      <c r="H11962" t="s">
        <v>25062</v>
      </c>
      <c r="I11962" t="s">
        <v>2088</v>
      </c>
      <c r="J11962" s="5">
        <v>41462.347000000002</v>
      </c>
      <c r="K11962">
        <v>461</v>
      </c>
      <c r="L11962" t="s">
        <v>14548</v>
      </c>
      <c r="M11962" s="1">
        <v>44026</v>
      </c>
      <c r="N11962" t="s">
        <v>22</v>
      </c>
      <c r="O11962" t="s">
        <v>23</v>
      </c>
      <c r="P11962">
        <v>2020</v>
      </c>
      <c r="Q11962" t="s">
        <v>42</v>
      </c>
      <c r="R11962">
        <v>7</v>
      </c>
    </row>
    <row r="11963" spans="1:18" x14ac:dyDescent="0.3">
      <c r="A11963" t="s">
        <v>26076</v>
      </c>
      <c r="B11963">
        <v>43</v>
      </c>
      <c r="C11963" t="s">
        <v>17</v>
      </c>
      <c r="D11963" t="s">
        <v>65</v>
      </c>
      <c r="E11963" t="s">
        <v>33</v>
      </c>
      <c r="F11963" s="1">
        <v>43840</v>
      </c>
      <c r="G11963" t="s">
        <v>26077</v>
      </c>
      <c r="H11963" t="s">
        <v>26078</v>
      </c>
      <c r="I11963" t="s">
        <v>2691</v>
      </c>
      <c r="J11963" s="5">
        <v>7430.518</v>
      </c>
      <c r="K11963">
        <v>308</v>
      </c>
      <c r="L11963" t="s">
        <v>14548</v>
      </c>
      <c r="M11963" s="1">
        <v>43847</v>
      </c>
      <c r="N11963" t="s">
        <v>22</v>
      </c>
      <c r="O11963" t="s">
        <v>23</v>
      </c>
      <c r="P11963">
        <v>2020</v>
      </c>
      <c r="Q11963" t="s">
        <v>80</v>
      </c>
      <c r="R11963">
        <v>1</v>
      </c>
    </row>
    <row r="11964" spans="1:18" x14ac:dyDescent="0.3">
      <c r="A11964" t="s">
        <v>25587</v>
      </c>
      <c r="B11964">
        <v>57</v>
      </c>
      <c r="C11964" t="s">
        <v>17</v>
      </c>
      <c r="D11964" t="s">
        <v>65</v>
      </c>
      <c r="E11964" t="s">
        <v>57</v>
      </c>
      <c r="F11964" s="1">
        <v>44182</v>
      </c>
      <c r="G11964" t="s">
        <v>18731</v>
      </c>
      <c r="H11964" t="s">
        <v>25588</v>
      </c>
      <c r="I11964" t="s">
        <v>757</v>
      </c>
      <c r="J11964" s="5">
        <v>41977.249799999998</v>
      </c>
      <c r="K11964">
        <v>266</v>
      </c>
      <c r="L11964" t="s">
        <v>14548</v>
      </c>
      <c r="M11964" s="1">
        <v>44187</v>
      </c>
      <c r="N11964" t="s">
        <v>22</v>
      </c>
      <c r="O11964" t="s">
        <v>23</v>
      </c>
      <c r="P11964">
        <v>2020</v>
      </c>
      <c r="Q11964" t="s">
        <v>51</v>
      </c>
      <c r="R11964">
        <v>12</v>
      </c>
    </row>
    <row r="11965" spans="1:18" x14ac:dyDescent="0.3">
      <c r="A11965" t="s">
        <v>25592</v>
      </c>
      <c r="B11965">
        <v>23</v>
      </c>
      <c r="C11965" t="s">
        <v>17</v>
      </c>
      <c r="D11965" t="s">
        <v>65</v>
      </c>
      <c r="E11965" t="s">
        <v>39</v>
      </c>
      <c r="F11965" s="1">
        <v>43886</v>
      </c>
      <c r="G11965" t="s">
        <v>25593</v>
      </c>
      <c r="H11965" t="s">
        <v>25594</v>
      </c>
      <c r="I11965" t="s">
        <v>757</v>
      </c>
      <c r="J11965" s="5">
        <v>12586.1276</v>
      </c>
      <c r="K11965">
        <v>190</v>
      </c>
      <c r="L11965" t="s">
        <v>14548</v>
      </c>
      <c r="M11965" s="1">
        <v>43891</v>
      </c>
      <c r="N11965" t="s">
        <v>22</v>
      </c>
      <c r="O11965" t="s">
        <v>23</v>
      </c>
      <c r="P11965">
        <v>2020</v>
      </c>
      <c r="Q11965" t="s">
        <v>102</v>
      </c>
      <c r="R11965">
        <v>2</v>
      </c>
    </row>
    <row r="11966" spans="1:18" x14ac:dyDescent="0.3">
      <c r="A11966" t="s">
        <v>25595</v>
      </c>
      <c r="B11966">
        <v>64</v>
      </c>
      <c r="C11966" t="s">
        <v>26</v>
      </c>
      <c r="D11966" t="s">
        <v>65</v>
      </c>
      <c r="E11966" t="s">
        <v>44</v>
      </c>
      <c r="F11966" s="1">
        <v>43864</v>
      </c>
      <c r="G11966" t="s">
        <v>25596</v>
      </c>
      <c r="H11966" t="s">
        <v>25597</v>
      </c>
      <c r="I11966" t="s">
        <v>757</v>
      </c>
      <c r="J11966" s="5">
        <v>43504.4185</v>
      </c>
      <c r="K11966">
        <v>456</v>
      </c>
      <c r="L11966" t="s">
        <v>14548</v>
      </c>
      <c r="M11966" s="1">
        <v>43878</v>
      </c>
      <c r="N11966" t="s">
        <v>22</v>
      </c>
      <c r="O11966" t="s">
        <v>23</v>
      </c>
      <c r="P11966">
        <v>2020</v>
      </c>
      <c r="Q11966" t="s">
        <v>102</v>
      </c>
      <c r="R11966">
        <v>2</v>
      </c>
    </row>
    <row r="11967" spans="1:18" x14ac:dyDescent="0.3">
      <c r="A11967" t="s">
        <v>27111</v>
      </c>
      <c r="B11967">
        <v>81</v>
      </c>
      <c r="C11967" t="s">
        <v>26</v>
      </c>
      <c r="D11967" t="s">
        <v>65</v>
      </c>
      <c r="E11967" t="s">
        <v>33</v>
      </c>
      <c r="F11967" s="1">
        <v>44033</v>
      </c>
      <c r="G11967" t="s">
        <v>27112</v>
      </c>
      <c r="H11967" t="s">
        <v>14255</v>
      </c>
      <c r="I11967" t="s">
        <v>1428</v>
      </c>
      <c r="J11967" s="5">
        <v>23820.504000000001</v>
      </c>
      <c r="K11967">
        <v>439</v>
      </c>
      <c r="L11967" t="s">
        <v>14548</v>
      </c>
      <c r="M11967" s="1">
        <v>44054</v>
      </c>
      <c r="N11967" t="s">
        <v>22</v>
      </c>
      <c r="O11967" t="s">
        <v>23</v>
      </c>
      <c r="P11967">
        <v>2020</v>
      </c>
      <c r="Q11967" t="s">
        <v>42</v>
      </c>
      <c r="R11967">
        <v>7</v>
      </c>
    </row>
    <row r="11968" spans="1:18" x14ac:dyDescent="0.3">
      <c r="A11968" t="s">
        <v>23060</v>
      </c>
      <c r="B11968">
        <v>46</v>
      </c>
      <c r="C11968" t="s">
        <v>26</v>
      </c>
      <c r="D11968" t="s">
        <v>56</v>
      </c>
      <c r="E11968" t="s">
        <v>39</v>
      </c>
      <c r="F11968" s="1">
        <v>44094</v>
      </c>
      <c r="G11968" t="s">
        <v>27118</v>
      </c>
      <c r="H11968" t="s">
        <v>4020</v>
      </c>
      <c r="I11968" t="s">
        <v>1428</v>
      </c>
      <c r="J11968" s="5">
        <v>24494.777999999998</v>
      </c>
      <c r="K11968">
        <v>102</v>
      </c>
      <c r="L11968" t="s">
        <v>14548</v>
      </c>
      <c r="M11968" s="1">
        <v>44095</v>
      </c>
      <c r="N11968" t="s">
        <v>22</v>
      </c>
      <c r="O11968" t="s">
        <v>23</v>
      </c>
      <c r="P11968">
        <v>2020</v>
      </c>
      <c r="Q11968" t="s">
        <v>24</v>
      </c>
      <c r="R11968">
        <v>9</v>
      </c>
    </row>
    <row r="11969" spans="1:18" x14ac:dyDescent="0.3">
      <c r="A11969" t="s">
        <v>26586</v>
      </c>
      <c r="B11969">
        <v>46</v>
      </c>
      <c r="C11969" t="s">
        <v>26</v>
      </c>
      <c r="D11969" t="s">
        <v>38</v>
      </c>
      <c r="E11969" t="s">
        <v>39</v>
      </c>
      <c r="F11969" s="1">
        <v>44033</v>
      </c>
      <c r="G11969" t="s">
        <v>26587</v>
      </c>
      <c r="H11969" t="s">
        <v>19991</v>
      </c>
      <c r="I11969" t="s">
        <v>20</v>
      </c>
      <c r="J11969" s="5">
        <v>3342.8402999999998</v>
      </c>
      <c r="K11969">
        <v>158</v>
      </c>
      <c r="L11969" t="s">
        <v>14548</v>
      </c>
      <c r="M11969" s="1">
        <v>44054</v>
      </c>
      <c r="N11969" t="s">
        <v>22</v>
      </c>
      <c r="O11969" t="s">
        <v>23</v>
      </c>
      <c r="P11969">
        <v>2020</v>
      </c>
      <c r="Q11969" t="s">
        <v>42</v>
      </c>
      <c r="R11969">
        <v>7</v>
      </c>
    </row>
    <row r="11970" spans="1:18" x14ac:dyDescent="0.3">
      <c r="A11970" t="s">
        <v>25605</v>
      </c>
      <c r="B11970">
        <v>62</v>
      </c>
      <c r="C11970" t="s">
        <v>26</v>
      </c>
      <c r="D11970" t="s">
        <v>56</v>
      </c>
      <c r="E11970" t="s">
        <v>27</v>
      </c>
      <c r="F11970" s="1">
        <v>43887</v>
      </c>
      <c r="G11970" t="s">
        <v>25606</v>
      </c>
      <c r="H11970" t="s">
        <v>25607</v>
      </c>
      <c r="I11970" t="s">
        <v>757</v>
      </c>
      <c r="J11970" s="5">
        <v>34724.450299999997</v>
      </c>
      <c r="K11970">
        <v>382</v>
      </c>
      <c r="L11970" t="s">
        <v>14548</v>
      </c>
      <c r="M11970" s="1">
        <v>43912</v>
      </c>
      <c r="N11970" t="s">
        <v>22</v>
      </c>
      <c r="O11970" t="s">
        <v>23</v>
      </c>
      <c r="P11970">
        <v>2020</v>
      </c>
      <c r="Q11970" t="s">
        <v>102</v>
      </c>
      <c r="R11970">
        <v>2</v>
      </c>
    </row>
    <row r="11971" spans="1:18" x14ac:dyDescent="0.3">
      <c r="A11971" t="s">
        <v>27125</v>
      </c>
      <c r="B11971">
        <v>20</v>
      </c>
      <c r="C11971" t="s">
        <v>26</v>
      </c>
      <c r="D11971" t="s">
        <v>61</v>
      </c>
      <c r="E11971" t="s">
        <v>19</v>
      </c>
      <c r="F11971" s="1">
        <v>44186</v>
      </c>
      <c r="G11971" t="s">
        <v>27126</v>
      </c>
      <c r="H11971" t="s">
        <v>16052</v>
      </c>
      <c r="I11971" t="s">
        <v>1428</v>
      </c>
      <c r="J11971" s="5">
        <v>44094.489699999998</v>
      </c>
      <c r="K11971">
        <v>499</v>
      </c>
      <c r="L11971" t="s">
        <v>14548</v>
      </c>
      <c r="M11971" s="1">
        <v>44213</v>
      </c>
      <c r="N11971" t="s">
        <v>22</v>
      </c>
      <c r="O11971" t="s">
        <v>23</v>
      </c>
      <c r="P11971">
        <v>2020</v>
      </c>
      <c r="Q11971" t="s">
        <v>51</v>
      </c>
      <c r="R11971">
        <v>12</v>
      </c>
    </row>
    <row r="11972" spans="1:18" x14ac:dyDescent="0.3">
      <c r="A11972" t="s">
        <v>27131</v>
      </c>
      <c r="B11972">
        <v>47</v>
      </c>
      <c r="C11972" t="s">
        <v>17</v>
      </c>
      <c r="D11972" t="s">
        <v>18</v>
      </c>
      <c r="E11972" t="s">
        <v>33</v>
      </c>
      <c r="F11972" s="1">
        <v>44192</v>
      </c>
      <c r="G11972" t="s">
        <v>27132</v>
      </c>
      <c r="H11972" t="s">
        <v>27133</v>
      </c>
      <c r="I11972" t="s">
        <v>1428</v>
      </c>
      <c r="J11972" s="5">
        <v>6914.4822000000004</v>
      </c>
      <c r="K11972">
        <v>420</v>
      </c>
      <c r="L11972" t="s">
        <v>14548</v>
      </c>
      <c r="M11972" s="1">
        <v>44213</v>
      </c>
      <c r="N11972" t="s">
        <v>22</v>
      </c>
      <c r="O11972" t="s">
        <v>23</v>
      </c>
      <c r="P11972">
        <v>2020</v>
      </c>
      <c r="Q11972" t="s">
        <v>51</v>
      </c>
      <c r="R11972">
        <v>12</v>
      </c>
    </row>
    <row r="11973" spans="1:18" x14ac:dyDescent="0.3">
      <c r="A11973" t="s">
        <v>25612</v>
      </c>
      <c r="B11973">
        <v>38</v>
      </c>
      <c r="C11973" t="s">
        <v>17</v>
      </c>
      <c r="D11973" t="s">
        <v>99</v>
      </c>
      <c r="E11973" t="s">
        <v>33</v>
      </c>
      <c r="F11973" s="1">
        <v>44172</v>
      </c>
      <c r="G11973" t="s">
        <v>25613</v>
      </c>
      <c r="H11973" t="s">
        <v>25614</v>
      </c>
      <c r="I11973" t="s">
        <v>757</v>
      </c>
      <c r="J11973" s="5">
        <v>43293.8649</v>
      </c>
      <c r="K11973">
        <v>480</v>
      </c>
      <c r="L11973" t="s">
        <v>14548</v>
      </c>
      <c r="M11973" s="1">
        <v>44200</v>
      </c>
      <c r="N11973" t="s">
        <v>22</v>
      </c>
      <c r="O11973" t="s">
        <v>23</v>
      </c>
      <c r="P11973">
        <v>2020</v>
      </c>
      <c r="Q11973" t="s">
        <v>51</v>
      </c>
      <c r="R11973">
        <v>12</v>
      </c>
    </row>
    <row r="11974" spans="1:18" x14ac:dyDescent="0.3">
      <c r="A11974" t="s">
        <v>24503</v>
      </c>
      <c r="B11974">
        <v>80</v>
      </c>
      <c r="C11974" t="s">
        <v>26</v>
      </c>
      <c r="D11974" t="s">
        <v>32</v>
      </c>
      <c r="E11974" t="s">
        <v>44</v>
      </c>
      <c r="F11974" s="1">
        <v>43934</v>
      </c>
      <c r="G11974" t="s">
        <v>25098</v>
      </c>
      <c r="H11974" t="s">
        <v>25099</v>
      </c>
      <c r="I11974" t="s">
        <v>2088</v>
      </c>
      <c r="J11974" s="5">
        <v>23876.02</v>
      </c>
      <c r="K11974">
        <v>119</v>
      </c>
      <c r="L11974" t="s">
        <v>14548</v>
      </c>
      <c r="M11974" s="1">
        <v>43954</v>
      </c>
      <c r="N11974" t="s">
        <v>22</v>
      </c>
      <c r="O11974" t="s">
        <v>23</v>
      </c>
      <c r="P11974">
        <v>2020</v>
      </c>
      <c r="Q11974" t="s">
        <v>36</v>
      </c>
      <c r="R11974">
        <v>4</v>
      </c>
    </row>
    <row r="11975" spans="1:18" x14ac:dyDescent="0.3">
      <c r="A11975" t="s">
        <v>26597</v>
      </c>
      <c r="B11975">
        <v>44</v>
      </c>
      <c r="C11975" t="s">
        <v>26</v>
      </c>
      <c r="D11975" t="s">
        <v>48</v>
      </c>
      <c r="E11975" t="s">
        <v>44</v>
      </c>
      <c r="F11975" s="1">
        <v>43958</v>
      </c>
      <c r="G11975" t="s">
        <v>26598</v>
      </c>
      <c r="H11975" t="s">
        <v>26599</v>
      </c>
      <c r="I11975" t="s">
        <v>20</v>
      </c>
      <c r="J11975" s="5">
        <v>22597.025000000001</v>
      </c>
      <c r="K11975">
        <v>453</v>
      </c>
      <c r="L11975" t="s">
        <v>14548</v>
      </c>
      <c r="M11975" s="1">
        <v>43980</v>
      </c>
      <c r="N11975" t="s">
        <v>22</v>
      </c>
      <c r="O11975" t="s">
        <v>23</v>
      </c>
      <c r="P11975">
        <v>2020</v>
      </c>
      <c r="Q11975" t="s">
        <v>73</v>
      </c>
      <c r="R11975">
        <v>5</v>
      </c>
    </row>
    <row r="11976" spans="1:18" x14ac:dyDescent="0.3">
      <c r="A11976" t="s">
        <v>26600</v>
      </c>
      <c r="B11976">
        <v>29</v>
      </c>
      <c r="C11976" t="s">
        <v>17</v>
      </c>
      <c r="D11976" t="s">
        <v>56</v>
      </c>
      <c r="E11976" t="s">
        <v>57</v>
      </c>
      <c r="F11976" s="1">
        <v>44094</v>
      </c>
      <c r="G11976" t="s">
        <v>26601</v>
      </c>
      <c r="H11976" t="s">
        <v>26602</v>
      </c>
      <c r="I11976" t="s">
        <v>20</v>
      </c>
      <c r="J11976" s="5">
        <v>10865.9192</v>
      </c>
      <c r="K11976">
        <v>481</v>
      </c>
      <c r="L11976" t="s">
        <v>14548</v>
      </c>
      <c r="M11976" s="1">
        <v>44119</v>
      </c>
      <c r="N11976" t="s">
        <v>22</v>
      </c>
      <c r="O11976" t="s">
        <v>23</v>
      </c>
      <c r="P11976">
        <v>2020</v>
      </c>
      <c r="Q11976" t="s">
        <v>24</v>
      </c>
      <c r="R11976">
        <v>9</v>
      </c>
    </row>
    <row r="11977" spans="1:18" x14ac:dyDescent="0.3">
      <c r="A11977" t="s">
        <v>25101</v>
      </c>
      <c r="B11977">
        <v>54</v>
      </c>
      <c r="C11977" t="s">
        <v>26</v>
      </c>
      <c r="D11977" t="s">
        <v>38</v>
      </c>
      <c r="E11977" t="s">
        <v>57</v>
      </c>
      <c r="F11977" s="1">
        <v>43954</v>
      </c>
      <c r="G11977" t="s">
        <v>25102</v>
      </c>
      <c r="H11977" t="s">
        <v>25103</v>
      </c>
      <c r="I11977" t="s">
        <v>2088</v>
      </c>
      <c r="J11977" s="5">
        <v>22453.7071</v>
      </c>
      <c r="K11977">
        <v>114</v>
      </c>
      <c r="L11977" t="s">
        <v>14548</v>
      </c>
      <c r="M11977" s="1">
        <v>43971</v>
      </c>
      <c r="N11977" t="s">
        <v>22</v>
      </c>
      <c r="O11977" t="s">
        <v>23</v>
      </c>
      <c r="P11977">
        <v>2020</v>
      </c>
      <c r="Q11977" t="s">
        <v>73</v>
      </c>
      <c r="R11977">
        <v>5</v>
      </c>
    </row>
    <row r="11978" spans="1:18" x14ac:dyDescent="0.3">
      <c r="A11978" t="s">
        <v>26094</v>
      </c>
      <c r="B11978">
        <v>77</v>
      </c>
      <c r="C11978" t="s">
        <v>17</v>
      </c>
      <c r="D11978" t="s">
        <v>99</v>
      </c>
      <c r="E11978" t="s">
        <v>39</v>
      </c>
      <c r="F11978" s="1">
        <v>44005</v>
      </c>
      <c r="G11978" t="s">
        <v>26095</v>
      </c>
      <c r="H11978" t="s">
        <v>26096</v>
      </c>
      <c r="I11978" t="s">
        <v>2691</v>
      </c>
      <c r="J11978" s="5">
        <v>30144.608100000001</v>
      </c>
      <c r="K11978">
        <v>110</v>
      </c>
      <c r="L11978" t="s">
        <v>14548</v>
      </c>
      <c r="M11978" s="1">
        <v>44024</v>
      </c>
      <c r="N11978" t="s">
        <v>22</v>
      </c>
      <c r="O11978" t="s">
        <v>23</v>
      </c>
      <c r="P11978">
        <v>2020</v>
      </c>
      <c r="Q11978" t="s">
        <v>124</v>
      </c>
      <c r="R11978">
        <v>6</v>
      </c>
    </row>
    <row r="11979" spans="1:18" x14ac:dyDescent="0.3">
      <c r="A11979" t="s">
        <v>26603</v>
      </c>
      <c r="B11979">
        <v>56</v>
      </c>
      <c r="C11979" t="s">
        <v>17</v>
      </c>
      <c r="D11979" t="s">
        <v>18</v>
      </c>
      <c r="E11979" t="s">
        <v>57</v>
      </c>
      <c r="F11979" s="1">
        <v>44157</v>
      </c>
      <c r="G11979" t="s">
        <v>26604</v>
      </c>
      <c r="H11979" t="s">
        <v>15310</v>
      </c>
      <c r="I11979" t="s">
        <v>20</v>
      </c>
      <c r="J11979" s="5">
        <v>48292.026299999998</v>
      </c>
      <c r="K11979">
        <v>305</v>
      </c>
      <c r="L11979" t="s">
        <v>14548</v>
      </c>
      <c r="M11979" s="1">
        <v>44185</v>
      </c>
      <c r="N11979" t="s">
        <v>22</v>
      </c>
      <c r="O11979" t="s">
        <v>23</v>
      </c>
      <c r="P11979">
        <v>2020</v>
      </c>
      <c r="Q11979" t="s">
        <v>30</v>
      </c>
      <c r="R11979">
        <v>11</v>
      </c>
    </row>
    <row r="11980" spans="1:18" x14ac:dyDescent="0.3">
      <c r="A11980" t="s">
        <v>25107</v>
      </c>
      <c r="B11980">
        <v>48</v>
      </c>
      <c r="C11980" t="s">
        <v>26</v>
      </c>
      <c r="D11980" t="s">
        <v>99</v>
      </c>
      <c r="E11980" t="s">
        <v>19</v>
      </c>
      <c r="F11980" s="1">
        <v>44055</v>
      </c>
      <c r="G11980" t="s">
        <v>5531</v>
      </c>
      <c r="H11980" t="s">
        <v>25108</v>
      </c>
      <c r="I11980" t="s">
        <v>2088</v>
      </c>
      <c r="J11980" s="5">
        <v>18919.159</v>
      </c>
      <c r="K11980">
        <v>404</v>
      </c>
      <c r="L11980" t="s">
        <v>14548</v>
      </c>
      <c r="M11980" s="1">
        <v>44060</v>
      </c>
      <c r="N11980" t="s">
        <v>22</v>
      </c>
      <c r="O11980" t="s">
        <v>23</v>
      </c>
      <c r="P11980">
        <v>2020</v>
      </c>
      <c r="Q11980" t="s">
        <v>87</v>
      </c>
      <c r="R11980">
        <v>8</v>
      </c>
    </row>
    <row r="11981" spans="1:18" x14ac:dyDescent="0.3">
      <c r="A11981" t="s">
        <v>26103</v>
      </c>
      <c r="B11981">
        <v>84</v>
      </c>
      <c r="C11981" t="s">
        <v>17</v>
      </c>
      <c r="D11981" t="s">
        <v>65</v>
      </c>
      <c r="E11981" t="s">
        <v>44</v>
      </c>
      <c r="F11981" s="1">
        <v>44010</v>
      </c>
      <c r="G11981" t="s">
        <v>21953</v>
      </c>
      <c r="H11981" t="s">
        <v>26104</v>
      </c>
      <c r="I11981" t="s">
        <v>2691</v>
      </c>
      <c r="J11981" s="5">
        <v>46366.5147</v>
      </c>
      <c r="K11981">
        <v>223</v>
      </c>
      <c r="L11981" t="s">
        <v>14548</v>
      </c>
      <c r="M11981" s="1">
        <v>44019</v>
      </c>
      <c r="N11981" t="s">
        <v>22</v>
      </c>
      <c r="O11981" t="s">
        <v>23</v>
      </c>
      <c r="P11981">
        <v>2020</v>
      </c>
      <c r="Q11981" t="s">
        <v>124</v>
      </c>
      <c r="R11981">
        <v>6</v>
      </c>
    </row>
    <row r="11982" spans="1:18" x14ac:dyDescent="0.3">
      <c r="A11982" t="s">
        <v>5568</v>
      </c>
      <c r="B11982">
        <v>51</v>
      </c>
      <c r="C11982" t="s">
        <v>17</v>
      </c>
      <c r="D11982" t="s">
        <v>99</v>
      </c>
      <c r="E11982" t="s">
        <v>27</v>
      </c>
      <c r="F11982" s="1">
        <v>44087</v>
      </c>
      <c r="G11982" t="s">
        <v>27141</v>
      </c>
      <c r="H11982" t="s">
        <v>27142</v>
      </c>
      <c r="I11982" t="s">
        <v>1428</v>
      </c>
      <c r="J11982" s="5">
        <v>11302.9949</v>
      </c>
      <c r="K11982">
        <v>367</v>
      </c>
      <c r="L11982" t="s">
        <v>14548</v>
      </c>
      <c r="M11982" s="1">
        <v>44100</v>
      </c>
      <c r="N11982" t="s">
        <v>22</v>
      </c>
      <c r="O11982" t="s">
        <v>23</v>
      </c>
      <c r="P11982">
        <v>2020</v>
      </c>
      <c r="Q11982" t="s">
        <v>24</v>
      </c>
      <c r="R11982">
        <v>9</v>
      </c>
    </row>
    <row r="11983" spans="1:18" x14ac:dyDescent="0.3">
      <c r="A11983" t="s">
        <v>27145</v>
      </c>
      <c r="B11983">
        <v>41</v>
      </c>
      <c r="C11983" t="s">
        <v>17</v>
      </c>
      <c r="D11983" t="s">
        <v>38</v>
      </c>
      <c r="E11983" t="s">
        <v>33</v>
      </c>
      <c r="F11983" s="1">
        <v>44104</v>
      </c>
      <c r="G11983" t="s">
        <v>27146</v>
      </c>
      <c r="H11983" t="s">
        <v>27147</v>
      </c>
      <c r="I11983" t="s">
        <v>1428</v>
      </c>
      <c r="J11983" s="5">
        <v>8585.1584000000003</v>
      </c>
      <c r="K11983">
        <v>299</v>
      </c>
      <c r="L11983" t="s">
        <v>14548</v>
      </c>
      <c r="M11983" s="1">
        <v>44106</v>
      </c>
      <c r="N11983" t="s">
        <v>22</v>
      </c>
      <c r="O11983" t="s">
        <v>23</v>
      </c>
      <c r="P11983">
        <v>2020</v>
      </c>
      <c r="Q11983" t="s">
        <v>24</v>
      </c>
      <c r="R11983">
        <v>9</v>
      </c>
    </row>
    <row r="11984" spans="1:18" x14ac:dyDescent="0.3">
      <c r="A11984" t="s">
        <v>26110</v>
      </c>
      <c r="B11984">
        <v>29</v>
      </c>
      <c r="C11984" t="s">
        <v>17</v>
      </c>
      <c r="D11984" t="s">
        <v>48</v>
      </c>
      <c r="E11984" t="s">
        <v>57</v>
      </c>
      <c r="F11984" s="1">
        <v>44172</v>
      </c>
      <c r="G11984" t="s">
        <v>7986</v>
      </c>
      <c r="H11984" t="s">
        <v>4717</v>
      </c>
      <c r="I11984" t="s">
        <v>2691</v>
      </c>
      <c r="J11984" s="5">
        <v>46749.566299999999</v>
      </c>
      <c r="K11984">
        <v>278</v>
      </c>
      <c r="L11984" t="s">
        <v>14548</v>
      </c>
      <c r="M11984" s="1">
        <v>44182</v>
      </c>
      <c r="N11984" t="s">
        <v>22</v>
      </c>
      <c r="O11984" t="s">
        <v>23</v>
      </c>
      <c r="P11984">
        <v>2020</v>
      </c>
      <c r="Q11984" t="s">
        <v>51</v>
      </c>
      <c r="R11984">
        <v>12</v>
      </c>
    </row>
    <row r="11985" spans="1:18" x14ac:dyDescent="0.3">
      <c r="A11985" t="s">
        <v>27154</v>
      </c>
      <c r="B11985">
        <v>56</v>
      </c>
      <c r="C11985" t="s">
        <v>26</v>
      </c>
      <c r="D11985" t="s">
        <v>38</v>
      </c>
      <c r="E11985" t="s">
        <v>44</v>
      </c>
      <c r="F11985" s="1">
        <v>44178</v>
      </c>
      <c r="G11985" t="s">
        <v>27155</v>
      </c>
      <c r="H11985" t="s">
        <v>27156</v>
      </c>
      <c r="I11985" t="s">
        <v>1428</v>
      </c>
      <c r="J11985" s="5">
        <v>14085.937400000001</v>
      </c>
      <c r="K11985">
        <v>134</v>
      </c>
      <c r="L11985" t="s">
        <v>14548</v>
      </c>
      <c r="M11985" s="1">
        <v>44189</v>
      </c>
      <c r="N11985" t="s">
        <v>22</v>
      </c>
      <c r="O11985" t="s">
        <v>23</v>
      </c>
      <c r="P11985">
        <v>2020</v>
      </c>
      <c r="Q11985" t="s">
        <v>51</v>
      </c>
      <c r="R11985">
        <v>12</v>
      </c>
    </row>
    <row r="11986" spans="1:18" x14ac:dyDescent="0.3">
      <c r="A11986" t="s">
        <v>25638</v>
      </c>
      <c r="B11986">
        <v>36</v>
      </c>
      <c r="C11986" t="s">
        <v>17</v>
      </c>
      <c r="D11986" t="s">
        <v>38</v>
      </c>
      <c r="E11986" t="s">
        <v>33</v>
      </c>
      <c r="F11986" s="1">
        <v>43857</v>
      </c>
      <c r="G11986" t="s">
        <v>8203</v>
      </c>
      <c r="H11986" t="s">
        <v>25639</v>
      </c>
      <c r="I11986" t="s">
        <v>757</v>
      </c>
      <c r="J11986" s="5">
        <v>41062.757299999997</v>
      </c>
      <c r="K11986">
        <v>194</v>
      </c>
      <c r="L11986" t="s">
        <v>14548</v>
      </c>
      <c r="M11986" s="1">
        <v>43869</v>
      </c>
      <c r="N11986" t="s">
        <v>22</v>
      </c>
      <c r="O11986" t="s">
        <v>23</v>
      </c>
      <c r="P11986">
        <v>2020</v>
      </c>
      <c r="Q11986" t="s">
        <v>80</v>
      </c>
      <c r="R11986">
        <v>1</v>
      </c>
    </row>
    <row r="11987" spans="1:18" x14ac:dyDescent="0.3">
      <c r="A11987" t="s">
        <v>25640</v>
      </c>
      <c r="B11987">
        <v>63</v>
      </c>
      <c r="C11987" t="s">
        <v>26</v>
      </c>
      <c r="D11987" t="s">
        <v>18</v>
      </c>
      <c r="E11987" t="s">
        <v>44</v>
      </c>
      <c r="F11987" s="1">
        <v>43941</v>
      </c>
      <c r="G11987" t="s">
        <v>25641</v>
      </c>
      <c r="H11987" t="s">
        <v>25642</v>
      </c>
      <c r="I11987" t="s">
        <v>757</v>
      </c>
      <c r="J11987" s="5">
        <v>15270.505999999999</v>
      </c>
      <c r="K11987">
        <v>280</v>
      </c>
      <c r="L11987" t="s">
        <v>14548</v>
      </c>
      <c r="M11987" s="1">
        <v>43958</v>
      </c>
      <c r="N11987" t="s">
        <v>22</v>
      </c>
      <c r="O11987" t="s">
        <v>23</v>
      </c>
      <c r="P11987">
        <v>2020</v>
      </c>
      <c r="Q11987" t="s">
        <v>36</v>
      </c>
      <c r="R11987">
        <v>4</v>
      </c>
    </row>
    <row r="11988" spans="1:18" x14ac:dyDescent="0.3">
      <c r="A11988" t="s">
        <v>25130</v>
      </c>
      <c r="B11988">
        <v>43</v>
      </c>
      <c r="C11988" t="s">
        <v>17</v>
      </c>
      <c r="D11988" t="s">
        <v>18</v>
      </c>
      <c r="E11988" t="s">
        <v>39</v>
      </c>
      <c r="F11988" s="1">
        <v>43942</v>
      </c>
      <c r="G11988" t="s">
        <v>25131</v>
      </c>
      <c r="H11988" t="s">
        <v>25132</v>
      </c>
      <c r="I11988" t="s">
        <v>2088</v>
      </c>
      <c r="J11988" s="5">
        <v>31397.346000000001</v>
      </c>
      <c r="K11988">
        <v>311</v>
      </c>
      <c r="L11988" t="s">
        <v>14548</v>
      </c>
      <c r="M11988" s="1">
        <v>43970</v>
      </c>
      <c r="N11988" t="s">
        <v>22</v>
      </c>
      <c r="O11988" t="s">
        <v>23</v>
      </c>
      <c r="P11988">
        <v>2020</v>
      </c>
      <c r="Q11988" t="s">
        <v>36</v>
      </c>
      <c r="R11988">
        <v>4</v>
      </c>
    </row>
    <row r="11989" spans="1:18" x14ac:dyDescent="0.3">
      <c r="A11989" t="s">
        <v>26122</v>
      </c>
      <c r="B11989">
        <v>66</v>
      </c>
      <c r="C11989" t="s">
        <v>17</v>
      </c>
      <c r="D11989" t="s">
        <v>48</v>
      </c>
      <c r="E11989" t="s">
        <v>57</v>
      </c>
      <c r="F11989" s="1">
        <v>44121</v>
      </c>
      <c r="G11989" t="s">
        <v>26123</v>
      </c>
      <c r="H11989" t="s">
        <v>26124</v>
      </c>
      <c r="I11989" t="s">
        <v>2691</v>
      </c>
      <c r="J11989" s="5">
        <v>8265.77</v>
      </c>
      <c r="K11989">
        <v>438</v>
      </c>
      <c r="L11989" t="s">
        <v>14548</v>
      </c>
      <c r="M11989" s="1">
        <v>44145</v>
      </c>
      <c r="N11989" t="s">
        <v>22</v>
      </c>
      <c r="O11989" t="s">
        <v>23</v>
      </c>
      <c r="P11989">
        <v>2020</v>
      </c>
      <c r="Q11989" t="s">
        <v>106</v>
      </c>
      <c r="R11989">
        <v>10</v>
      </c>
    </row>
    <row r="11990" spans="1:18" x14ac:dyDescent="0.3">
      <c r="A11990" t="s">
        <v>25644</v>
      </c>
      <c r="B11990">
        <v>57</v>
      </c>
      <c r="C11990" t="s">
        <v>26</v>
      </c>
      <c r="D11990" t="s">
        <v>61</v>
      </c>
      <c r="E11990" t="s">
        <v>19</v>
      </c>
      <c r="F11990" s="1">
        <v>43998</v>
      </c>
      <c r="G11990" t="s">
        <v>18475</v>
      </c>
      <c r="H11990" t="s">
        <v>25645</v>
      </c>
      <c r="I11990" t="s">
        <v>757</v>
      </c>
      <c r="J11990" s="5">
        <v>17475.2219</v>
      </c>
      <c r="K11990">
        <v>396</v>
      </c>
      <c r="L11990" t="s">
        <v>14548</v>
      </c>
      <c r="M11990" s="1">
        <v>44000</v>
      </c>
      <c r="N11990" t="s">
        <v>22</v>
      </c>
      <c r="O11990" t="s">
        <v>23</v>
      </c>
      <c r="P11990">
        <v>2020</v>
      </c>
      <c r="Q11990" t="s">
        <v>124</v>
      </c>
      <c r="R11990">
        <v>6</v>
      </c>
    </row>
    <row r="11991" spans="1:18" x14ac:dyDescent="0.3">
      <c r="A11991" t="s">
        <v>14810</v>
      </c>
      <c r="B11991">
        <v>71</v>
      </c>
      <c r="C11991" t="s">
        <v>17</v>
      </c>
      <c r="D11991" t="s">
        <v>38</v>
      </c>
      <c r="E11991" t="s">
        <v>19</v>
      </c>
      <c r="F11991" s="1">
        <v>43920</v>
      </c>
      <c r="G11991" t="s">
        <v>25646</v>
      </c>
      <c r="H11991" t="s">
        <v>25647</v>
      </c>
      <c r="I11991" t="s">
        <v>757</v>
      </c>
      <c r="J11991" s="5">
        <v>25766.657999999999</v>
      </c>
      <c r="K11991">
        <v>375</v>
      </c>
      <c r="L11991" t="s">
        <v>14548</v>
      </c>
      <c r="M11991" s="1">
        <v>43939</v>
      </c>
      <c r="N11991" t="s">
        <v>22</v>
      </c>
      <c r="O11991" t="s">
        <v>23</v>
      </c>
      <c r="P11991">
        <v>2020</v>
      </c>
      <c r="Q11991" t="s">
        <v>68</v>
      </c>
      <c r="R11991">
        <v>3</v>
      </c>
    </row>
    <row r="11992" spans="1:18" x14ac:dyDescent="0.3">
      <c r="A11992" t="s">
        <v>25133</v>
      </c>
      <c r="B11992">
        <v>79</v>
      </c>
      <c r="C11992" t="s">
        <v>17</v>
      </c>
      <c r="D11992" t="s">
        <v>61</v>
      </c>
      <c r="E11992" t="s">
        <v>57</v>
      </c>
      <c r="F11992" s="1">
        <v>43905</v>
      </c>
      <c r="G11992" t="s">
        <v>22274</v>
      </c>
      <c r="H11992" t="s">
        <v>25134</v>
      </c>
      <c r="I11992" t="s">
        <v>2088</v>
      </c>
      <c r="J11992" s="5">
        <v>22707.242900000001</v>
      </c>
      <c r="K11992">
        <v>217</v>
      </c>
      <c r="L11992" t="s">
        <v>14548</v>
      </c>
      <c r="M11992" s="1">
        <v>43929</v>
      </c>
      <c r="N11992" t="s">
        <v>22</v>
      </c>
      <c r="O11992" t="s">
        <v>23</v>
      </c>
      <c r="P11992">
        <v>2020</v>
      </c>
      <c r="Q11992" t="s">
        <v>68</v>
      </c>
      <c r="R11992">
        <v>3</v>
      </c>
    </row>
    <row r="11993" spans="1:18" x14ac:dyDescent="0.3">
      <c r="A11993" t="s">
        <v>7934</v>
      </c>
      <c r="B11993">
        <v>39</v>
      </c>
      <c r="C11993" t="s">
        <v>17</v>
      </c>
      <c r="D11993" t="s">
        <v>32</v>
      </c>
      <c r="E11993" t="s">
        <v>39</v>
      </c>
      <c r="F11993" s="1">
        <v>43933</v>
      </c>
      <c r="G11993" t="s">
        <v>26615</v>
      </c>
      <c r="H11993" t="s">
        <v>26616</v>
      </c>
      <c r="I11993" t="s">
        <v>20</v>
      </c>
      <c r="J11993" s="5">
        <v>48734.904399999999</v>
      </c>
      <c r="K11993">
        <v>443</v>
      </c>
      <c r="L11993" t="s">
        <v>14548</v>
      </c>
      <c r="M11993" s="1">
        <v>43955</v>
      </c>
      <c r="N11993" t="s">
        <v>22</v>
      </c>
      <c r="O11993" t="s">
        <v>23</v>
      </c>
      <c r="P11993">
        <v>2020</v>
      </c>
      <c r="Q11993" t="s">
        <v>36</v>
      </c>
      <c r="R11993">
        <v>4</v>
      </c>
    </row>
    <row r="11994" spans="1:18" x14ac:dyDescent="0.3">
      <c r="A11994" t="s">
        <v>27157</v>
      </c>
      <c r="B11994">
        <v>74</v>
      </c>
      <c r="C11994" t="s">
        <v>26</v>
      </c>
      <c r="D11994" t="s">
        <v>56</v>
      </c>
      <c r="E11994" t="s">
        <v>19</v>
      </c>
      <c r="F11994" s="1">
        <v>44097</v>
      </c>
      <c r="G11994" t="s">
        <v>9661</v>
      </c>
      <c r="H11994" t="s">
        <v>27158</v>
      </c>
      <c r="I11994" t="s">
        <v>1428</v>
      </c>
      <c r="J11994" s="5">
        <v>25110.8907</v>
      </c>
      <c r="K11994">
        <v>205</v>
      </c>
      <c r="L11994" t="s">
        <v>14548</v>
      </c>
      <c r="M11994" s="1">
        <v>44122</v>
      </c>
      <c r="N11994" t="s">
        <v>22</v>
      </c>
      <c r="O11994" t="s">
        <v>23</v>
      </c>
      <c r="P11994">
        <v>2020</v>
      </c>
      <c r="Q11994" t="s">
        <v>24</v>
      </c>
      <c r="R11994">
        <v>9</v>
      </c>
    </row>
    <row r="11995" spans="1:18" x14ac:dyDescent="0.3">
      <c r="A11995" t="s">
        <v>25145</v>
      </c>
      <c r="B11995">
        <v>30</v>
      </c>
      <c r="C11995" t="s">
        <v>26</v>
      </c>
      <c r="D11995" t="s">
        <v>56</v>
      </c>
      <c r="E11995" t="s">
        <v>19</v>
      </c>
      <c r="F11995" s="1">
        <v>44120</v>
      </c>
      <c r="G11995" t="s">
        <v>25146</v>
      </c>
      <c r="H11995" t="s">
        <v>21447</v>
      </c>
      <c r="I11995" t="s">
        <v>2088</v>
      </c>
      <c r="J11995" s="5">
        <v>5075.7797</v>
      </c>
      <c r="K11995">
        <v>388</v>
      </c>
      <c r="L11995" t="s">
        <v>14548</v>
      </c>
      <c r="M11995" s="1">
        <v>44127</v>
      </c>
      <c r="N11995" t="s">
        <v>22</v>
      </c>
      <c r="O11995" t="s">
        <v>23</v>
      </c>
      <c r="P11995">
        <v>2020</v>
      </c>
      <c r="Q11995" t="s">
        <v>106</v>
      </c>
      <c r="R11995">
        <v>10</v>
      </c>
    </row>
    <row r="11996" spans="1:18" x14ac:dyDescent="0.3">
      <c r="A11996" t="s">
        <v>26618</v>
      </c>
      <c r="B11996">
        <v>19</v>
      </c>
      <c r="C11996" t="s">
        <v>26</v>
      </c>
      <c r="D11996" t="s">
        <v>32</v>
      </c>
      <c r="E11996" t="s">
        <v>33</v>
      </c>
      <c r="F11996" s="1">
        <v>43925</v>
      </c>
      <c r="G11996" t="s">
        <v>26619</v>
      </c>
      <c r="H11996" t="s">
        <v>26620</v>
      </c>
      <c r="I11996" t="s">
        <v>20</v>
      </c>
      <c r="J11996" s="5">
        <v>16473.2395</v>
      </c>
      <c r="K11996">
        <v>169</v>
      </c>
      <c r="L11996" t="s">
        <v>14548</v>
      </c>
      <c r="M11996" s="1">
        <v>43941</v>
      </c>
      <c r="N11996" t="s">
        <v>22</v>
      </c>
      <c r="O11996" t="s">
        <v>23</v>
      </c>
      <c r="P11996">
        <v>2020</v>
      </c>
      <c r="Q11996" t="s">
        <v>36</v>
      </c>
      <c r="R11996">
        <v>4</v>
      </c>
    </row>
    <row r="11997" spans="1:18" x14ac:dyDescent="0.3">
      <c r="A11997" t="s">
        <v>26141</v>
      </c>
      <c r="B11997">
        <v>55</v>
      </c>
      <c r="C11997" t="s">
        <v>17</v>
      </c>
      <c r="D11997" t="s">
        <v>65</v>
      </c>
      <c r="E11997" t="s">
        <v>27</v>
      </c>
      <c r="F11997" s="1">
        <v>44128</v>
      </c>
      <c r="G11997" t="s">
        <v>26142</v>
      </c>
      <c r="H11997" t="s">
        <v>26143</v>
      </c>
      <c r="I11997" t="s">
        <v>2691</v>
      </c>
      <c r="J11997" s="5">
        <v>2915.2157000000002</v>
      </c>
      <c r="K11997">
        <v>345</v>
      </c>
      <c r="L11997" t="s">
        <v>14548</v>
      </c>
      <c r="M11997" s="1">
        <v>44152</v>
      </c>
      <c r="N11997" t="s">
        <v>22</v>
      </c>
      <c r="O11997" t="s">
        <v>23</v>
      </c>
      <c r="P11997">
        <v>2020</v>
      </c>
      <c r="Q11997" t="s">
        <v>106</v>
      </c>
      <c r="R11997">
        <v>10</v>
      </c>
    </row>
    <row r="11998" spans="1:18" x14ac:dyDescent="0.3">
      <c r="A11998" t="s">
        <v>26621</v>
      </c>
      <c r="B11998">
        <v>53</v>
      </c>
      <c r="C11998" t="s">
        <v>17</v>
      </c>
      <c r="D11998" t="s">
        <v>65</v>
      </c>
      <c r="E11998" t="s">
        <v>39</v>
      </c>
      <c r="F11998" s="1">
        <v>43904</v>
      </c>
      <c r="G11998" t="s">
        <v>26622</v>
      </c>
      <c r="H11998" t="s">
        <v>26623</v>
      </c>
      <c r="I11998" t="s">
        <v>20</v>
      </c>
      <c r="J11998" s="5">
        <v>9106.6381999999994</v>
      </c>
      <c r="K11998">
        <v>475</v>
      </c>
      <c r="L11998" t="s">
        <v>14548</v>
      </c>
      <c r="M11998" s="1">
        <v>43924</v>
      </c>
      <c r="N11998" t="s">
        <v>22</v>
      </c>
      <c r="O11998" t="s">
        <v>23</v>
      </c>
      <c r="P11998">
        <v>2020</v>
      </c>
      <c r="Q11998" t="s">
        <v>68</v>
      </c>
      <c r="R11998">
        <v>3</v>
      </c>
    </row>
    <row r="11999" spans="1:18" x14ac:dyDescent="0.3">
      <c r="A11999" t="s">
        <v>27168</v>
      </c>
      <c r="B11999">
        <v>42</v>
      </c>
      <c r="C11999" t="s">
        <v>17</v>
      </c>
      <c r="D11999" t="s">
        <v>61</v>
      </c>
      <c r="E11999" t="s">
        <v>39</v>
      </c>
      <c r="F11999" s="1">
        <v>44041</v>
      </c>
      <c r="G11999" t="s">
        <v>27169</v>
      </c>
      <c r="H11999" t="s">
        <v>27170</v>
      </c>
      <c r="I11999" t="s">
        <v>1428</v>
      </c>
      <c r="J11999" s="5">
        <v>8783.1515999999992</v>
      </c>
      <c r="K11999">
        <v>310</v>
      </c>
      <c r="L11999" t="s">
        <v>14548</v>
      </c>
      <c r="M11999" s="1">
        <v>44046</v>
      </c>
      <c r="N11999" t="s">
        <v>22</v>
      </c>
      <c r="O11999" t="s">
        <v>23</v>
      </c>
      <c r="P11999">
        <v>2020</v>
      </c>
      <c r="Q11999" t="s">
        <v>42</v>
      </c>
      <c r="R11999">
        <v>7</v>
      </c>
    </row>
    <row r="12000" spans="1:18" x14ac:dyDescent="0.3">
      <c r="A12000" t="s">
        <v>26153</v>
      </c>
      <c r="B12000">
        <v>69</v>
      </c>
      <c r="C12000" t="s">
        <v>17</v>
      </c>
      <c r="D12000" t="s">
        <v>99</v>
      </c>
      <c r="E12000" t="s">
        <v>19</v>
      </c>
      <c r="F12000" s="1">
        <v>44126</v>
      </c>
      <c r="G12000" t="s">
        <v>540</v>
      </c>
      <c r="H12000" t="s">
        <v>26154</v>
      </c>
      <c r="I12000" t="s">
        <v>2691</v>
      </c>
      <c r="J12000" s="5">
        <v>25053.629799999999</v>
      </c>
      <c r="K12000">
        <v>289</v>
      </c>
      <c r="L12000" t="s">
        <v>14548</v>
      </c>
      <c r="M12000" s="1">
        <v>44129</v>
      </c>
      <c r="N12000" t="s">
        <v>22</v>
      </c>
      <c r="O12000" t="s">
        <v>23</v>
      </c>
      <c r="P12000">
        <v>2020</v>
      </c>
      <c r="Q12000" t="s">
        <v>106</v>
      </c>
      <c r="R12000">
        <v>10</v>
      </c>
    </row>
    <row r="12001" spans="1:18" x14ac:dyDescent="0.3">
      <c r="A12001" t="s">
        <v>25672</v>
      </c>
      <c r="B12001">
        <v>35</v>
      </c>
      <c r="C12001" t="s">
        <v>17</v>
      </c>
      <c r="D12001" t="s">
        <v>18</v>
      </c>
      <c r="E12001" t="s">
        <v>19</v>
      </c>
      <c r="F12001" s="1">
        <v>43954</v>
      </c>
      <c r="G12001" t="s">
        <v>25673</v>
      </c>
      <c r="H12001" t="s">
        <v>25674</v>
      </c>
      <c r="I12001" t="s">
        <v>757</v>
      </c>
      <c r="J12001" s="5">
        <v>31875.7772</v>
      </c>
      <c r="K12001">
        <v>134</v>
      </c>
      <c r="L12001" t="s">
        <v>14548</v>
      </c>
      <c r="M12001" s="1">
        <v>43969</v>
      </c>
      <c r="N12001" t="s">
        <v>22</v>
      </c>
      <c r="O12001" t="s">
        <v>23</v>
      </c>
      <c r="P12001">
        <v>2020</v>
      </c>
      <c r="Q12001" t="s">
        <v>73</v>
      </c>
      <c r="R12001">
        <v>5</v>
      </c>
    </row>
    <row r="12002" spans="1:18" x14ac:dyDescent="0.3">
      <c r="A12002" t="s">
        <v>26158</v>
      </c>
      <c r="B12002">
        <v>56</v>
      </c>
      <c r="C12002" t="s">
        <v>26</v>
      </c>
      <c r="D12002" t="s">
        <v>99</v>
      </c>
      <c r="E12002" t="s">
        <v>44</v>
      </c>
      <c r="F12002" s="1">
        <v>44072</v>
      </c>
      <c r="G12002" t="s">
        <v>26159</v>
      </c>
      <c r="H12002" t="s">
        <v>26160</v>
      </c>
      <c r="I12002" t="s">
        <v>2691</v>
      </c>
      <c r="J12002" s="5">
        <v>49322.047200000001</v>
      </c>
      <c r="K12002">
        <v>431</v>
      </c>
      <c r="L12002" t="s">
        <v>14548</v>
      </c>
      <c r="M12002" s="1">
        <v>44100</v>
      </c>
      <c r="N12002" t="s">
        <v>22</v>
      </c>
      <c r="O12002" t="s">
        <v>23</v>
      </c>
      <c r="P12002">
        <v>2020</v>
      </c>
      <c r="Q12002" t="s">
        <v>87</v>
      </c>
      <c r="R12002">
        <v>8</v>
      </c>
    </row>
    <row r="12003" spans="1:18" x14ac:dyDescent="0.3">
      <c r="A12003" t="s">
        <v>27179</v>
      </c>
      <c r="B12003">
        <v>35</v>
      </c>
      <c r="C12003" t="s">
        <v>26</v>
      </c>
      <c r="D12003" t="s">
        <v>56</v>
      </c>
      <c r="E12003" t="s">
        <v>39</v>
      </c>
      <c r="F12003" s="1">
        <v>44027</v>
      </c>
      <c r="G12003" t="s">
        <v>5283</v>
      </c>
      <c r="H12003" t="s">
        <v>27180</v>
      </c>
      <c r="I12003" t="s">
        <v>1428</v>
      </c>
      <c r="J12003" s="5">
        <v>20230.151399999999</v>
      </c>
      <c r="K12003">
        <v>387</v>
      </c>
      <c r="L12003" t="s">
        <v>14548</v>
      </c>
      <c r="M12003" s="1">
        <v>44054</v>
      </c>
      <c r="N12003" t="s">
        <v>22</v>
      </c>
      <c r="O12003" t="s">
        <v>23</v>
      </c>
      <c r="P12003">
        <v>2020</v>
      </c>
      <c r="Q12003" t="s">
        <v>42</v>
      </c>
      <c r="R12003">
        <v>7</v>
      </c>
    </row>
    <row r="12004" spans="1:18" x14ac:dyDescent="0.3">
      <c r="A12004" t="s">
        <v>26652</v>
      </c>
      <c r="B12004">
        <v>55</v>
      </c>
      <c r="C12004" t="s">
        <v>17</v>
      </c>
      <c r="D12004" t="s">
        <v>38</v>
      </c>
      <c r="E12004" t="s">
        <v>39</v>
      </c>
      <c r="F12004" s="1">
        <v>44127</v>
      </c>
      <c r="G12004" t="s">
        <v>26653</v>
      </c>
      <c r="H12004" t="s">
        <v>26654</v>
      </c>
      <c r="I12004" t="s">
        <v>20</v>
      </c>
      <c r="J12004" s="5">
        <v>44214.542200000004</v>
      </c>
      <c r="K12004">
        <v>300</v>
      </c>
      <c r="L12004" t="s">
        <v>14548</v>
      </c>
      <c r="M12004" s="1">
        <v>44137</v>
      </c>
      <c r="N12004" t="s">
        <v>22</v>
      </c>
      <c r="O12004" t="s">
        <v>23</v>
      </c>
      <c r="P12004">
        <v>2020</v>
      </c>
      <c r="Q12004" t="s">
        <v>106</v>
      </c>
      <c r="R12004">
        <v>10</v>
      </c>
    </row>
    <row r="12005" spans="1:18" x14ac:dyDescent="0.3">
      <c r="A12005" t="s">
        <v>26164</v>
      </c>
      <c r="B12005">
        <v>54</v>
      </c>
      <c r="C12005" t="s">
        <v>26</v>
      </c>
      <c r="D12005" t="s">
        <v>61</v>
      </c>
      <c r="E12005" t="s">
        <v>57</v>
      </c>
      <c r="F12005" s="1">
        <v>43894</v>
      </c>
      <c r="G12005" t="s">
        <v>26165</v>
      </c>
      <c r="H12005" t="s">
        <v>18700</v>
      </c>
      <c r="I12005" t="s">
        <v>20</v>
      </c>
      <c r="J12005" s="5">
        <v>14299.993399999999</v>
      </c>
      <c r="K12005">
        <v>480</v>
      </c>
      <c r="L12005" t="s">
        <v>14548</v>
      </c>
      <c r="M12005" s="1">
        <v>43895</v>
      </c>
      <c r="N12005" t="s">
        <v>11846</v>
      </c>
      <c r="O12005" t="s">
        <v>23</v>
      </c>
      <c r="P12005">
        <v>2020</v>
      </c>
      <c r="Q12005" t="s">
        <v>68</v>
      </c>
      <c r="R12005">
        <v>3</v>
      </c>
    </row>
    <row r="12006" spans="1:18" x14ac:dyDescent="0.3">
      <c r="A12006" t="s">
        <v>26166</v>
      </c>
      <c r="B12006">
        <v>28</v>
      </c>
      <c r="C12006" t="s">
        <v>17</v>
      </c>
      <c r="D12006" t="s">
        <v>99</v>
      </c>
      <c r="E12006" t="s">
        <v>33</v>
      </c>
      <c r="F12006" s="1">
        <v>44014</v>
      </c>
      <c r="G12006" t="s">
        <v>26167</v>
      </c>
      <c r="H12006" t="s">
        <v>26168</v>
      </c>
      <c r="I12006" t="s">
        <v>20</v>
      </c>
      <c r="J12006" s="5">
        <v>5509.5958000000001</v>
      </c>
      <c r="K12006">
        <v>313</v>
      </c>
      <c r="L12006" t="s">
        <v>14548</v>
      </c>
      <c r="M12006" s="1">
        <v>44015</v>
      </c>
      <c r="N12006" t="s">
        <v>11846</v>
      </c>
      <c r="O12006" t="s">
        <v>23</v>
      </c>
      <c r="P12006">
        <v>2020</v>
      </c>
      <c r="Q12006" t="s">
        <v>42</v>
      </c>
      <c r="R12006">
        <v>7</v>
      </c>
    </row>
    <row r="12007" spans="1:18" x14ac:dyDescent="0.3">
      <c r="A12007" t="s">
        <v>25683</v>
      </c>
      <c r="B12007">
        <v>40</v>
      </c>
      <c r="C12007" t="s">
        <v>26</v>
      </c>
      <c r="D12007" t="s">
        <v>99</v>
      </c>
      <c r="E12007" t="s">
        <v>57</v>
      </c>
      <c r="F12007" s="1">
        <v>44172</v>
      </c>
      <c r="G12007" t="s">
        <v>25684</v>
      </c>
      <c r="H12007" t="s">
        <v>25685</v>
      </c>
      <c r="I12007" t="s">
        <v>2691</v>
      </c>
      <c r="J12007" s="5">
        <v>22720.333699999999</v>
      </c>
      <c r="K12007">
        <v>463</v>
      </c>
      <c r="L12007" t="s">
        <v>14548</v>
      </c>
      <c r="M12007" s="1">
        <v>44185</v>
      </c>
      <c r="N12007" t="s">
        <v>11846</v>
      </c>
      <c r="O12007" t="s">
        <v>23</v>
      </c>
      <c r="P12007">
        <v>2020</v>
      </c>
      <c r="Q12007" t="s">
        <v>51</v>
      </c>
      <c r="R12007">
        <v>12</v>
      </c>
    </row>
    <row r="12008" spans="1:18" x14ac:dyDescent="0.3">
      <c r="A12008" t="s">
        <v>25694</v>
      </c>
      <c r="B12008">
        <v>19</v>
      </c>
      <c r="C12008" t="s">
        <v>26</v>
      </c>
      <c r="D12008" t="s">
        <v>99</v>
      </c>
      <c r="E12008" t="s">
        <v>19</v>
      </c>
      <c r="F12008" s="1">
        <v>43907</v>
      </c>
      <c r="G12008" t="s">
        <v>25695</v>
      </c>
      <c r="H12008" t="s">
        <v>25696</v>
      </c>
      <c r="I12008" t="s">
        <v>2691</v>
      </c>
      <c r="J12008" s="5">
        <v>16920.161499999998</v>
      </c>
      <c r="K12008">
        <v>206</v>
      </c>
      <c r="L12008" t="s">
        <v>14548</v>
      </c>
      <c r="M12008" s="1">
        <v>43931</v>
      </c>
      <c r="N12008" t="s">
        <v>11846</v>
      </c>
      <c r="O12008" t="s">
        <v>23</v>
      </c>
      <c r="P12008">
        <v>2020</v>
      </c>
      <c r="Q12008" t="s">
        <v>68</v>
      </c>
      <c r="R12008">
        <v>3</v>
      </c>
    </row>
    <row r="12009" spans="1:18" x14ac:dyDescent="0.3">
      <c r="A12009" t="s">
        <v>26169</v>
      </c>
      <c r="B12009">
        <v>51</v>
      </c>
      <c r="C12009" t="s">
        <v>17</v>
      </c>
      <c r="D12009" t="s">
        <v>48</v>
      </c>
      <c r="E12009" t="s">
        <v>57</v>
      </c>
      <c r="F12009" s="1">
        <v>44049</v>
      </c>
      <c r="G12009" t="s">
        <v>26170</v>
      </c>
      <c r="H12009" t="s">
        <v>26171</v>
      </c>
      <c r="I12009" t="s">
        <v>20</v>
      </c>
      <c r="J12009" s="5">
        <v>25152.293900000001</v>
      </c>
      <c r="K12009">
        <v>103</v>
      </c>
      <c r="L12009" t="s">
        <v>14548</v>
      </c>
      <c r="M12009" s="1">
        <v>44069</v>
      </c>
      <c r="N12009" t="s">
        <v>11846</v>
      </c>
      <c r="O12009" t="s">
        <v>23</v>
      </c>
      <c r="P12009">
        <v>2020</v>
      </c>
      <c r="Q12009" t="s">
        <v>87</v>
      </c>
      <c r="R12009">
        <v>8</v>
      </c>
    </row>
    <row r="12010" spans="1:18" x14ac:dyDescent="0.3">
      <c r="A12010" t="s">
        <v>25177</v>
      </c>
      <c r="B12010">
        <v>51</v>
      </c>
      <c r="C12010" t="s">
        <v>26</v>
      </c>
      <c r="D12010" t="s">
        <v>18</v>
      </c>
      <c r="E12010" t="s">
        <v>57</v>
      </c>
      <c r="F12010" s="1">
        <v>43915</v>
      </c>
      <c r="G12010" t="s">
        <v>25178</v>
      </c>
      <c r="H12010" t="s">
        <v>25179</v>
      </c>
      <c r="I12010" t="s">
        <v>757</v>
      </c>
      <c r="J12010" s="5">
        <v>19825.217100000002</v>
      </c>
      <c r="K12010">
        <v>256</v>
      </c>
      <c r="L12010" t="s">
        <v>14548</v>
      </c>
      <c r="M12010" s="1">
        <v>43926</v>
      </c>
      <c r="N12010" t="s">
        <v>11846</v>
      </c>
      <c r="O12010" t="s">
        <v>23</v>
      </c>
      <c r="P12010">
        <v>2020</v>
      </c>
      <c r="Q12010" t="s">
        <v>68</v>
      </c>
      <c r="R12010">
        <v>3</v>
      </c>
    </row>
    <row r="12011" spans="1:18" x14ac:dyDescent="0.3">
      <c r="A12011" t="s">
        <v>26673</v>
      </c>
      <c r="B12011">
        <v>82</v>
      </c>
      <c r="C12011" t="s">
        <v>17</v>
      </c>
      <c r="D12011" t="s">
        <v>65</v>
      </c>
      <c r="E12011" t="s">
        <v>57</v>
      </c>
      <c r="F12011" s="1">
        <v>43980</v>
      </c>
      <c r="G12011" t="s">
        <v>26674</v>
      </c>
      <c r="H12011" t="s">
        <v>26675</v>
      </c>
      <c r="I12011" t="s">
        <v>1428</v>
      </c>
      <c r="J12011" s="5">
        <v>12592.652899999999</v>
      </c>
      <c r="K12011">
        <v>204</v>
      </c>
      <c r="L12011" t="s">
        <v>14548</v>
      </c>
      <c r="M12011" s="1">
        <v>43992</v>
      </c>
      <c r="N12011" t="s">
        <v>11846</v>
      </c>
      <c r="O12011" t="s">
        <v>23</v>
      </c>
      <c r="P12011">
        <v>2020</v>
      </c>
      <c r="Q12011" t="s">
        <v>73</v>
      </c>
      <c r="R12011">
        <v>5</v>
      </c>
    </row>
    <row r="12012" spans="1:18" x14ac:dyDescent="0.3">
      <c r="A12012" t="s">
        <v>26676</v>
      </c>
      <c r="B12012">
        <v>71</v>
      </c>
      <c r="C12012" t="s">
        <v>17</v>
      </c>
      <c r="D12012" t="s">
        <v>38</v>
      </c>
      <c r="E12012" t="s">
        <v>27</v>
      </c>
      <c r="F12012" s="1">
        <v>44090</v>
      </c>
      <c r="G12012" t="s">
        <v>26677</v>
      </c>
      <c r="H12012" t="s">
        <v>26678</v>
      </c>
      <c r="I12012" t="s">
        <v>1428</v>
      </c>
      <c r="J12012" s="5">
        <v>3470.76</v>
      </c>
      <c r="K12012">
        <v>442</v>
      </c>
      <c r="L12012" t="s">
        <v>14548</v>
      </c>
      <c r="M12012" s="1">
        <v>44107</v>
      </c>
      <c r="N12012" t="s">
        <v>11846</v>
      </c>
      <c r="O12012" t="s">
        <v>23</v>
      </c>
      <c r="P12012">
        <v>2020</v>
      </c>
      <c r="Q12012" t="s">
        <v>24</v>
      </c>
      <c r="R12012">
        <v>9</v>
      </c>
    </row>
    <row r="12013" spans="1:18" x14ac:dyDescent="0.3">
      <c r="A12013" t="s">
        <v>25185</v>
      </c>
      <c r="B12013">
        <v>47</v>
      </c>
      <c r="C12013" t="s">
        <v>26</v>
      </c>
      <c r="D12013" t="s">
        <v>61</v>
      </c>
      <c r="E12013" t="s">
        <v>44</v>
      </c>
      <c r="F12013" s="1">
        <v>44140</v>
      </c>
      <c r="G12013" t="s">
        <v>25186</v>
      </c>
      <c r="H12013" t="s">
        <v>25187</v>
      </c>
      <c r="I12013" t="s">
        <v>757</v>
      </c>
      <c r="J12013" s="5">
        <v>34468.359600000003</v>
      </c>
      <c r="K12013">
        <v>279</v>
      </c>
      <c r="L12013" t="s">
        <v>14548</v>
      </c>
      <c r="M12013" s="1">
        <v>44165</v>
      </c>
      <c r="N12013" t="s">
        <v>11846</v>
      </c>
      <c r="O12013" t="s">
        <v>23</v>
      </c>
      <c r="P12013">
        <v>2020</v>
      </c>
      <c r="Q12013" t="s">
        <v>30</v>
      </c>
      <c r="R12013">
        <v>11</v>
      </c>
    </row>
    <row r="12014" spans="1:18" x14ac:dyDescent="0.3">
      <c r="A12014" t="s">
        <v>25188</v>
      </c>
      <c r="B12014">
        <v>39</v>
      </c>
      <c r="C12014" t="s">
        <v>17</v>
      </c>
      <c r="D12014" t="s">
        <v>48</v>
      </c>
      <c r="E12014" t="s">
        <v>44</v>
      </c>
      <c r="F12014" s="1">
        <v>43879</v>
      </c>
      <c r="G12014" t="s">
        <v>25189</v>
      </c>
      <c r="H12014" t="s">
        <v>25190</v>
      </c>
      <c r="I12014" t="s">
        <v>757</v>
      </c>
      <c r="J12014" s="5">
        <v>25197.805</v>
      </c>
      <c r="K12014">
        <v>141</v>
      </c>
      <c r="L12014" t="s">
        <v>14548</v>
      </c>
      <c r="M12014" s="1">
        <v>43904</v>
      </c>
      <c r="N12014" t="s">
        <v>11846</v>
      </c>
      <c r="O12014" t="s">
        <v>23</v>
      </c>
      <c r="P12014">
        <v>2020</v>
      </c>
      <c r="Q12014" t="s">
        <v>102</v>
      </c>
      <c r="R12014">
        <v>2</v>
      </c>
    </row>
    <row r="12015" spans="1:18" x14ac:dyDescent="0.3">
      <c r="A12015" t="s">
        <v>25717</v>
      </c>
      <c r="B12015">
        <v>75</v>
      </c>
      <c r="C12015" t="s">
        <v>26</v>
      </c>
      <c r="D12015" t="s">
        <v>18</v>
      </c>
      <c r="E12015" t="s">
        <v>57</v>
      </c>
      <c r="F12015" s="1">
        <v>44116</v>
      </c>
      <c r="G12015" t="s">
        <v>25718</v>
      </c>
      <c r="H12015" t="s">
        <v>25719</v>
      </c>
      <c r="I12015" t="s">
        <v>2691</v>
      </c>
      <c r="J12015" s="5">
        <v>7556.5140000000001</v>
      </c>
      <c r="K12015">
        <v>174</v>
      </c>
      <c r="L12015" t="s">
        <v>14548</v>
      </c>
      <c r="M12015" s="1">
        <v>44138</v>
      </c>
      <c r="N12015" t="s">
        <v>11846</v>
      </c>
      <c r="O12015" t="s">
        <v>23</v>
      </c>
      <c r="P12015">
        <v>2020</v>
      </c>
      <c r="Q12015" t="s">
        <v>106</v>
      </c>
      <c r="R12015">
        <v>10</v>
      </c>
    </row>
    <row r="12016" spans="1:18" x14ac:dyDescent="0.3">
      <c r="A12016" t="s">
        <v>3568</v>
      </c>
      <c r="B12016">
        <v>37</v>
      </c>
      <c r="C12016" t="s">
        <v>17</v>
      </c>
      <c r="D12016" t="s">
        <v>61</v>
      </c>
      <c r="E12016" t="s">
        <v>44</v>
      </c>
      <c r="F12016" s="1">
        <v>43944</v>
      </c>
      <c r="G12016" t="s">
        <v>25724</v>
      </c>
      <c r="H12016" t="s">
        <v>25725</v>
      </c>
      <c r="I12016" t="s">
        <v>2691</v>
      </c>
      <c r="J12016" s="5">
        <v>38693.986199999999</v>
      </c>
      <c r="K12016">
        <v>230</v>
      </c>
      <c r="L12016" t="s">
        <v>14548</v>
      </c>
      <c r="M12016" s="1">
        <v>43958</v>
      </c>
      <c r="N12016" t="s">
        <v>11846</v>
      </c>
      <c r="O12016" t="s">
        <v>23</v>
      </c>
      <c r="P12016">
        <v>2020</v>
      </c>
      <c r="Q12016" t="s">
        <v>36</v>
      </c>
      <c r="R12016">
        <v>4</v>
      </c>
    </row>
    <row r="12017" spans="1:18" x14ac:dyDescent="0.3">
      <c r="A12017" t="s">
        <v>26198</v>
      </c>
      <c r="B12017">
        <v>38</v>
      </c>
      <c r="C12017" t="s">
        <v>26</v>
      </c>
      <c r="D12017" t="s">
        <v>32</v>
      </c>
      <c r="E12017" t="s">
        <v>19</v>
      </c>
      <c r="F12017" s="1">
        <v>44063</v>
      </c>
      <c r="G12017" t="s">
        <v>26199</v>
      </c>
      <c r="H12017" t="s">
        <v>26200</v>
      </c>
      <c r="I12017" t="s">
        <v>20</v>
      </c>
      <c r="J12017" s="5">
        <v>1914.6518000000001</v>
      </c>
      <c r="K12017">
        <v>367</v>
      </c>
      <c r="L12017" t="s">
        <v>14548</v>
      </c>
      <c r="M12017" s="1">
        <v>44070</v>
      </c>
      <c r="N12017" t="s">
        <v>11846</v>
      </c>
      <c r="O12017" t="s">
        <v>23</v>
      </c>
      <c r="P12017">
        <v>2020</v>
      </c>
      <c r="Q12017" t="s">
        <v>87</v>
      </c>
      <c r="R12017">
        <v>8</v>
      </c>
    </row>
    <row r="12018" spans="1:18" x14ac:dyDescent="0.3">
      <c r="A12018" t="s">
        <v>25202</v>
      </c>
      <c r="B12018">
        <v>29</v>
      </c>
      <c r="C12018" t="s">
        <v>17</v>
      </c>
      <c r="D12018" t="s">
        <v>61</v>
      </c>
      <c r="E12018" t="s">
        <v>33</v>
      </c>
      <c r="F12018" s="1">
        <v>43882</v>
      </c>
      <c r="G12018" t="s">
        <v>11698</v>
      </c>
      <c r="H12018" t="s">
        <v>25203</v>
      </c>
      <c r="I12018" t="s">
        <v>757</v>
      </c>
      <c r="J12018" s="5">
        <v>46996.404499999997</v>
      </c>
      <c r="K12018">
        <v>479</v>
      </c>
      <c r="L12018" t="s">
        <v>14548</v>
      </c>
      <c r="M12018" s="1">
        <v>43898</v>
      </c>
      <c r="N12018" t="s">
        <v>11846</v>
      </c>
      <c r="O12018" t="s">
        <v>23</v>
      </c>
      <c r="P12018">
        <v>2020</v>
      </c>
      <c r="Q12018" t="s">
        <v>102</v>
      </c>
      <c r="R12018">
        <v>2</v>
      </c>
    </row>
    <row r="12019" spans="1:18" x14ac:dyDescent="0.3">
      <c r="A12019" t="s">
        <v>26696</v>
      </c>
      <c r="B12019">
        <v>56</v>
      </c>
      <c r="C12019" t="s">
        <v>26</v>
      </c>
      <c r="D12019" t="s">
        <v>32</v>
      </c>
      <c r="E12019" t="s">
        <v>39</v>
      </c>
      <c r="F12019" s="1">
        <v>43927</v>
      </c>
      <c r="G12019" t="s">
        <v>26697</v>
      </c>
      <c r="H12019" t="s">
        <v>26698</v>
      </c>
      <c r="I12019" t="s">
        <v>1428</v>
      </c>
      <c r="J12019" s="5">
        <v>30313.163700000001</v>
      </c>
      <c r="K12019">
        <v>269</v>
      </c>
      <c r="L12019" t="s">
        <v>14548</v>
      </c>
      <c r="M12019" s="1">
        <v>43945</v>
      </c>
      <c r="N12019" t="s">
        <v>11846</v>
      </c>
      <c r="O12019" t="s">
        <v>23</v>
      </c>
      <c r="P12019">
        <v>2020</v>
      </c>
      <c r="Q12019" t="s">
        <v>36</v>
      </c>
      <c r="R12019">
        <v>4</v>
      </c>
    </row>
    <row r="12020" spans="1:18" x14ac:dyDescent="0.3">
      <c r="A12020" t="s">
        <v>26699</v>
      </c>
      <c r="B12020">
        <v>36</v>
      </c>
      <c r="C12020" t="s">
        <v>17</v>
      </c>
      <c r="D12020" t="s">
        <v>48</v>
      </c>
      <c r="E12020" t="s">
        <v>19</v>
      </c>
      <c r="F12020" s="1">
        <v>44039</v>
      </c>
      <c r="G12020" t="s">
        <v>26700</v>
      </c>
      <c r="H12020" t="s">
        <v>26701</v>
      </c>
      <c r="I12020" t="s">
        <v>1428</v>
      </c>
      <c r="J12020" s="5">
        <v>12582.582700000001</v>
      </c>
      <c r="K12020">
        <v>250</v>
      </c>
      <c r="L12020" t="s">
        <v>14548</v>
      </c>
      <c r="M12020" s="1">
        <v>44069</v>
      </c>
      <c r="N12020" t="s">
        <v>11846</v>
      </c>
      <c r="O12020" t="s">
        <v>23</v>
      </c>
      <c r="P12020">
        <v>2020</v>
      </c>
      <c r="Q12020" t="s">
        <v>42</v>
      </c>
      <c r="R12020">
        <v>7</v>
      </c>
    </row>
    <row r="12021" spans="1:18" x14ac:dyDescent="0.3">
      <c r="A12021" t="s">
        <v>26704</v>
      </c>
      <c r="B12021">
        <v>20</v>
      </c>
      <c r="C12021" t="s">
        <v>17</v>
      </c>
      <c r="D12021" t="s">
        <v>48</v>
      </c>
      <c r="E12021" t="s">
        <v>44</v>
      </c>
      <c r="F12021" s="1">
        <v>44163</v>
      </c>
      <c r="G12021" t="s">
        <v>26705</v>
      </c>
      <c r="H12021" t="s">
        <v>26706</v>
      </c>
      <c r="I12021" t="s">
        <v>1428</v>
      </c>
      <c r="J12021" s="5">
        <v>22282.585599999999</v>
      </c>
      <c r="K12021">
        <v>204</v>
      </c>
      <c r="L12021" t="s">
        <v>14548</v>
      </c>
      <c r="M12021" s="1">
        <v>44177</v>
      </c>
      <c r="N12021" t="s">
        <v>11846</v>
      </c>
      <c r="O12021" t="s">
        <v>23</v>
      </c>
      <c r="P12021">
        <v>2020</v>
      </c>
      <c r="Q12021" t="s">
        <v>30</v>
      </c>
      <c r="R12021">
        <v>11</v>
      </c>
    </row>
    <row r="12022" spans="1:18" x14ac:dyDescent="0.3">
      <c r="A12022" t="s">
        <v>25732</v>
      </c>
      <c r="B12022">
        <v>52</v>
      </c>
      <c r="C12022" t="s">
        <v>17</v>
      </c>
      <c r="D12022" t="s">
        <v>65</v>
      </c>
      <c r="E12022" t="s">
        <v>57</v>
      </c>
      <c r="F12022" s="1">
        <v>44015</v>
      </c>
      <c r="G12022" t="s">
        <v>25733</v>
      </c>
      <c r="H12022" t="s">
        <v>13464</v>
      </c>
      <c r="I12022" t="s">
        <v>2691</v>
      </c>
      <c r="J12022" s="5">
        <v>16097.865100000001</v>
      </c>
      <c r="K12022">
        <v>385</v>
      </c>
      <c r="L12022" t="s">
        <v>14548</v>
      </c>
      <c r="M12022" s="1">
        <v>44023</v>
      </c>
      <c r="N12022" t="s">
        <v>11846</v>
      </c>
      <c r="O12022" t="s">
        <v>23</v>
      </c>
      <c r="P12022">
        <v>2020</v>
      </c>
      <c r="Q12022" t="s">
        <v>42</v>
      </c>
      <c r="R12022">
        <v>7</v>
      </c>
    </row>
    <row r="12023" spans="1:18" x14ac:dyDescent="0.3">
      <c r="A12023" t="s">
        <v>26217</v>
      </c>
      <c r="B12023">
        <v>56</v>
      </c>
      <c r="C12023" t="s">
        <v>17</v>
      </c>
      <c r="D12023" t="s">
        <v>61</v>
      </c>
      <c r="E12023" t="s">
        <v>44</v>
      </c>
      <c r="F12023" s="1">
        <v>44097</v>
      </c>
      <c r="G12023" t="s">
        <v>2729</v>
      </c>
      <c r="H12023" t="s">
        <v>26218</v>
      </c>
      <c r="I12023" t="s">
        <v>20</v>
      </c>
      <c r="J12023" s="5">
        <v>36329.067900000002</v>
      </c>
      <c r="K12023">
        <v>420</v>
      </c>
      <c r="L12023" t="s">
        <v>14548</v>
      </c>
      <c r="M12023" s="1">
        <v>44099</v>
      </c>
      <c r="N12023" t="s">
        <v>11846</v>
      </c>
      <c r="O12023" t="s">
        <v>23</v>
      </c>
      <c r="P12023">
        <v>2020</v>
      </c>
      <c r="Q12023" t="s">
        <v>24</v>
      </c>
      <c r="R12023">
        <v>9</v>
      </c>
    </row>
    <row r="12024" spans="1:18" x14ac:dyDescent="0.3">
      <c r="A12024" t="s">
        <v>9552</v>
      </c>
      <c r="B12024">
        <v>43</v>
      </c>
      <c r="C12024" t="s">
        <v>17</v>
      </c>
      <c r="D12024" t="s">
        <v>99</v>
      </c>
      <c r="E12024" t="s">
        <v>39</v>
      </c>
      <c r="F12024" s="1">
        <v>43948</v>
      </c>
      <c r="G12024" t="s">
        <v>24694</v>
      </c>
      <c r="H12024" t="s">
        <v>24695</v>
      </c>
      <c r="I12024" t="s">
        <v>2088</v>
      </c>
      <c r="J12024" s="5">
        <v>5438.9784</v>
      </c>
      <c r="K12024">
        <v>452</v>
      </c>
      <c r="L12024" t="s">
        <v>14548</v>
      </c>
      <c r="M12024" s="1">
        <v>43969</v>
      </c>
      <c r="N12024" t="s">
        <v>11846</v>
      </c>
      <c r="O12024" t="s">
        <v>23</v>
      </c>
      <c r="P12024">
        <v>2020</v>
      </c>
      <c r="Q12024" t="s">
        <v>36</v>
      </c>
      <c r="R12024">
        <v>4</v>
      </c>
    </row>
    <row r="12025" spans="1:18" x14ac:dyDescent="0.3">
      <c r="A12025" t="s">
        <v>26716</v>
      </c>
      <c r="B12025">
        <v>37</v>
      </c>
      <c r="C12025" t="s">
        <v>26</v>
      </c>
      <c r="D12025" t="s">
        <v>38</v>
      </c>
      <c r="E12025" t="s">
        <v>44</v>
      </c>
      <c r="F12025" s="1">
        <v>43835</v>
      </c>
      <c r="G12025" t="s">
        <v>26717</v>
      </c>
      <c r="H12025" t="s">
        <v>26718</v>
      </c>
      <c r="I12025" t="s">
        <v>1428</v>
      </c>
      <c r="J12025" s="5">
        <v>25334.428</v>
      </c>
      <c r="K12025">
        <v>240</v>
      </c>
      <c r="L12025" t="s">
        <v>14548</v>
      </c>
      <c r="M12025" s="1">
        <v>43853</v>
      </c>
      <c r="N12025" t="s">
        <v>11846</v>
      </c>
      <c r="O12025" t="s">
        <v>23</v>
      </c>
      <c r="P12025">
        <v>2020</v>
      </c>
      <c r="Q12025" t="s">
        <v>80</v>
      </c>
      <c r="R12025">
        <v>1</v>
      </c>
    </row>
    <row r="12026" spans="1:18" x14ac:dyDescent="0.3">
      <c r="A12026" t="s">
        <v>24701</v>
      </c>
      <c r="B12026">
        <v>74</v>
      </c>
      <c r="C12026" t="s">
        <v>26</v>
      </c>
      <c r="D12026" t="s">
        <v>56</v>
      </c>
      <c r="E12026" t="s">
        <v>27</v>
      </c>
      <c r="F12026" s="1">
        <v>44033</v>
      </c>
      <c r="G12026" t="s">
        <v>24702</v>
      </c>
      <c r="H12026" t="s">
        <v>24703</v>
      </c>
      <c r="I12026" t="s">
        <v>2088</v>
      </c>
      <c r="J12026" s="5">
        <v>18210.4928</v>
      </c>
      <c r="K12026">
        <v>137</v>
      </c>
      <c r="L12026" t="s">
        <v>14548</v>
      </c>
      <c r="M12026" s="1">
        <v>44050</v>
      </c>
      <c r="N12026" t="s">
        <v>11846</v>
      </c>
      <c r="O12026" t="s">
        <v>23</v>
      </c>
      <c r="P12026">
        <v>2020</v>
      </c>
      <c r="Q12026" t="s">
        <v>42</v>
      </c>
      <c r="R12026">
        <v>7</v>
      </c>
    </row>
    <row r="12027" spans="1:18" x14ac:dyDescent="0.3">
      <c r="A12027" t="s">
        <v>24704</v>
      </c>
      <c r="B12027">
        <v>43</v>
      </c>
      <c r="C12027" t="s">
        <v>17</v>
      </c>
      <c r="D12027" t="s">
        <v>32</v>
      </c>
      <c r="E12027" t="s">
        <v>19</v>
      </c>
      <c r="F12027" s="1">
        <v>44074</v>
      </c>
      <c r="G12027" t="s">
        <v>24705</v>
      </c>
      <c r="H12027" t="s">
        <v>24706</v>
      </c>
      <c r="I12027" t="s">
        <v>2088</v>
      </c>
      <c r="J12027" s="5">
        <v>37413.848299999998</v>
      </c>
      <c r="K12027">
        <v>115</v>
      </c>
      <c r="L12027" t="s">
        <v>14548</v>
      </c>
      <c r="M12027" s="1">
        <v>44085</v>
      </c>
      <c r="N12027" t="s">
        <v>11846</v>
      </c>
      <c r="O12027" t="s">
        <v>23</v>
      </c>
      <c r="P12027">
        <v>2020</v>
      </c>
      <c r="Q12027" t="s">
        <v>87</v>
      </c>
      <c r="R12027">
        <v>8</v>
      </c>
    </row>
    <row r="12028" spans="1:18" x14ac:dyDescent="0.3">
      <c r="A12028" t="s">
        <v>26719</v>
      </c>
      <c r="B12028">
        <v>76</v>
      </c>
      <c r="C12028" t="s">
        <v>17</v>
      </c>
      <c r="D12028" t="s">
        <v>61</v>
      </c>
      <c r="E12028" t="s">
        <v>39</v>
      </c>
      <c r="F12028" s="1">
        <v>43965</v>
      </c>
      <c r="G12028" t="s">
        <v>26720</v>
      </c>
      <c r="H12028" t="s">
        <v>26721</v>
      </c>
      <c r="I12028" t="s">
        <v>1428</v>
      </c>
      <c r="J12028" s="5">
        <v>3247.2244000000001</v>
      </c>
      <c r="K12028">
        <v>138</v>
      </c>
      <c r="L12028" t="s">
        <v>14548</v>
      </c>
      <c r="M12028" s="1">
        <v>43972</v>
      </c>
      <c r="N12028" t="s">
        <v>11846</v>
      </c>
      <c r="O12028" t="s">
        <v>23</v>
      </c>
      <c r="P12028">
        <v>2020</v>
      </c>
      <c r="Q12028" t="s">
        <v>73</v>
      </c>
      <c r="R12028">
        <v>5</v>
      </c>
    </row>
    <row r="12029" spans="1:18" x14ac:dyDescent="0.3">
      <c r="A12029" t="s">
        <v>16538</v>
      </c>
      <c r="B12029">
        <v>67</v>
      </c>
      <c r="C12029" t="s">
        <v>17</v>
      </c>
      <c r="D12029" t="s">
        <v>65</v>
      </c>
      <c r="E12029" t="s">
        <v>44</v>
      </c>
      <c r="F12029" s="1">
        <v>43947</v>
      </c>
      <c r="G12029" t="s">
        <v>4155</v>
      </c>
      <c r="H12029" t="s">
        <v>778</v>
      </c>
      <c r="I12029" t="s">
        <v>2691</v>
      </c>
      <c r="J12029" s="5">
        <v>17043.370999999999</v>
      </c>
      <c r="K12029">
        <v>146</v>
      </c>
      <c r="L12029" t="s">
        <v>14548</v>
      </c>
      <c r="M12029" s="1">
        <v>43969</v>
      </c>
      <c r="N12029" t="s">
        <v>11846</v>
      </c>
      <c r="O12029" t="s">
        <v>23</v>
      </c>
      <c r="P12029">
        <v>2020</v>
      </c>
      <c r="Q12029" t="s">
        <v>36</v>
      </c>
      <c r="R12029">
        <v>4</v>
      </c>
    </row>
    <row r="12030" spans="1:18" x14ac:dyDescent="0.3">
      <c r="A12030" t="s">
        <v>25227</v>
      </c>
      <c r="B12030">
        <v>81</v>
      </c>
      <c r="C12030" t="s">
        <v>17</v>
      </c>
      <c r="D12030" t="s">
        <v>48</v>
      </c>
      <c r="E12030" t="s">
        <v>27</v>
      </c>
      <c r="F12030" s="1">
        <v>43834</v>
      </c>
      <c r="G12030" t="s">
        <v>16530</v>
      </c>
      <c r="H12030" t="s">
        <v>25228</v>
      </c>
      <c r="I12030" t="s">
        <v>757</v>
      </c>
      <c r="J12030" s="5">
        <v>12261.1266</v>
      </c>
      <c r="K12030">
        <v>467</v>
      </c>
      <c r="L12030" t="s">
        <v>14548</v>
      </c>
      <c r="M12030" s="1">
        <v>43835</v>
      </c>
      <c r="N12030" t="s">
        <v>11846</v>
      </c>
      <c r="O12030" t="s">
        <v>23</v>
      </c>
      <c r="P12030">
        <v>2020</v>
      </c>
      <c r="Q12030" t="s">
        <v>80</v>
      </c>
      <c r="R12030">
        <v>1</v>
      </c>
    </row>
    <row r="12031" spans="1:18" x14ac:dyDescent="0.3">
      <c r="A12031" t="s">
        <v>24722</v>
      </c>
      <c r="B12031">
        <v>37</v>
      </c>
      <c r="C12031" t="s">
        <v>17</v>
      </c>
      <c r="D12031" t="s">
        <v>99</v>
      </c>
      <c r="E12031" t="s">
        <v>44</v>
      </c>
      <c r="F12031" s="1">
        <v>43858</v>
      </c>
      <c r="G12031" t="s">
        <v>24723</v>
      </c>
      <c r="H12031" t="s">
        <v>24724</v>
      </c>
      <c r="I12031" t="s">
        <v>2088</v>
      </c>
      <c r="J12031" s="5">
        <v>23670.352299999999</v>
      </c>
      <c r="K12031">
        <v>222</v>
      </c>
      <c r="L12031" t="s">
        <v>14548</v>
      </c>
      <c r="M12031" s="1">
        <v>43883</v>
      </c>
      <c r="N12031" t="s">
        <v>11846</v>
      </c>
      <c r="O12031" t="s">
        <v>23</v>
      </c>
      <c r="P12031">
        <v>2020</v>
      </c>
      <c r="Q12031" t="s">
        <v>80</v>
      </c>
      <c r="R12031">
        <v>1</v>
      </c>
    </row>
    <row r="12032" spans="1:18" x14ac:dyDescent="0.3">
      <c r="A12032" t="s">
        <v>26235</v>
      </c>
      <c r="B12032">
        <v>35</v>
      </c>
      <c r="C12032" t="s">
        <v>26</v>
      </c>
      <c r="D12032" t="s">
        <v>61</v>
      </c>
      <c r="E12032" t="s">
        <v>19</v>
      </c>
      <c r="F12032" s="1">
        <v>44049</v>
      </c>
      <c r="G12032" t="s">
        <v>26236</v>
      </c>
      <c r="H12032" t="s">
        <v>26237</v>
      </c>
      <c r="I12032" t="s">
        <v>20</v>
      </c>
      <c r="J12032" s="5">
        <v>22963.146000000001</v>
      </c>
      <c r="K12032">
        <v>138</v>
      </c>
      <c r="L12032" t="s">
        <v>14548</v>
      </c>
      <c r="M12032" s="1">
        <v>44078</v>
      </c>
      <c r="N12032" t="s">
        <v>11846</v>
      </c>
      <c r="O12032" t="s">
        <v>23</v>
      </c>
      <c r="P12032">
        <v>2020</v>
      </c>
      <c r="Q12032" t="s">
        <v>87</v>
      </c>
      <c r="R12032">
        <v>8</v>
      </c>
    </row>
    <row r="12033" spans="1:18" x14ac:dyDescent="0.3">
      <c r="A12033" t="s">
        <v>18159</v>
      </c>
      <c r="B12033">
        <v>72</v>
      </c>
      <c r="C12033" t="s">
        <v>17</v>
      </c>
      <c r="D12033" t="s">
        <v>61</v>
      </c>
      <c r="E12033" t="s">
        <v>19</v>
      </c>
      <c r="F12033" s="1">
        <v>43856</v>
      </c>
      <c r="G12033" t="s">
        <v>25232</v>
      </c>
      <c r="H12033" t="s">
        <v>25233</v>
      </c>
      <c r="I12033" t="s">
        <v>757</v>
      </c>
      <c r="J12033" s="5">
        <v>13126.999400000001</v>
      </c>
      <c r="K12033">
        <v>322</v>
      </c>
      <c r="L12033" t="s">
        <v>14548</v>
      </c>
      <c r="M12033" s="1">
        <v>43884</v>
      </c>
      <c r="N12033" t="s">
        <v>11846</v>
      </c>
      <c r="O12033" t="s">
        <v>23</v>
      </c>
      <c r="P12033">
        <v>2020</v>
      </c>
      <c r="Q12033" t="s">
        <v>80</v>
      </c>
      <c r="R12033">
        <v>1</v>
      </c>
    </row>
    <row r="12034" spans="1:18" x14ac:dyDescent="0.3">
      <c r="A12034" t="s">
        <v>15740</v>
      </c>
      <c r="B12034">
        <v>66</v>
      </c>
      <c r="C12034" t="s">
        <v>26</v>
      </c>
      <c r="D12034" t="s">
        <v>32</v>
      </c>
      <c r="E12034" t="s">
        <v>19</v>
      </c>
      <c r="F12034" s="1">
        <v>44044</v>
      </c>
      <c r="G12034" t="s">
        <v>24737</v>
      </c>
      <c r="H12034" t="s">
        <v>24738</v>
      </c>
      <c r="I12034" t="s">
        <v>2088</v>
      </c>
      <c r="J12034" s="5">
        <v>34207.243600000002</v>
      </c>
      <c r="K12034">
        <v>266</v>
      </c>
      <c r="L12034" t="s">
        <v>14548</v>
      </c>
      <c r="M12034" s="1">
        <v>44049</v>
      </c>
      <c r="N12034" t="s">
        <v>11846</v>
      </c>
      <c r="O12034" t="s">
        <v>23</v>
      </c>
      <c r="P12034">
        <v>2020</v>
      </c>
      <c r="Q12034" t="s">
        <v>87</v>
      </c>
      <c r="R12034">
        <v>8</v>
      </c>
    </row>
    <row r="12035" spans="1:18" x14ac:dyDescent="0.3">
      <c r="A12035" t="s">
        <v>24742</v>
      </c>
      <c r="B12035">
        <v>70</v>
      </c>
      <c r="C12035" t="s">
        <v>17</v>
      </c>
      <c r="D12035" t="s">
        <v>18</v>
      </c>
      <c r="E12035" t="s">
        <v>39</v>
      </c>
      <c r="F12035" s="1">
        <v>44001</v>
      </c>
      <c r="G12035" t="s">
        <v>24743</v>
      </c>
      <c r="H12035" t="s">
        <v>24744</v>
      </c>
      <c r="I12035" t="s">
        <v>2088</v>
      </c>
      <c r="J12035" s="5">
        <v>4689.6661999999997</v>
      </c>
      <c r="K12035">
        <v>308</v>
      </c>
      <c r="L12035" t="s">
        <v>14548</v>
      </c>
      <c r="M12035" s="1">
        <v>44023</v>
      </c>
      <c r="N12035" t="s">
        <v>11846</v>
      </c>
      <c r="O12035" t="s">
        <v>23</v>
      </c>
      <c r="P12035">
        <v>2020</v>
      </c>
      <c r="Q12035" t="s">
        <v>124</v>
      </c>
      <c r="R12035">
        <v>6</v>
      </c>
    </row>
    <row r="12036" spans="1:18" x14ac:dyDescent="0.3">
      <c r="A12036" t="s">
        <v>26738</v>
      </c>
      <c r="B12036">
        <v>32</v>
      </c>
      <c r="C12036" t="s">
        <v>26</v>
      </c>
      <c r="D12036" t="s">
        <v>65</v>
      </c>
      <c r="E12036" t="s">
        <v>39</v>
      </c>
      <c r="F12036" s="1">
        <v>44025</v>
      </c>
      <c r="G12036" t="s">
        <v>26739</v>
      </c>
      <c r="H12036" t="s">
        <v>26740</v>
      </c>
      <c r="I12036" t="s">
        <v>1428</v>
      </c>
      <c r="J12036" s="5">
        <v>13984.2227</v>
      </c>
      <c r="K12036">
        <v>339</v>
      </c>
      <c r="L12036" t="s">
        <v>14548</v>
      </c>
      <c r="M12036" s="1">
        <v>44030</v>
      </c>
      <c r="N12036" t="s">
        <v>11846</v>
      </c>
      <c r="O12036" t="s">
        <v>23</v>
      </c>
      <c r="P12036">
        <v>2020</v>
      </c>
      <c r="Q12036" t="s">
        <v>42</v>
      </c>
      <c r="R12036">
        <v>7</v>
      </c>
    </row>
    <row r="12037" spans="1:18" x14ac:dyDescent="0.3">
      <c r="A12037" t="s">
        <v>26744</v>
      </c>
      <c r="B12037">
        <v>37</v>
      </c>
      <c r="C12037" t="s">
        <v>26</v>
      </c>
      <c r="D12037" t="s">
        <v>99</v>
      </c>
      <c r="E12037" t="s">
        <v>19</v>
      </c>
      <c r="F12037" s="1">
        <v>44063</v>
      </c>
      <c r="G12037" t="s">
        <v>26745</v>
      </c>
      <c r="H12037" t="s">
        <v>26746</v>
      </c>
      <c r="I12037" t="s">
        <v>1428</v>
      </c>
      <c r="J12037" s="5">
        <v>27368.388599999998</v>
      </c>
      <c r="K12037">
        <v>219</v>
      </c>
      <c r="L12037" t="s">
        <v>14548</v>
      </c>
      <c r="M12037" s="1">
        <v>44079</v>
      </c>
      <c r="N12037" t="s">
        <v>11846</v>
      </c>
      <c r="O12037" t="s">
        <v>23</v>
      </c>
      <c r="P12037">
        <v>2020</v>
      </c>
      <c r="Q12037" t="s">
        <v>87</v>
      </c>
      <c r="R12037">
        <v>8</v>
      </c>
    </row>
    <row r="12038" spans="1:18" x14ac:dyDescent="0.3">
      <c r="A12038" t="s">
        <v>25767</v>
      </c>
      <c r="B12038">
        <v>72</v>
      </c>
      <c r="C12038" t="s">
        <v>17</v>
      </c>
      <c r="D12038" t="s">
        <v>56</v>
      </c>
      <c r="E12038" t="s">
        <v>27</v>
      </c>
      <c r="F12038" s="1">
        <v>43862</v>
      </c>
      <c r="G12038" t="s">
        <v>25768</v>
      </c>
      <c r="H12038" t="s">
        <v>25769</v>
      </c>
      <c r="I12038" t="s">
        <v>2691</v>
      </c>
      <c r="J12038" s="5">
        <v>43505.0887</v>
      </c>
      <c r="K12038">
        <v>334</v>
      </c>
      <c r="L12038" t="s">
        <v>14548</v>
      </c>
      <c r="M12038" s="1">
        <v>43891</v>
      </c>
      <c r="N12038" t="s">
        <v>11846</v>
      </c>
      <c r="O12038" t="s">
        <v>23</v>
      </c>
      <c r="P12038">
        <v>2020</v>
      </c>
      <c r="Q12038" t="s">
        <v>102</v>
      </c>
      <c r="R12038">
        <v>2</v>
      </c>
    </row>
    <row r="12039" spans="1:18" x14ac:dyDescent="0.3">
      <c r="A12039" t="s">
        <v>26256</v>
      </c>
      <c r="B12039">
        <v>84</v>
      </c>
      <c r="C12039" t="s">
        <v>17</v>
      </c>
      <c r="D12039" t="s">
        <v>99</v>
      </c>
      <c r="E12039" t="s">
        <v>19</v>
      </c>
      <c r="F12039" s="1">
        <v>44014</v>
      </c>
      <c r="G12039" t="s">
        <v>26257</v>
      </c>
      <c r="H12039" t="s">
        <v>26258</v>
      </c>
      <c r="I12039" t="s">
        <v>20</v>
      </c>
      <c r="J12039" s="5">
        <v>39772.982600000003</v>
      </c>
      <c r="K12039">
        <v>241</v>
      </c>
      <c r="L12039" t="s">
        <v>14548</v>
      </c>
      <c r="M12039" s="1">
        <v>44026</v>
      </c>
      <c r="N12039" t="s">
        <v>11846</v>
      </c>
      <c r="O12039" t="s">
        <v>23</v>
      </c>
      <c r="P12039">
        <v>2020</v>
      </c>
      <c r="Q12039" t="s">
        <v>42</v>
      </c>
      <c r="R12039">
        <v>7</v>
      </c>
    </row>
    <row r="12040" spans="1:18" x14ac:dyDescent="0.3">
      <c r="A12040" t="s">
        <v>21482</v>
      </c>
      <c r="B12040">
        <v>23</v>
      </c>
      <c r="C12040" t="s">
        <v>17</v>
      </c>
      <c r="D12040" t="s">
        <v>48</v>
      </c>
      <c r="E12040" t="s">
        <v>19</v>
      </c>
      <c r="F12040" s="1">
        <v>43946</v>
      </c>
      <c r="G12040" t="s">
        <v>26264</v>
      </c>
      <c r="H12040" t="s">
        <v>26265</v>
      </c>
      <c r="I12040" t="s">
        <v>20</v>
      </c>
      <c r="J12040" s="5">
        <v>22217.191200000001</v>
      </c>
      <c r="K12040">
        <v>496</v>
      </c>
      <c r="L12040" t="s">
        <v>14548</v>
      </c>
      <c r="M12040" s="1">
        <v>43957</v>
      </c>
      <c r="N12040" t="s">
        <v>11846</v>
      </c>
      <c r="O12040" t="s">
        <v>23</v>
      </c>
      <c r="P12040">
        <v>2020</v>
      </c>
      <c r="Q12040" t="s">
        <v>36</v>
      </c>
      <c r="R12040">
        <v>4</v>
      </c>
    </row>
    <row r="12041" spans="1:18" x14ac:dyDescent="0.3">
      <c r="A12041" t="s">
        <v>26758</v>
      </c>
      <c r="B12041">
        <v>65</v>
      </c>
      <c r="C12041" t="s">
        <v>26</v>
      </c>
      <c r="D12041" t="s">
        <v>18</v>
      </c>
      <c r="E12041" t="s">
        <v>57</v>
      </c>
      <c r="F12041" s="1">
        <v>43861</v>
      </c>
      <c r="G12041" t="s">
        <v>26759</v>
      </c>
      <c r="H12041" t="s">
        <v>6969</v>
      </c>
      <c r="I12041" t="s">
        <v>1428</v>
      </c>
      <c r="J12041" s="5">
        <v>37221.097699999998</v>
      </c>
      <c r="K12041">
        <v>196</v>
      </c>
      <c r="L12041" t="s">
        <v>14548</v>
      </c>
      <c r="M12041" s="1">
        <v>43866</v>
      </c>
      <c r="N12041" t="s">
        <v>11846</v>
      </c>
      <c r="O12041" t="s">
        <v>23</v>
      </c>
      <c r="P12041">
        <v>2020</v>
      </c>
      <c r="Q12041" t="s">
        <v>80</v>
      </c>
      <c r="R12041">
        <v>1</v>
      </c>
    </row>
    <row r="12042" spans="1:18" x14ac:dyDescent="0.3">
      <c r="A12042" t="s">
        <v>26268</v>
      </c>
      <c r="B12042">
        <v>20</v>
      </c>
      <c r="C12042" t="s">
        <v>26</v>
      </c>
      <c r="D12042" t="s">
        <v>65</v>
      </c>
      <c r="E12042" t="s">
        <v>19</v>
      </c>
      <c r="F12042" s="1">
        <v>43846</v>
      </c>
      <c r="G12042" t="s">
        <v>26269</v>
      </c>
      <c r="H12042" t="s">
        <v>8699</v>
      </c>
      <c r="I12042" t="s">
        <v>20</v>
      </c>
      <c r="J12042" s="5">
        <v>32309.179199999999</v>
      </c>
      <c r="K12042">
        <v>351</v>
      </c>
      <c r="L12042" t="s">
        <v>14548</v>
      </c>
      <c r="M12042" s="1">
        <v>43862</v>
      </c>
      <c r="N12042" t="s">
        <v>11846</v>
      </c>
      <c r="O12042" t="s">
        <v>23</v>
      </c>
      <c r="P12042">
        <v>2020</v>
      </c>
      <c r="Q12042" t="s">
        <v>80</v>
      </c>
      <c r="R12042">
        <v>1</v>
      </c>
    </row>
    <row r="12043" spans="1:18" x14ac:dyDescent="0.3">
      <c r="A12043" t="s">
        <v>26762</v>
      </c>
      <c r="B12043">
        <v>28</v>
      </c>
      <c r="C12043" t="s">
        <v>26</v>
      </c>
      <c r="D12043" t="s">
        <v>56</v>
      </c>
      <c r="E12043" t="s">
        <v>44</v>
      </c>
      <c r="F12043" s="1">
        <v>44051</v>
      </c>
      <c r="G12043" t="s">
        <v>26763</v>
      </c>
      <c r="H12043" t="s">
        <v>26764</v>
      </c>
      <c r="I12043" t="s">
        <v>1428</v>
      </c>
      <c r="J12043" s="5">
        <v>34105.143600000003</v>
      </c>
      <c r="K12043">
        <v>316</v>
      </c>
      <c r="L12043" t="s">
        <v>14548</v>
      </c>
      <c r="M12043" s="1">
        <v>44066</v>
      </c>
      <c r="N12043" t="s">
        <v>11846</v>
      </c>
      <c r="O12043" t="s">
        <v>23</v>
      </c>
      <c r="P12043">
        <v>2020</v>
      </c>
      <c r="Q12043" t="s">
        <v>87</v>
      </c>
      <c r="R12043">
        <v>8</v>
      </c>
    </row>
    <row r="12044" spans="1:18" x14ac:dyDescent="0.3">
      <c r="A12044" t="s">
        <v>24767</v>
      </c>
      <c r="B12044">
        <v>37</v>
      </c>
      <c r="C12044" t="s">
        <v>26</v>
      </c>
      <c r="D12044" t="s">
        <v>65</v>
      </c>
      <c r="E12044" t="s">
        <v>19</v>
      </c>
      <c r="F12044" s="1">
        <v>44084</v>
      </c>
      <c r="G12044" t="s">
        <v>24768</v>
      </c>
      <c r="H12044" t="s">
        <v>753</v>
      </c>
      <c r="I12044" t="s">
        <v>2088</v>
      </c>
      <c r="J12044" s="5">
        <v>38997.037400000001</v>
      </c>
      <c r="K12044">
        <v>400</v>
      </c>
      <c r="L12044" t="s">
        <v>14548</v>
      </c>
      <c r="M12044" s="1">
        <v>44113</v>
      </c>
      <c r="N12044" t="s">
        <v>11846</v>
      </c>
      <c r="O12044" t="s">
        <v>23</v>
      </c>
      <c r="P12044">
        <v>2020</v>
      </c>
      <c r="Q12044" t="s">
        <v>24</v>
      </c>
      <c r="R12044">
        <v>9</v>
      </c>
    </row>
    <row r="12045" spans="1:18" x14ac:dyDescent="0.3">
      <c r="A12045" t="s">
        <v>26779</v>
      </c>
      <c r="B12045">
        <v>50</v>
      </c>
      <c r="C12045" t="s">
        <v>17</v>
      </c>
      <c r="D12045" t="s">
        <v>56</v>
      </c>
      <c r="E12045" t="s">
        <v>27</v>
      </c>
      <c r="F12045" s="1">
        <v>43934</v>
      </c>
      <c r="G12045" t="s">
        <v>26780</v>
      </c>
      <c r="H12045" t="s">
        <v>26781</v>
      </c>
      <c r="I12045" t="s">
        <v>1428</v>
      </c>
      <c r="J12045" s="5">
        <v>23130.705099999999</v>
      </c>
      <c r="K12045">
        <v>277</v>
      </c>
      <c r="L12045" t="s">
        <v>14548</v>
      </c>
      <c r="M12045" s="1">
        <v>43957</v>
      </c>
      <c r="N12045" t="s">
        <v>11846</v>
      </c>
      <c r="O12045" t="s">
        <v>23</v>
      </c>
      <c r="P12045">
        <v>2020</v>
      </c>
      <c r="Q12045" t="s">
        <v>36</v>
      </c>
      <c r="R12045">
        <v>4</v>
      </c>
    </row>
    <row r="12046" spans="1:18" x14ac:dyDescent="0.3">
      <c r="A12046" t="s">
        <v>25268</v>
      </c>
      <c r="B12046">
        <v>72</v>
      </c>
      <c r="C12046" t="s">
        <v>26</v>
      </c>
      <c r="D12046" t="s">
        <v>99</v>
      </c>
      <c r="E12046" t="s">
        <v>44</v>
      </c>
      <c r="F12046" s="1">
        <v>44146</v>
      </c>
      <c r="G12046" t="s">
        <v>25269</v>
      </c>
      <c r="H12046" t="s">
        <v>25270</v>
      </c>
      <c r="I12046" t="s">
        <v>757</v>
      </c>
      <c r="J12046" s="5">
        <v>4725.0950999999995</v>
      </c>
      <c r="K12046">
        <v>255</v>
      </c>
      <c r="L12046" t="s">
        <v>14548</v>
      </c>
      <c r="M12046" s="1">
        <v>44164</v>
      </c>
      <c r="N12046" t="s">
        <v>11846</v>
      </c>
      <c r="O12046" t="s">
        <v>23</v>
      </c>
      <c r="P12046">
        <v>2020</v>
      </c>
      <c r="Q12046" t="s">
        <v>30</v>
      </c>
      <c r="R12046">
        <v>11</v>
      </c>
    </row>
    <row r="12047" spans="1:18" x14ac:dyDescent="0.3">
      <c r="A12047" t="s">
        <v>26792</v>
      </c>
      <c r="B12047">
        <v>59</v>
      </c>
      <c r="C12047" t="s">
        <v>17</v>
      </c>
      <c r="D12047" t="s">
        <v>18</v>
      </c>
      <c r="E12047" t="s">
        <v>19</v>
      </c>
      <c r="F12047" s="1">
        <v>43838</v>
      </c>
      <c r="G12047" t="s">
        <v>26793</v>
      </c>
      <c r="H12047" t="s">
        <v>26794</v>
      </c>
      <c r="I12047" t="s">
        <v>1428</v>
      </c>
      <c r="J12047" s="5">
        <v>1115.8006</v>
      </c>
      <c r="K12047">
        <v>234</v>
      </c>
      <c r="L12047" t="s">
        <v>14548</v>
      </c>
      <c r="M12047" s="1">
        <v>43855</v>
      </c>
      <c r="N12047" t="s">
        <v>11846</v>
      </c>
      <c r="O12047" t="s">
        <v>23</v>
      </c>
      <c r="P12047">
        <v>2020</v>
      </c>
      <c r="Q12047" t="s">
        <v>80</v>
      </c>
      <c r="R12047">
        <v>1</v>
      </c>
    </row>
    <row r="12048" spans="1:18" x14ac:dyDescent="0.3">
      <c r="A12048" t="s">
        <v>25803</v>
      </c>
      <c r="B12048">
        <v>85</v>
      </c>
      <c r="C12048" t="s">
        <v>26</v>
      </c>
      <c r="D12048" t="s">
        <v>38</v>
      </c>
      <c r="E12048" t="s">
        <v>33</v>
      </c>
      <c r="F12048" s="1">
        <v>43996</v>
      </c>
      <c r="G12048" t="s">
        <v>25804</v>
      </c>
      <c r="H12048" t="s">
        <v>25805</v>
      </c>
      <c r="I12048" t="s">
        <v>2691</v>
      </c>
      <c r="J12048" s="5">
        <v>44524.664299999997</v>
      </c>
      <c r="K12048">
        <v>326</v>
      </c>
      <c r="L12048" t="s">
        <v>14548</v>
      </c>
      <c r="M12048" s="1">
        <v>44008</v>
      </c>
      <c r="N12048" t="s">
        <v>11846</v>
      </c>
      <c r="O12048" t="s">
        <v>23</v>
      </c>
      <c r="P12048">
        <v>2020</v>
      </c>
      <c r="Q12048" t="s">
        <v>124</v>
      </c>
      <c r="R12048">
        <v>6</v>
      </c>
    </row>
    <row r="12049" spans="1:18" x14ac:dyDescent="0.3">
      <c r="A12049" t="s">
        <v>24794</v>
      </c>
      <c r="B12049">
        <v>26</v>
      </c>
      <c r="C12049" t="s">
        <v>17</v>
      </c>
      <c r="D12049" t="s">
        <v>99</v>
      </c>
      <c r="E12049" t="s">
        <v>57</v>
      </c>
      <c r="F12049" s="1">
        <v>43983</v>
      </c>
      <c r="G12049" t="s">
        <v>24795</v>
      </c>
      <c r="H12049" t="s">
        <v>24796</v>
      </c>
      <c r="I12049" t="s">
        <v>2088</v>
      </c>
      <c r="J12049" s="5">
        <v>44907.417300000001</v>
      </c>
      <c r="K12049">
        <v>151</v>
      </c>
      <c r="L12049" t="s">
        <v>14548</v>
      </c>
      <c r="M12049" s="1">
        <v>44001</v>
      </c>
      <c r="N12049" t="s">
        <v>11846</v>
      </c>
      <c r="O12049" t="s">
        <v>23</v>
      </c>
      <c r="P12049">
        <v>2020</v>
      </c>
      <c r="Q12049" t="s">
        <v>124</v>
      </c>
      <c r="R12049">
        <v>6</v>
      </c>
    </row>
    <row r="12050" spans="1:18" x14ac:dyDescent="0.3">
      <c r="A12050" t="s">
        <v>25272</v>
      </c>
      <c r="B12050">
        <v>53</v>
      </c>
      <c r="C12050" t="s">
        <v>17</v>
      </c>
      <c r="D12050" t="s">
        <v>18</v>
      </c>
      <c r="E12050" t="s">
        <v>57</v>
      </c>
      <c r="F12050" s="1">
        <v>43858</v>
      </c>
      <c r="G12050" t="s">
        <v>25273</v>
      </c>
      <c r="H12050" t="s">
        <v>25274</v>
      </c>
      <c r="I12050" t="s">
        <v>757</v>
      </c>
      <c r="J12050" s="5">
        <v>25673.075700000001</v>
      </c>
      <c r="K12050">
        <v>334</v>
      </c>
      <c r="L12050" t="s">
        <v>14548</v>
      </c>
      <c r="M12050" s="1">
        <v>43882</v>
      </c>
      <c r="N12050" t="s">
        <v>11846</v>
      </c>
      <c r="O12050" t="s">
        <v>23</v>
      </c>
      <c r="P12050">
        <v>2020</v>
      </c>
      <c r="Q12050" t="s">
        <v>80</v>
      </c>
      <c r="R12050">
        <v>1</v>
      </c>
    </row>
    <row r="12051" spans="1:18" x14ac:dyDescent="0.3">
      <c r="A12051" t="s">
        <v>26285</v>
      </c>
      <c r="B12051">
        <v>48</v>
      </c>
      <c r="C12051" t="s">
        <v>26</v>
      </c>
      <c r="D12051" t="s">
        <v>18</v>
      </c>
      <c r="E12051" t="s">
        <v>44</v>
      </c>
      <c r="F12051" s="1">
        <v>43890</v>
      </c>
      <c r="G12051" t="s">
        <v>26286</v>
      </c>
      <c r="H12051" t="s">
        <v>698</v>
      </c>
      <c r="I12051" t="s">
        <v>20</v>
      </c>
      <c r="J12051" s="5">
        <v>25957.3809</v>
      </c>
      <c r="K12051">
        <v>304</v>
      </c>
      <c r="L12051" t="s">
        <v>14548</v>
      </c>
      <c r="M12051" s="1">
        <v>43903</v>
      </c>
      <c r="N12051" t="s">
        <v>11846</v>
      </c>
      <c r="O12051" t="s">
        <v>23</v>
      </c>
      <c r="P12051">
        <v>2020</v>
      </c>
      <c r="Q12051" t="s">
        <v>102</v>
      </c>
      <c r="R12051">
        <v>2</v>
      </c>
    </row>
    <row r="12052" spans="1:18" x14ac:dyDescent="0.3">
      <c r="A12052" t="s">
        <v>24806</v>
      </c>
      <c r="B12052">
        <v>43</v>
      </c>
      <c r="C12052" t="s">
        <v>26</v>
      </c>
      <c r="D12052" t="s">
        <v>32</v>
      </c>
      <c r="E12052" t="s">
        <v>27</v>
      </c>
      <c r="F12052" s="1">
        <v>44187</v>
      </c>
      <c r="G12052" t="s">
        <v>24807</v>
      </c>
      <c r="H12052" t="s">
        <v>24808</v>
      </c>
      <c r="I12052" t="s">
        <v>2088</v>
      </c>
      <c r="J12052" s="5">
        <v>22136.997599999999</v>
      </c>
      <c r="K12052">
        <v>412</v>
      </c>
      <c r="L12052" t="s">
        <v>14548</v>
      </c>
      <c r="M12052" s="1">
        <v>44204</v>
      </c>
      <c r="N12052" t="s">
        <v>11846</v>
      </c>
      <c r="O12052" t="s">
        <v>23</v>
      </c>
      <c r="P12052">
        <v>2020</v>
      </c>
      <c r="Q12052" t="s">
        <v>51</v>
      </c>
      <c r="R12052">
        <v>12</v>
      </c>
    </row>
    <row r="12053" spans="1:18" x14ac:dyDescent="0.3">
      <c r="A12053" t="s">
        <v>25285</v>
      </c>
      <c r="B12053">
        <v>77</v>
      </c>
      <c r="C12053" t="s">
        <v>26</v>
      </c>
      <c r="D12053" t="s">
        <v>61</v>
      </c>
      <c r="E12053" t="s">
        <v>44</v>
      </c>
      <c r="F12053" s="1">
        <v>43915</v>
      </c>
      <c r="G12053" t="s">
        <v>25286</v>
      </c>
      <c r="H12053" t="s">
        <v>25287</v>
      </c>
      <c r="I12053" t="s">
        <v>757</v>
      </c>
      <c r="J12053" s="5">
        <v>997.04759999999999</v>
      </c>
      <c r="K12053">
        <v>220</v>
      </c>
      <c r="L12053" t="s">
        <v>14548</v>
      </c>
      <c r="M12053" s="1">
        <v>43937</v>
      </c>
      <c r="N12053" t="s">
        <v>11846</v>
      </c>
      <c r="O12053" t="s">
        <v>23</v>
      </c>
      <c r="P12053">
        <v>2020</v>
      </c>
      <c r="Q12053" t="s">
        <v>68</v>
      </c>
      <c r="R12053">
        <v>3</v>
      </c>
    </row>
    <row r="12054" spans="1:18" x14ac:dyDescent="0.3">
      <c r="A12054" t="s">
        <v>25290</v>
      </c>
      <c r="B12054">
        <v>43</v>
      </c>
      <c r="C12054" t="s">
        <v>26</v>
      </c>
      <c r="D12054" t="s">
        <v>48</v>
      </c>
      <c r="E12054" t="s">
        <v>57</v>
      </c>
      <c r="F12054" s="1">
        <v>44090</v>
      </c>
      <c r="G12054" t="s">
        <v>25291</v>
      </c>
      <c r="H12054" t="s">
        <v>25292</v>
      </c>
      <c r="I12054" t="s">
        <v>757</v>
      </c>
      <c r="J12054" s="5">
        <v>19711.913400000001</v>
      </c>
      <c r="K12054">
        <v>400</v>
      </c>
      <c r="L12054" t="s">
        <v>14548</v>
      </c>
      <c r="M12054" s="1">
        <v>44097</v>
      </c>
      <c r="N12054" t="s">
        <v>11846</v>
      </c>
      <c r="O12054" t="s">
        <v>23</v>
      </c>
      <c r="P12054">
        <v>2020</v>
      </c>
      <c r="Q12054" t="s">
        <v>24</v>
      </c>
      <c r="R12054">
        <v>9</v>
      </c>
    </row>
    <row r="12055" spans="1:18" x14ac:dyDescent="0.3">
      <c r="A12055" t="s">
        <v>26294</v>
      </c>
      <c r="B12055">
        <v>80</v>
      </c>
      <c r="C12055" t="s">
        <v>17</v>
      </c>
      <c r="D12055" t="s">
        <v>65</v>
      </c>
      <c r="E12055" t="s">
        <v>39</v>
      </c>
      <c r="F12055" s="1">
        <v>44070</v>
      </c>
      <c r="G12055" t="s">
        <v>26295</v>
      </c>
      <c r="H12055" t="s">
        <v>26296</v>
      </c>
      <c r="I12055" t="s">
        <v>20</v>
      </c>
      <c r="J12055" s="5">
        <v>36812.0452</v>
      </c>
      <c r="K12055">
        <v>124</v>
      </c>
      <c r="L12055" t="s">
        <v>14548</v>
      </c>
      <c r="M12055" s="1">
        <v>44094</v>
      </c>
      <c r="N12055" t="s">
        <v>11846</v>
      </c>
      <c r="O12055" t="s">
        <v>23</v>
      </c>
      <c r="P12055">
        <v>2020</v>
      </c>
      <c r="Q12055" t="s">
        <v>87</v>
      </c>
      <c r="R12055">
        <v>8</v>
      </c>
    </row>
    <row r="12056" spans="1:18" x14ac:dyDescent="0.3">
      <c r="A12056" t="s">
        <v>26806</v>
      </c>
      <c r="B12056">
        <v>26</v>
      </c>
      <c r="C12056" t="s">
        <v>17</v>
      </c>
      <c r="D12056" t="s">
        <v>99</v>
      </c>
      <c r="E12056" t="s">
        <v>39</v>
      </c>
      <c r="F12056" s="1">
        <v>43846</v>
      </c>
      <c r="G12056" t="s">
        <v>1792</v>
      </c>
      <c r="H12056" t="s">
        <v>26807</v>
      </c>
      <c r="I12056" t="s">
        <v>1428</v>
      </c>
      <c r="J12056" s="5">
        <v>48645.756099999999</v>
      </c>
      <c r="K12056">
        <v>250</v>
      </c>
      <c r="L12056" t="s">
        <v>14548</v>
      </c>
      <c r="M12056" s="1">
        <v>43863</v>
      </c>
      <c r="N12056" t="s">
        <v>11846</v>
      </c>
      <c r="O12056" t="s">
        <v>23</v>
      </c>
      <c r="P12056">
        <v>2020</v>
      </c>
      <c r="Q12056" t="s">
        <v>80</v>
      </c>
      <c r="R12056">
        <v>1</v>
      </c>
    </row>
    <row r="12057" spans="1:18" x14ac:dyDescent="0.3">
      <c r="A12057" t="s">
        <v>25293</v>
      </c>
      <c r="B12057">
        <v>46</v>
      </c>
      <c r="C12057" t="s">
        <v>17</v>
      </c>
      <c r="D12057" t="s">
        <v>56</v>
      </c>
      <c r="E12057" t="s">
        <v>39</v>
      </c>
      <c r="F12057" s="1">
        <v>44016</v>
      </c>
      <c r="G12057" t="s">
        <v>25294</v>
      </c>
      <c r="H12057" t="s">
        <v>25295</v>
      </c>
      <c r="I12057" t="s">
        <v>757</v>
      </c>
      <c r="J12057" s="5">
        <v>41158.2598</v>
      </c>
      <c r="K12057">
        <v>415</v>
      </c>
      <c r="L12057" t="s">
        <v>14548</v>
      </c>
      <c r="M12057" s="1">
        <v>44035</v>
      </c>
      <c r="N12057" t="s">
        <v>11846</v>
      </c>
      <c r="O12057" t="s">
        <v>23</v>
      </c>
      <c r="P12057">
        <v>2020</v>
      </c>
      <c r="Q12057" t="s">
        <v>42</v>
      </c>
      <c r="R12057">
        <v>7</v>
      </c>
    </row>
    <row r="12058" spans="1:18" x14ac:dyDescent="0.3">
      <c r="A12058" t="s">
        <v>26297</v>
      </c>
      <c r="B12058">
        <v>19</v>
      </c>
      <c r="C12058" t="s">
        <v>26</v>
      </c>
      <c r="D12058" t="s">
        <v>18</v>
      </c>
      <c r="E12058" t="s">
        <v>44</v>
      </c>
      <c r="F12058" s="1">
        <v>43876</v>
      </c>
      <c r="G12058" t="s">
        <v>26298</v>
      </c>
      <c r="H12058" t="s">
        <v>26299</v>
      </c>
      <c r="I12058" t="s">
        <v>20</v>
      </c>
      <c r="J12058" s="5">
        <v>43599.641199999998</v>
      </c>
      <c r="K12058">
        <v>496</v>
      </c>
      <c r="L12058" t="s">
        <v>14548</v>
      </c>
      <c r="M12058" s="1">
        <v>43883</v>
      </c>
      <c r="N12058" t="s">
        <v>11846</v>
      </c>
      <c r="O12058" t="s">
        <v>23</v>
      </c>
      <c r="P12058">
        <v>2020</v>
      </c>
      <c r="Q12058" t="s">
        <v>102</v>
      </c>
      <c r="R12058">
        <v>2</v>
      </c>
    </row>
    <row r="12059" spans="1:18" x14ac:dyDescent="0.3">
      <c r="A12059" t="s">
        <v>25298</v>
      </c>
      <c r="B12059">
        <v>68</v>
      </c>
      <c r="C12059" t="s">
        <v>26</v>
      </c>
      <c r="D12059" t="s">
        <v>56</v>
      </c>
      <c r="E12059" t="s">
        <v>57</v>
      </c>
      <c r="F12059" s="1">
        <v>44060</v>
      </c>
      <c r="G12059" t="s">
        <v>25299</v>
      </c>
      <c r="H12059" t="s">
        <v>25300</v>
      </c>
      <c r="I12059" t="s">
        <v>757</v>
      </c>
      <c r="J12059" s="5">
        <v>28707.4499</v>
      </c>
      <c r="K12059">
        <v>327</v>
      </c>
      <c r="L12059" t="s">
        <v>14548</v>
      </c>
      <c r="M12059" s="1">
        <v>44072</v>
      </c>
      <c r="N12059" t="s">
        <v>11846</v>
      </c>
      <c r="O12059" t="s">
        <v>23</v>
      </c>
      <c r="P12059">
        <v>2020</v>
      </c>
      <c r="Q12059" t="s">
        <v>87</v>
      </c>
      <c r="R12059">
        <v>8</v>
      </c>
    </row>
    <row r="12060" spans="1:18" x14ac:dyDescent="0.3">
      <c r="A12060" t="s">
        <v>26811</v>
      </c>
      <c r="B12060">
        <v>80</v>
      </c>
      <c r="C12060" t="s">
        <v>26</v>
      </c>
      <c r="D12060" t="s">
        <v>56</v>
      </c>
      <c r="E12060" t="s">
        <v>27</v>
      </c>
      <c r="F12060" s="1">
        <v>43833</v>
      </c>
      <c r="G12060" t="s">
        <v>26812</v>
      </c>
      <c r="H12060" t="s">
        <v>26813</v>
      </c>
      <c r="I12060" t="s">
        <v>1428</v>
      </c>
      <c r="J12060" s="5">
        <v>4373.1795000000002</v>
      </c>
      <c r="K12060">
        <v>489</v>
      </c>
      <c r="L12060" t="s">
        <v>14548</v>
      </c>
      <c r="M12060" s="1">
        <v>43863</v>
      </c>
      <c r="N12060" t="s">
        <v>11846</v>
      </c>
      <c r="O12060" t="s">
        <v>23</v>
      </c>
      <c r="P12060">
        <v>2020</v>
      </c>
      <c r="Q12060" t="s">
        <v>80</v>
      </c>
      <c r="R12060">
        <v>1</v>
      </c>
    </row>
    <row r="12061" spans="1:18" x14ac:dyDescent="0.3">
      <c r="A12061" t="s">
        <v>26817</v>
      </c>
      <c r="B12061">
        <v>55</v>
      </c>
      <c r="C12061" t="s">
        <v>17</v>
      </c>
      <c r="D12061" t="s">
        <v>38</v>
      </c>
      <c r="E12061" t="s">
        <v>27</v>
      </c>
      <c r="F12061" s="1">
        <v>44196</v>
      </c>
      <c r="G12061" t="s">
        <v>26818</v>
      </c>
      <c r="H12061" t="s">
        <v>26819</v>
      </c>
      <c r="I12061" t="s">
        <v>1428</v>
      </c>
      <c r="J12061" s="5">
        <v>10669.527400000001</v>
      </c>
      <c r="K12061">
        <v>296</v>
      </c>
      <c r="L12061" t="s">
        <v>14548</v>
      </c>
      <c r="M12061" s="1">
        <v>44212</v>
      </c>
      <c r="N12061" t="s">
        <v>11846</v>
      </c>
      <c r="O12061" t="s">
        <v>23</v>
      </c>
      <c r="P12061">
        <v>2020</v>
      </c>
      <c r="Q12061" t="s">
        <v>51</v>
      </c>
      <c r="R12061">
        <v>12</v>
      </c>
    </row>
    <row r="12062" spans="1:18" x14ac:dyDescent="0.3">
      <c r="A12062" t="s">
        <v>24815</v>
      </c>
      <c r="B12062">
        <v>56</v>
      </c>
      <c r="C12062" t="s">
        <v>17</v>
      </c>
      <c r="D12062" t="s">
        <v>99</v>
      </c>
      <c r="E12062" t="s">
        <v>27</v>
      </c>
      <c r="F12062" s="1">
        <v>43847</v>
      </c>
      <c r="G12062" t="s">
        <v>24816</v>
      </c>
      <c r="H12062" t="s">
        <v>24817</v>
      </c>
      <c r="I12062" t="s">
        <v>2088</v>
      </c>
      <c r="J12062" s="5">
        <v>9755.8042000000005</v>
      </c>
      <c r="K12062">
        <v>453</v>
      </c>
      <c r="L12062" t="s">
        <v>14548</v>
      </c>
      <c r="M12062" s="1">
        <v>43874</v>
      </c>
      <c r="N12062" t="s">
        <v>11846</v>
      </c>
      <c r="O12062" t="s">
        <v>23</v>
      </c>
      <c r="P12062">
        <v>2020</v>
      </c>
      <c r="Q12062" t="s">
        <v>80</v>
      </c>
      <c r="R12062">
        <v>1</v>
      </c>
    </row>
    <row r="12063" spans="1:18" x14ac:dyDescent="0.3">
      <c r="A12063" t="s">
        <v>24821</v>
      </c>
      <c r="B12063">
        <v>71</v>
      </c>
      <c r="C12063" t="s">
        <v>17</v>
      </c>
      <c r="D12063" t="s">
        <v>18</v>
      </c>
      <c r="E12063" t="s">
        <v>44</v>
      </c>
      <c r="F12063" s="1">
        <v>43921</v>
      </c>
      <c r="G12063" t="s">
        <v>24822</v>
      </c>
      <c r="H12063" t="s">
        <v>6279</v>
      </c>
      <c r="I12063" t="s">
        <v>2088</v>
      </c>
      <c r="J12063" s="5">
        <v>17412.836200000002</v>
      </c>
      <c r="K12063">
        <v>294</v>
      </c>
      <c r="L12063" t="s">
        <v>14548</v>
      </c>
      <c r="M12063" s="1">
        <v>43933</v>
      </c>
      <c r="N12063" t="s">
        <v>11846</v>
      </c>
      <c r="O12063" t="s">
        <v>23</v>
      </c>
      <c r="P12063">
        <v>2020</v>
      </c>
      <c r="Q12063" t="s">
        <v>68</v>
      </c>
      <c r="R12063">
        <v>3</v>
      </c>
    </row>
    <row r="12064" spans="1:18" x14ac:dyDescent="0.3">
      <c r="A12064" t="s">
        <v>25310</v>
      </c>
      <c r="B12064">
        <v>59</v>
      </c>
      <c r="C12064" t="s">
        <v>26</v>
      </c>
      <c r="D12064" t="s">
        <v>99</v>
      </c>
      <c r="E12064" t="s">
        <v>57</v>
      </c>
      <c r="F12064" s="1">
        <v>43833</v>
      </c>
      <c r="G12064" t="s">
        <v>25311</v>
      </c>
      <c r="H12064" t="s">
        <v>25312</v>
      </c>
      <c r="I12064" t="s">
        <v>757</v>
      </c>
      <c r="J12064" s="5">
        <v>4008.6403</v>
      </c>
      <c r="K12064">
        <v>498</v>
      </c>
      <c r="L12064" t="s">
        <v>14548</v>
      </c>
      <c r="M12064" s="1">
        <v>43857</v>
      </c>
      <c r="N12064" t="s">
        <v>11846</v>
      </c>
      <c r="O12064" t="s">
        <v>23</v>
      </c>
      <c r="P12064">
        <v>2020</v>
      </c>
      <c r="Q12064" t="s">
        <v>80</v>
      </c>
      <c r="R12064">
        <v>1</v>
      </c>
    </row>
    <row r="12065" spans="1:18" x14ac:dyDescent="0.3">
      <c r="A12065" t="s">
        <v>26856</v>
      </c>
      <c r="B12065">
        <v>70</v>
      </c>
      <c r="C12065" t="s">
        <v>17</v>
      </c>
      <c r="D12065" t="s">
        <v>18</v>
      </c>
      <c r="E12065" t="s">
        <v>44</v>
      </c>
      <c r="F12065" s="1">
        <v>44119</v>
      </c>
      <c r="G12065" t="s">
        <v>26857</v>
      </c>
      <c r="H12065" t="s">
        <v>26858</v>
      </c>
      <c r="I12065" t="s">
        <v>1428</v>
      </c>
      <c r="J12065" s="5">
        <v>33785.0245</v>
      </c>
      <c r="K12065">
        <v>242</v>
      </c>
      <c r="L12065" t="s">
        <v>14548</v>
      </c>
      <c r="M12065" s="1">
        <v>44148</v>
      </c>
      <c r="N12065" t="s">
        <v>11846</v>
      </c>
      <c r="O12065" t="s">
        <v>23</v>
      </c>
      <c r="P12065">
        <v>2020</v>
      </c>
      <c r="Q12065" t="s">
        <v>106</v>
      </c>
      <c r="R12065">
        <v>10</v>
      </c>
    </row>
    <row r="12066" spans="1:18" x14ac:dyDescent="0.3">
      <c r="A12066" t="s">
        <v>25838</v>
      </c>
      <c r="B12066">
        <v>73</v>
      </c>
      <c r="C12066" t="s">
        <v>17</v>
      </c>
      <c r="D12066" t="s">
        <v>65</v>
      </c>
      <c r="E12066" t="s">
        <v>44</v>
      </c>
      <c r="F12066" s="1">
        <v>44101</v>
      </c>
      <c r="G12066" t="s">
        <v>25839</v>
      </c>
      <c r="H12066" t="s">
        <v>25840</v>
      </c>
      <c r="I12066" t="s">
        <v>2691</v>
      </c>
      <c r="J12066" s="5">
        <v>7421.7362000000003</v>
      </c>
      <c r="K12066">
        <v>115</v>
      </c>
      <c r="L12066" t="s">
        <v>14548</v>
      </c>
      <c r="M12066" s="1">
        <v>44124</v>
      </c>
      <c r="N12066" t="s">
        <v>11846</v>
      </c>
      <c r="O12066" t="s">
        <v>23</v>
      </c>
      <c r="P12066">
        <v>2020</v>
      </c>
      <c r="Q12066" t="s">
        <v>24</v>
      </c>
      <c r="R12066">
        <v>9</v>
      </c>
    </row>
    <row r="12067" spans="1:18" x14ac:dyDescent="0.3">
      <c r="A12067" t="s">
        <v>26862</v>
      </c>
      <c r="B12067">
        <v>40</v>
      </c>
      <c r="C12067" t="s">
        <v>26</v>
      </c>
      <c r="D12067" t="s">
        <v>61</v>
      </c>
      <c r="E12067" t="s">
        <v>44</v>
      </c>
      <c r="F12067" s="1">
        <v>43967</v>
      </c>
      <c r="G12067" t="s">
        <v>26863</v>
      </c>
      <c r="H12067" t="s">
        <v>26864</v>
      </c>
      <c r="I12067" t="s">
        <v>1428</v>
      </c>
      <c r="J12067" s="5">
        <v>8286.0203999999994</v>
      </c>
      <c r="K12067">
        <v>266</v>
      </c>
      <c r="L12067" t="s">
        <v>14548</v>
      </c>
      <c r="M12067" s="1">
        <v>43990</v>
      </c>
      <c r="N12067" t="s">
        <v>11846</v>
      </c>
      <c r="O12067" t="s">
        <v>23</v>
      </c>
      <c r="P12067">
        <v>2020</v>
      </c>
      <c r="Q12067" t="s">
        <v>73</v>
      </c>
      <c r="R12067">
        <v>5</v>
      </c>
    </row>
    <row r="12068" spans="1:18" x14ac:dyDescent="0.3">
      <c r="A12068" t="s">
        <v>25841</v>
      </c>
      <c r="B12068">
        <v>38</v>
      </c>
      <c r="C12068" t="s">
        <v>26</v>
      </c>
      <c r="D12068" t="s">
        <v>56</v>
      </c>
      <c r="E12068" t="s">
        <v>27</v>
      </c>
      <c r="F12068" s="1">
        <v>44191</v>
      </c>
      <c r="G12068" t="s">
        <v>25842</v>
      </c>
      <c r="H12068" t="s">
        <v>25843</v>
      </c>
      <c r="I12068" t="s">
        <v>2691</v>
      </c>
      <c r="J12068" s="5">
        <v>16319.3298</v>
      </c>
      <c r="K12068">
        <v>232</v>
      </c>
      <c r="L12068" t="s">
        <v>14548</v>
      </c>
      <c r="M12068" s="1">
        <v>44211</v>
      </c>
      <c r="N12068" t="s">
        <v>11846</v>
      </c>
      <c r="O12068" t="s">
        <v>23</v>
      </c>
      <c r="P12068">
        <v>2020</v>
      </c>
      <c r="Q12068" t="s">
        <v>51</v>
      </c>
      <c r="R12068">
        <v>12</v>
      </c>
    </row>
    <row r="12069" spans="1:18" x14ac:dyDescent="0.3">
      <c r="A12069" t="s">
        <v>26865</v>
      </c>
      <c r="B12069">
        <v>39</v>
      </c>
      <c r="C12069" t="s">
        <v>26</v>
      </c>
      <c r="D12069" t="s">
        <v>32</v>
      </c>
      <c r="E12069" t="s">
        <v>33</v>
      </c>
      <c r="F12069" s="1">
        <v>43946</v>
      </c>
      <c r="G12069" t="s">
        <v>6313</v>
      </c>
      <c r="H12069" t="s">
        <v>26866</v>
      </c>
      <c r="I12069" t="s">
        <v>1428</v>
      </c>
      <c r="J12069" s="5">
        <v>35673.467100000002</v>
      </c>
      <c r="K12069">
        <v>210</v>
      </c>
      <c r="L12069" t="s">
        <v>14548</v>
      </c>
      <c r="M12069" s="1">
        <v>43968</v>
      </c>
      <c r="N12069" t="s">
        <v>11846</v>
      </c>
      <c r="O12069" t="s">
        <v>23</v>
      </c>
      <c r="P12069">
        <v>2020</v>
      </c>
      <c r="Q12069" t="s">
        <v>36</v>
      </c>
      <c r="R12069">
        <v>4</v>
      </c>
    </row>
    <row r="12070" spans="1:18" x14ac:dyDescent="0.3">
      <c r="A12070" t="s">
        <v>25327</v>
      </c>
      <c r="B12070">
        <v>52</v>
      </c>
      <c r="C12070" t="s">
        <v>26</v>
      </c>
      <c r="D12070" t="s">
        <v>38</v>
      </c>
      <c r="E12070" t="s">
        <v>39</v>
      </c>
      <c r="F12070" s="1">
        <v>43871</v>
      </c>
      <c r="G12070" t="s">
        <v>25328</v>
      </c>
      <c r="H12070" t="s">
        <v>25329</v>
      </c>
      <c r="I12070" t="s">
        <v>757</v>
      </c>
      <c r="J12070" s="5">
        <v>22915.991399999999</v>
      </c>
      <c r="K12070">
        <v>409</v>
      </c>
      <c r="L12070" t="s">
        <v>14548</v>
      </c>
      <c r="M12070" s="1">
        <v>43873</v>
      </c>
      <c r="N12070" t="s">
        <v>11846</v>
      </c>
      <c r="O12070" t="s">
        <v>23</v>
      </c>
      <c r="P12070">
        <v>2020</v>
      </c>
      <c r="Q12070" t="s">
        <v>102</v>
      </c>
      <c r="R12070">
        <v>2</v>
      </c>
    </row>
    <row r="12071" spans="1:18" x14ac:dyDescent="0.3">
      <c r="A12071" t="s">
        <v>3048</v>
      </c>
      <c r="B12071">
        <v>78</v>
      </c>
      <c r="C12071" t="s">
        <v>17</v>
      </c>
      <c r="D12071" t="s">
        <v>99</v>
      </c>
      <c r="E12071" t="s">
        <v>27</v>
      </c>
      <c r="F12071" s="1">
        <v>44000</v>
      </c>
      <c r="G12071" t="s">
        <v>26320</v>
      </c>
      <c r="H12071" t="s">
        <v>26321</v>
      </c>
      <c r="I12071" t="s">
        <v>20</v>
      </c>
      <c r="J12071" s="5">
        <v>15893.5082</v>
      </c>
      <c r="K12071">
        <v>378</v>
      </c>
      <c r="L12071" t="s">
        <v>14548</v>
      </c>
      <c r="M12071" s="1">
        <v>44002</v>
      </c>
      <c r="N12071" t="s">
        <v>11846</v>
      </c>
      <c r="O12071" t="s">
        <v>23</v>
      </c>
      <c r="P12071">
        <v>2020</v>
      </c>
      <c r="Q12071" t="s">
        <v>124</v>
      </c>
      <c r="R12071">
        <v>6</v>
      </c>
    </row>
    <row r="12072" spans="1:18" x14ac:dyDescent="0.3">
      <c r="A12072" t="s">
        <v>25849</v>
      </c>
      <c r="B12072">
        <v>47</v>
      </c>
      <c r="C12072" t="s">
        <v>26</v>
      </c>
      <c r="D12072" t="s">
        <v>38</v>
      </c>
      <c r="E12072" t="s">
        <v>57</v>
      </c>
      <c r="F12072" s="1">
        <v>43907</v>
      </c>
      <c r="G12072" t="s">
        <v>25850</v>
      </c>
      <c r="H12072" t="s">
        <v>25851</v>
      </c>
      <c r="I12072" t="s">
        <v>2691</v>
      </c>
      <c r="J12072" s="5">
        <v>4955.9579000000003</v>
      </c>
      <c r="K12072">
        <v>478</v>
      </c>
      <c r="L12072" t="s">
        <v>14548</v>
      </c>
      <c r="M12072" s="1">
        <v>43913</v>
      </c>
      <c r="N12072" t="s">
        <v>11846</v>
      </c>
      <c r="O12072" t="s">
        <v>23</v>
      </c>
      <c r="P12072">
        <v>2020</v>
      </c>
      <c r="Q12072" t="s">
        <v>68</v>
      </c>
      <c r="R12072">
        <v>3</v>
      </c>
    </row>
    <row r="12073" spans="1:18" x14ac:dyDescent="0.3">
      <c r="A12073" t="s">
        <v>25852</v>
      </c>
      <c r="B12073">
        <v>44</v>
      </c>
      <c r="C12073" t="s">
        <v>26</v>
      </c>
      <c r="D12073" t="s">
        <v>99</v>
      </c>
      <c r="E12073" t="s">
        <v>44</v>
      </c>
      <c r="F12073" s="1">
        <v>44015</v>
      </c>
      <c r="G12073" t="s">
        <v>16335</v>
      </c>
      <c r="H12073" t="s">
        <v>1200</v>
      </c>
      <c r="I12073" t="s">
        <v>2691</v>
      </c>
      <c r="J12073" s="5">
        <v>8417.9737999999998</v>
      </c>
      <c r="K12073">
        <v>471</v>
      </c>
      <c r="L12073" t="s">
        <v>14548</v>
      </c>
      <c r="M12073" s="1">
        <v>44025</v>
      </c>
      <c r="N12073" t="s">
        <v>11846</v>
      </c>
      <c r="O12073" t="s">
        <v>23</v>
      </c>
      <c r="P12073">
        <v>2020</v>
      </c>
      <c r="Q12073" t="s">
        <v>42</v>
      </c>
      <c r="R12073">
        <v>7</v>
      </c>
    </row>
    <row r="12074" spans="1:18" x14ac:dyDescent="0.3">
      <c r="A12074" t="s">
        <v>25853</v>
      </c>
      <c r="B12074">
        <v>64</v>
      </c>
      <c r="C12074" t="s">
        <v>26</v>
      </c>
      <c r="D12074" t="s">
        <v>18</v>
      </c>
      <c r="E12074" t="s">
        <v>44</v>
      </c>
      <c r="F12074" s="1">
        <v>43834</v>
      </c>
      <c r="G12074" t="s">
        <v>25854</v>
      </c>
      <c r="H12074" t="s">
        <v>25855</v>
      </c>
      <c r="I12074" t="s">
        <v>2691</v>
      </c>
      <c r="J12074" s="5">
        <v>27695.4349</v>
      </c>
      <c r="K12074">
        <v>347</v>
      </c>
      <c r="L12074" t="s">
        <v>14548</v>
      </c>
      <c r="M12074" s="1">
        <v>43863</v>
      </c>
      <c r="N12074" t="s">
        <v>11846</v>
      </c>
      <c r="O12074" t="s">
        <v>23</v>
      </c>
      <c r="P12074">
        <v>2020</v>
      </c>
      <c r="Q12074" t="s">
        <v>80</v>
      </c>
      <c r="R12074">
        <v>1</v>
      </c>
    </row>
    <row r="12075" spans="1:18" x14ac:dyDescent="0.3">
      <c r="A12075" t="s">
        <v>26326</v>
      </c>
      <c r="B12075">
        <v>62</v>
      </c>
      <c r="C12075" t="s">
        <v>17</v>
      </c>
      <c r="D12075" t="s">
        <v>65</v>
      </c>
      <c r="E12075" t="s">
        <v>57</v>
      </c>
      <c r="F12075" s="1">
        <v>43836</v>
      </c>
      <c r="G12075" t="s">
        <v>26327</v>
      </c>
      <c r="H12075" t="s">
        <v>26328</v>
      </c>
      <c r="I12075" t="s">
        <v>20</v>
      </c>
      <c r="J12075" s="5">
        <v>32470.200099999998</v>
      </c>
      <c r="K12075">
        <v>465</v>
      </c>
      <c r="L12075" t="s">
        <v>14548</v>
      </c>
      <c r="M12075" s="1">
        <v>43864</v>
      </c>
      <c r="N12075" t="s">
        <v>11846</v>
      </c>
      <c r="O12075" t="s">
        <v>23</v>
      </c>
      <c r="P12075">
        <v>2020</v>
      </c>
      <c r="Q12075" t="s">
        <v>80</v>
      </c>
      <c r="R12075">
        <v>1</v>
      </c>
    </row>
    <row r="12076" spans="1:18" x14ac:dyDescent="0.3">
      <c r="A12076" t="s">
        <v>26329</v>
      </c>
      <c r="B12076">
        <v>56</v>
      </c>
      <c r="C12076" t="s">
        <v>17</v>
      </c>
      <c r="D12076" t="s">
        <v>32</v>
      </c>
      <c r="E12076" t="s">
        <v>39</v>
      </c>
      <c r="F12076" s="1">
        <v>43989</v>
      </c>
      <c r="G12076" t="s">
        <v>26330</v>
      </c>
      <c r="H12076" t="s">
        <v>26331</v>
      </c>
      <c r="I12076" t="s">
        <v>20</v>
      </c>
      <c r="J12076" s="5">
        <v>40826.373899999999</v>
      </c>
      <c r="K12076">
        <v>347</v>
      </c>
      <c r="L12076" t="s">
        <v>14548</v>
      </c>
      <c r="M12076" s="1">
        <v>43995</v>
      </c>
      <c r="N12076" t="s">
        <v>11846</v>
      </c>
      <c r="O12076" t="s">
        <v>23</v>
      </c>
      <c r="P12076">
        <v>2020</v>
      </c>
      <c r="Q12076" t="s">
        <v>124</v>
      </c>
      <c r="R12076">
        <v>6</v>
      </c>
    </row>
    <row r="12077" spans="1:18" x14ac:dyDescent="0.3">
      <c r="A12077" t="s">
        <v>26886</v>
      </c>
      <c r="B12077">
        <v>30</v>
      </c>
      <c r="C12077" t="s">
        <v>17</v>
      </c>
      <c r="D12077" t="s">
        <v>38</v>
      </c>
      <c r="E12077" t="s">
        <v>57</v>
      </c>
      <c r="F12077" s="1">
        <v>44057</v>
      </c>
      <c r="G12077" t="s">
        <v>26887</v>
      </c>
      <c r="H12077" t="s">
        <v>26888</v>
      </c>
      <c r="I12077" t="s">
        <v>1428</v>
      </c>
      <c r="J12077" s="5">
        <v>14099.5191</v>
      </c>
      <c r="K12077">
        <v>247</v>
      </c>
      <c r="L12077" t="s">
        <v>14548</v>
      </c>
      <c r="M12077" s="1">
        <v>44062</v>
      </c>
      <c r="N12077" t="s">
        <v>11846</v>
      </c>
      <c r="O12077" t="s">
        <v>23</v>
      </c>
      <c r="P12077">
        <v>2020</v>
      </c>
      <c r="Q12077" t="s">
        <v>87</v>
      </c>
      <c r="R12077">
        <v>8</v>
      </c>
    </row>
    <row r="12078" spans="1:18" x14ac:dyDescent="0.3">
      <c r="A12078" t="s">
        <v>24861</v>
      </c>
      <c r="B12078">
        <v>42</v>
      </c>
      <c r="C12078" t="s">
        <v>26</v>
      </c>
      <c r="D12078" t="s">
        <v>61</v>
      </c>
      <c r="E12078" t="s">
        <v>39</v>
      </c>
      <c r="F12078" s="1">
        <v>43939</v>
      </c>
      <c r="G12078" t="s">
        <v>24862</v>
      </c>
      <c r="H12078" t="s">
        <v>24863</v>
      </c>
      <c r="I12078" t="s">
        <v>2088</v>
      </c>
      <c r="J12078" s="5">
        <v>34363.100599999998</v>
      </c>
      <c r="K12078">
        <v>335</v>
      </c>
      <c r="L12078" t="s">
        <v>14548</v>
      </c>
      <c r="M12078" s="1">
        <v>43951</v>
      </c>
      <c r="N12078" t="s">
        <v>11846</v>
      </c>
      <c r="O12078" t="s">
        <v>23</v>
      </c>
      <c r="P12078">
        <v>2020</v>
      </c>
      <c r="Q12078" t="s">
        <v>36</v>
      </c>
      <c r="R12078">
        <v>4</v>
      </c>
    </row>
    <row r="12079" spans="1:18" x14ac:dyDescent="0.3">
      <c r="A12079" t="s">
        <v>26900</v>
      </c>
      <c r="B12079">
        <v>47</v>
      </c>
      <c r="C12079" t="s">
        <v>26</v>
      </c>
      <c r="D12079" t="s">
        <v>18</v>
      </c>
      <c r="E12079" t="s">
        <v>39</v>
      </c>
      <c r="F12079" s="1">
        <v>44003</v>
      </c>
      <c r="G12079" t="s">
        <v>26901</v>
      </c>
      <c r="H12079" t="s">
        <v>26902</v>
      </c>
      <c r="I12079" t="s">
        <v>1428</v>
      </c>
      <c r="J12079" s="5">
        <v>15715.551100000001</v>
      </c>
      <c r="K12079">
        <v>310</v>
      </c>
      <c r="L12079" t="s">
        <v>14548</v>
      </c>
      <c r="M12079" s="1">
        <v>44007</v>
      </c>
      <c r="N12079" t="s">
        <v>11846</v>
      </c>
      <c r="O12079" t="s">
        <v>23</v>
      </c>
      <c r="P12079">
        <v>2020</v>
      </c>
      <c r="Q12079" t="s">
        <v>124</v>
      </c>
      <c r="R12079">
        <v>6</v>
      </c>
    </row>
    <row r="12080" spans="1:18" x14ac:dyDescent="0.3">
      <c r="A12080" t="s">
        <v>25873</v>
      </c>
      <c r="B12080">
        <v>32</v>
      </c>
      <c r="C12080" t="s">
        <v>17</v>
      </c>
      <c r="D12080" t="s">
        <v>65</v>
      </c>
      <c r="E12080" t="s">
        <v>33</v>
      </c>
      <c r="F12080" s="1">
        <v>43921</v>
      </c>
      <c r="G12080" t="s">
        <v>25874</v>
      </c>
      <c r="H12080" t="s">
        <v>9200</v>
      </c>
      <c r="I12080" t="s">
        <v>2691</v>
      </c>
      <c r="J12080" s="5">
        <v>12418.926799999999</v>
      </c>
      <c r="K12080">
        <v>446</v>
      </c>
      <c r="L12080" t="s">
        <v>14548</v>
      </c>
      <c r="M12080" s="1">
        <v>43941</v>
      </c>
      <c r="N12080" t="s">
        <v>11846</v>
      </c>
      <c r="O12080" t="s">
        <v>23</v>
      </c>
      <c r="P12080">
        <v>2020</v>
      </c>
      <c r="Q12080" t="s">
        <v>68</v>
      </c>
      <c r="R12080">
        <v>3</v>
      </c>
    </row>
    <row r="12081" spans="1:18" x14ac:dyDescent="0.3">
      <c r="A12081" t="s">
        <v>25875</v>
      </c>
      <c r="B12081">
        <v>53</v>
      </c>
      <c r="C12081" t="s">
        <v>26</v>
      </c>
      <c r="D12081" t="s">
        <v>38</v>
      </c>
      <c r="E12081" t="s">
        <v>44</v>
      </c>
      <c r="F12081" s="1">
        <v>44005</v>
      </c>
      <c r="G12081" t="s">
        <v>17647</v>
      </c>
      <c r="H12081" t="s">
        <v>25876</v>
      </c>
      <c r="I12081" t="s">
        <v>2691</v>
      </c>
      <c r="J12081" s="5">
        <v>12025.9365</v>
      </c>
      <c r="K12081">
        <v>277</v>
      </c>
      <c r="L12081" t="s">
        <v>14548</v>
      </c>
      <c r="M12081" s="1">
        <v>44030</v>
      </c>
      <c r="N12081" t="s">
        <v>11846</v>
      </c>
      <c r="O12081" t="s">
        <v>23</v>
      </c>
      <c r="P12081">
        <v>2020</v>
      </c>
      <c r="Q12081" t="s">
        <v>124</v>
      </c>
      <c r="R12081">
        <v>6</v>
      </c>
    </row>
    <row r="12082" spans="1:18" x14ac:dyDescent="0.3">
      <c r="A12082" t="s">
        <v>4504</v>
      </c>
      <c r="B12082">
        <v>39</v>
      </c>
      <c r="C12082" t="s">
        <v>17</v>
      </c>
      <c r="D12082" t="s">
        <v>32</v>
      </c>
      <c r="E12082" t="s">
        <v>33</v>
      </c>
      <c r="F12082" s="1">
        <v>44178</v>
      </c>
      <c r="G12082" t="s">
        <v>26354</v>
      </c>
      <c r="H12082" t="s">
        <v>26355</v>
      </c>
      <c r="I12082" t="s">
        <v>20</v>
      </c>
      <c r="J12082" s="5">
        <v>1233.9954</v>
      </c>
      <c r="K12082">
        <v>215</v>
      </c>
      <c r="L12082" t="s">
        <v>14548</v>
      </c>
      <c r="M12082" s="1">
        <v>44200</v>
      </c>
      <c r="N12082" t="s">
        <v>11846</v>
      </c>
      <c r="O12082" t="s">
        <v>23</v>
      </c>
      <c r="P12082">
        <v>2020</v>
      </c>
      <c r="Q12082" t="s">
        <v>51</v>
      </c>
      <c r="R12082">
        <v>12</v>
      </c>
    </row>
    <row r="12083" spans="1:18" x14ac:dyDescent="0.3">
      <c r="A12083" t="s">
        <v>25361</v>
      </c>
      <c r="B12083">
        <v>31</v>
      </c>
      <c r="C12083" t="s">
        <v>26</v>
      </c>
      <c r="D12083" t="s">
        <v>32</v>
      </c>
      <c r="E12083" t="s">
        <v>33</v>
      </c>
      <c r="F12083" s="1">
        <v>43959</v>
      </c>
      <c r="G12083" t="s">
        <v>25362</v>
      </c>
      <c r="H12083" t="s">
        <v>25363</v>
      </c>
      <c r="I12083" t="s">
        <v>757</v>
      </c>
      <c r="J12083" s="5">
        <v>5446.0963000000002</v>
      </c>
      <c r="K12083">
        <v>474</v>
      </c>
      <c r="L12083" t="s">
        <v>14548</v>
      </c>
      <c r="M12083" s="1">
        <v>43979</v>
      </c>
      <c r="N12083" t="s">
        <v>11846</v>
      </c>
      <c r="O12083" t="s">
        <v>23</v>
      </c>
      <c r="P12083">
        <v>2020</v>
      </c>
      <c r="Q12083" t="s">
        <v>73</v>
      </c>
      <c r="R12083">
        <v>5</v>
      </c>
    </row>
    <row r="12084" spans="1:18" x14ac:dyDescent="0.3">
      <c r="A12084" t="s">
        <v>25366</v>
      </c>
      <c r="B12084">
        <v>70</v>
      </c>
      <c r="C12084" t="s">
        <v>26</v>
      </c>
      <c r="D12084" t="s">
        <v>38</v>
      </c>
      <c r="E12084" t="s">
        <v>33</v>
      </c>
      <c r="F12084" s="1">
        <v>44189</v>
      </c>
      <c r="G12084" t="s">
        <v>478</v>
      </c>
      <c r="H12084" t="s">
        <v>15371</v>
      </c>
      <c r="I12084" t="s">
        <v>757</v>
      </c>
      <c r="J12084" s="5">
        <v>11271.931500000001</v>
      </c>
      <c r="K12084">
        <v>405</v>
      </c>
      <c r="L12084" t="s">
        <v>14548</v>
      </c>
      <c r="M12084" s="1">
        <v>44209</v>
      </c>
      <c r="N12084" t="s">
        <v>11846</v>
      </c>
      <c r="O12084" t="s">
        <v>23</v>
      </c>
      <c r="P12084">
        <v>2020</v>
      </c>
      <c r="Q12084" t="s">
        <v>51</v>
      </c>
      <c r="R12084">
        <v>12</v>
      </c>
    </row>
    <row r="12085" spans="1:18" x14ac:dyDescent="0.3">
      <c r="A12085" t="s">
        <v>25370</v>
      </c>
      <c r="B12085">
        <v>40</v>
      </c>
      <c r="C12085" t="s">
        <v>17</v>
      </c>
      <c r="D12085" t="s">
        <v>48</v>
      </c>
      <c r="E12085" t="s">
        <v>19</v>
      </c>
      <c r="F12085" s="1">
        <v>43880</v>
      </c>
      <c r="G12085" t="s">
        <v>25371</v>
      </c>
      <c r="H12085" t="s">
        <v>25372</v>
      </c>
      <c r="I12085" t="s">
        <v>757</v>
      </c>
      <c r="J12085" s="5">
        <v>16777.759300000002</v>
      </c>
      <c r="K12085">
        <v>473</v>
      </c>
      <c r="L12085" t="s">
        <v>14548</v>
      </c>
      <c r="M12085" s="1">
        <v>43892</v>
      </c>
      <c r="N12085" t="s">
        <v>11846</v>
      </c>
      <c r="O12085" t="s">
        <v>23</v>
      </c>
      <c r="P12085">
        <v>2020</v>
      </c>
      <c r="Q12085" t="s">
        <v>102</v>
      </c>
      <c r="R12085">
        <v>2</v>
      </c>
    </row>
    <row r="12086" spans="1:18" x14ac:dyDescent="0.3">
      <c r="A12086" t="s">
        <v>3387</v>
      </c>
      <c r="B12086">
        <v>75</v>
      </c>
      <c r="C12086" t="s">
        <v>17</v>
      </c>
      <c r="D12086" t="s">
        <v>99</v>
      </c>
      <c r="E12086" t="s">
        <v>19</v>
      </c>
      <c r="F12086" s="1">
        <v>43832</v>
      </c>
      <c r="G12086" t="s">
        <v>26362</v>
      </c>
      <c r="H12086" t="s">
        <v>26363</v>
      </c>
      <c r="I12086" t="s">
        <v>20</v>
      </c>
      <c r="J12086" s="5">
        <v>34617.680899999999</v>
      </c>
      <c r="K12086">
        <v>186</v>
      </c>
      <c r="L12086" t="s">
        <v>14548</v>
      </c>
      <c r="M12086" s="1">
        <v>43848</v>
      </c>
      <c r="N12086" t="s">
        <v>11846</v>
      </c>
      <c r="O12086" t="s">
        <v>23</v>
      </c>
      <c r="P12086">
        <v>2020</v>
      </c>
      <c r="Q12086" t="s">
        <v>80</v>
      </c>
      <c r="R12086">
        <v>1</v>
      </c>
    </row>
    <row r="12087" spans="1:18" x14ac:dyDescent="0.3">
      <c r="A12087" t="s">
        <v>9438</v>
      </c>
      <c r="B12087">
        <v>50</v>
      </c>
      <c r="C12087" t="s">
        <v>26</v>
      </c>
      <c r="D12087" t="s">
        <v>18</v>
      </c>
      <c r="E12087" t="s">
        <v>39</v>
      </c>
      <c r="F12087" s="1">
        <v>43965</v>
      </c>
      <c r="G12087" t="s">
        <v>24888</v>
      </c>
      <c r="H12087" t="s">
        <v>24889</v>
      </c>
      <c r="I12087" t="s">
        <v>2088</v>
      </c>
      <c r="J12087" s="5">
        <v>15998.203100000001</v>
      </c>
      <c r="K12087">
        <v>182</v>
      </c>
      <c r="L12087" t="s">
        <v>14548</v>
      </c>
      <c r="M12087" s="1">
        <v>43992</v>
      </c>
      <c r="N12087" t="s">
        <v>11846</v>
      </c>
      <c r="O12087" t="s">
        <v>23</v>
      </c>
      <c r="P12087">
        <v>2020</v>
      </c>
      <c r="Q12087" t="s">
        <v>73</v>
      </c>
      <c r="R12087">
        <v>5</v>
      </c>
    </row>
    <row r="12088" spans="1:18" x14ac:dyDescent="0.3">
      <c r="A12088" t="s">
        <v>25894</v>
      </c>
      <c r="B12088">
        <v>66</v>
      </c>
      <c r="C12088" t="s">
        <v>26</v>
      </c>
      <c r="D12088" t="s">
        <v>56</v>
      </c>
      <c r="E12088" t="s">
        <v>33</v>
      </c>
      <c r="F12088" s="1">
        <v>43868</v>
      </c>
      <c r="G12088" t="s">
        <v>25895</v>
      </c>
      <c r="H12088" t="s">
        <v>944</v>
      </c>
      <c r="I12088" t="s">
        <v>2691</v>
      </c>
      <c r="J12088" s="5">
        <v>1909.5397</v>
      </c>
      <c r="K12088">
        <v>181</v>
      </c>
      <c r="L12088" t="s">
        <v>14548</v>
      </c>
      <c r="M12088" s="1">
        <v>43870</v>
      </c>
      <c r="N12088" t="s">
        <v>11846</v>
      </c>
      <c r="O12088" t="s">
        <v>23</v>
      </c>
      <c r="P12088">
        <v>2020</v>
      </c>
      <c r="Q12088" t="s">
        <v>102</v>
      </c>
      <c r="R12088">
        <v>2</v>
      </c>
    </row>
    <row r="12089" spans="1:18" x14ac:dyDescent="0.3">
      <c r="A12089" t="s">
        <v>25903</v>
      </c>
      <c r="B12089">
        <v>73</v>
      </c>
      <c r="C12089" t="s">
        <v>26</v>
      </c>
      <c r="D12089" t="s">
        <v>18</v>
      </c>
      <c r="E12089" t="s">
        <v>19</v>
      </c>
      <c r="F12089" s="1">
        <v>43839</v>
      </c>
      <c r="G12089" t="s">
        <v>15247</v>
      </c>
      <c r="H12089" t="s">
        <v>25904</v>
      </c>
      <c r="I12089" t="s">
        <v>2691</v>
      </c>
      <c r="J12089" s="5">
        <v>35750.958200000001</v>
      </c>
      <c r="K12089">
        <v>279</v>
      </c>
      <c r="L12089" t="s">
        <v>14548</v>
      </c>
      <c r="M12089" s="1">
        <v>43862</v>
      </c>
      <c r="N12089" t="s">
        <v>11846</v>
      </c>
      <c r="O12089" t="s">
        <v>23</v>
      </c>
      <c r="P12089">
        <v>2020</v>
      </c>
      <c r="Q12089" t="s">
        <v>80</v>
      </c>
      <c r="R12089">
        <v>1</v>
      </c>
    </row>
    <row r="12090" spans="1:18" x14ac:dyDescent="0.3">
      <c r="A12090" t="s">
        <v>26372</v>
      </c>
      <c r="B12090">
        <v>19</v>
      </c>
      <c r="C12090" t="s">
        <v>17</v>
      </c>
      <c r="D12090" t="s">
        <v>99</v>
      </c>
      <c r="E12090" t="s">
        <v>57</v>
      </c>
      <c r="F12090" s="1">
        <v>43836</v>
      </c>
      <c r="G12090" t="s">
        <v>26373</v>
      </c>
      <c r="H12090" t="s">
        <v>26374</v>
      </c>
      <c r="I12090" t="s">
        <v>20</v>
      </c>
      <c r="J12090" s="5">
        <v>25016.377499999999</v>
      </c>
      <c r="K12090">
        <v>148</v>
      </c>
      <c r="L12090" t="s">
        <v>14548</v>
      </c>
      <c r="M12090" s="1">
        <v>43842</v>
      </c>
      <c r="N12090" t="s">
        <v>11846</v>
      </c>
      <c r="O12090" t="s">
        <v>23</v>
      </c>
      <c r="P12090">
        <v>2020</v>
      </c>
      <c r="Q12090" t="s">
        <v>80</v>
      </c>
      <c r="R12090">
        <v>1</v>
      </c>
    </row>
    <row r="12091" spans="1:18" x14ac:dyDescent="0.3">
      <c r="A12091" t="s">
        <v>26922</v>
      </c>
      <c r="B12091">
        <v>49</v>
      </c>
      <c r="C12091" t="s">
        <v>26</v>
      </c>
      <c r="D12091" t="s">
        <v>48</v>
      </c>
      <c r="E12091" t="s">
        <v>33</v>
      </c>
      <c r="F12091" s="1">
        <v>44140</v>
      </c>
      <c r="G12091" t="s">
        <v>26923</v>
      </c>
      <c r="H12091" t="s">
        <v>26924</v>
      </c>
      <c r="I12091" t="s">
        <v>1428</v>
      </c>
      <c r="J12091" s="5">
        <v>24919.653999999999</v>
      </c>
      <c r="K12091">
        <v>327</v>
      </c>
      <c r="L12091" t="s">
        <v>14548</v>
      </c>
      <c r="M12091" s="1">
        <v>44169</v>
      </c>
      <c r="N12091" t="s">
        <v>11846</v>
      </c>
      <c r="O12091" t="s">
        <v>23</v>
      </c>
      <c r="P12091">
        <v>2020</v>
      </c>
      <c r="Q12091" t="s">
        <v>30</v>
      </c>
      <c r="R12091">
        <v>11</v>
      </c>
    </row>
    <row r="12092" spans="1:18" x14ac:dyDescent="0.3">
      <c r="A12092" t="s">
        <v>25927</v>
      </c>
      <c r="B12092">
        <v>81</v>
      </c>
      <c r="C12092" t="s">
        <v>17</v>
      </c>
      <c r="D12092" t="s">
        <v>99</v>
      </c>
      <c r="E12092" t="s">
        <v>19</v>
      </c>
      <c r="F12092" s="1">
        <v>43906</v>
      </c>
      <c r="G12092" t="s">
        <v>25928</v>
      </c>
      <c r="H12092" t="s">
        <v>25929</v>
      </c>
      <c r="I12092" t="s">
        <v>2691</v>
      </c>
      <c r="J12092" s="5">
        <v>29423.426599999999</v>
      </c>
      <c r="K12092">
        <v>332</v>
      </c>
      <c r="L12092" t="s">
        <v>14548</v>
      </c>
      <c r="M12092" s="1">
        <v>43908</v>
      </c>
      <c r="N12092" t="s">
        <v>11846</v>
      </c>
      <c r="O12092" t="s">
        <v>23</v>
      </c>
      <c r="P12092">
        <v>2020</v>
      </c>
      <c r="Q12092" t="s">
        <v>68</v>
      </c>
      <c r="R12092">
        <v>3</v>
      </c>
    </row>
    <row r="12093" spans="1:18" x14ac:dyDescent="0.3">
      <c r="A12093" t="s">
        <v>25930</v>
      </c>
      <c r="B12093">
        <v>71</v>
      </c>
      <c r="C12093" t="s">
        <v>26</v>
      </c>
      <c r="D12093" t="s">
        <v>56</v>
      </c>
      <c r="E12093" t="s">
        <v>44</v>
      </c>
      <c r="F12093" s="1">
        <v>43897</v>
      </c>
      <c r="G12093" t="s">
        <v>25931</v>
      </c>
      <c r="H12093" t="s">
        <v>25932</v>
      </c>
      <c r="I12093" t="s">
        <v>2691</v>
      </c>
      <c r="J12093" s="5">
        <v>1793.3163</v>
      </c>
      <c r="K12093">
        <v>456</v>
      </c>
      <c r="L12093" t="s">
        <v>14548</v>
      </c>
      <c r="M12093" s="1">
        <v>43904</v>
      </c>
      <c r="N12093" t="s">
        <v>11846</v>
      </c>
      <c r="O12093" t="s">
        <v>23</v>
      </c>
      <c r="P12093">
        <v>2020</v>
      </c>
      <c r="Q12093" t="s">
        <v>68</v>
      </c>
      <c r="R12093">
        <v>3</v>
      </c>
    </row>
    <row r="12094" spans="1:18" x14ac:dyDescent="0.3">
      <c r="A12094" t="s">
        <v>25386</v>
      </c>
      <c r="B12094">
        <v>38</v>
      </c>
      <c r="C12094" t="s">
        <v>26</v>
      </c>
      <c r="D12094" t="s">
        <v>65</v>
      </c>
      <c r="E12094" t="s">
        <v>57</v>
      </c>
      <c r="F12094" s="1">
        <v>43960</v>
      </c>
      <c r="G12094" t="s">
        <v>25387</v>
      </c>
      <c r="H12094" t="s">
        <v>25388</v>
      </c>
      <c r="I12094" t="s">
        <v>757</v>
      </c>
      <c r="J12094" s="5">
        <v>24358.782599999999</v>
      </c>
      <c r="K12094">
        <v>254</v>
      </c>
      <c r="L12094" t="s">
        <v>14548</v>
      </c>
      <c r="M12094" s="1">
        <v>43972</v>
      </c>
      <c r="N12094" t="s">
        <v>11846</v>
      </c>
      <c r="O12094" t="s">
        <v>23</v>
      </c>
      <c r="P12094">
        <v>2020</v>
      </c>
      <c r="Q12094" t="s">
        <v>73</v>
      </c>
      <c r="R12094">
        <v>5</v>
      </c>
    </row>
    <row r="12095" spans="1:18" x14ac:dyDescent="0.3">
      <c r="A12095" t="s">
        <v>25391</v>
      </c>
      <c r="B12095">
        <v>76</v>
      </c>
      <c r="C12095" t="s">
        <v>17</v>
      </c>
      <c r="D12095" t="s">
        <v>99</v>
      </c>
      <c r="E12095" t="s">
        <v>19</v>
      </c>
      <c r="F12095" s="1">
        <v>44086</v>
      </c>
      <c r="G12095" t="s">
        <v>25392</v>
      </c>
      <c r="H12095" t="s">
        <v>14968</v>
      </c>
      <c r="I12095" t="s">
        <v>757</v>
      </c>
      <c r="J12095" s="5">
        <v>32328.155900000002</v>
      </c>
      <c r="K12095">
        <v>163</v>
      </c>
      <c r="L12095" t="s">
        <v>14548</v>
      </c>
      <c r="M12095" s="1">
        <v>44100</v>
      </c>
      <c r="N12095" t="s">
        <v>11846</v>
      </c>
      <c r="O12095" t="s">
        <v>23</v>
      </c>
      <c r="P12095">
        <v>2020</v>
      </c>
      <c r="Q12095" t="s">
        <v>24</v>
      </c>
      <c r="R12095">
        <v>9</v>
      </c>
    </row>
    <row r="12096" spans="1:18" x14ac:dyDescent="0.3">
      <c r="A12096" t="s">
        <v>25393</v>
      </c>
      <c r="B12096">
        <v>78</v>
      </c>
      <c r="C12096" t="s">
        <v>26</v>
      </c>
      <c r="D12096" t="s">
        <v>48</v>
      </c>
      <c r="E12096" t="s">
        <v>19</v>
      </c>
      <c r="F12096" s="1">
        <v>43877</v>
      </c>
      <c r="G12096" t="s">
        <v>25394</v>
      </c>
      <c r="H12096" t="s">
        <v>25395</v>
      </c>
      <c r="I12096" t="s">
        <v>757</v>
      </c>
      <c r="J12096" s="5">
        <v>39679.297700000003</v>
      </c>
      <c r="K12096">
        <v>497</v>
      </c>
      <c r="L12096" t="s">
        <v>14548</v>
      </c>
      <c r="M12096" s="1">
        <v>43894</v>
      </c>
      <c r="N12096" t="s">
        <v>11846</v>
      </c>
      <c r="O12096" t="s">
        <v>23</v>
      </c>
      <c r="P12096">
        <v>2020</v>
      </c>
      <c r="Q12096" t="s">
        <v>102</v>
      </c>
      <c r="R12096">
        <v>2</v>
      </c>
    </row>
    <row r="12097" spans="1:18" x14ac:dyDescent="0.3">
      <c r="A12097" t="s">
        <v>26937</v>
      </c>
      <c r="B12097">
        <v>74</v>
      </c>
      <c r="C12097" t="s">
        <v>17</v>
      </c>
      <c r="D12097" t="s">
        <v>38</v>
      </c>
      <c r="E12097" t="s">
        <v>33</v>
      </c>
      <c r="F12097" s="1">
        <v>43909</v>
      </c>
      <c r="G12097" t="s">
        <v>17584</v>
      </c>
      <c r="H12097" t="s">
        <v>26938</v>
      </c>
      <c r="I12097" t="s">
        <v>1428</v>
      </c>
      <c r="J12097" s="5">
        <v>34875.173999999999</v>
      </c>
      <c r="K12097">
        <v>449</v>
      </c>
      <c r="L12097" t="s">
        <v>14548</v>
      </c>
      <c r="M12097" s="1">
        <v>43932</v>
      </c>
      <c r="N12097" t="s">
        <v>11846</v>
      </c>
      <c r="O12097" t="s">
        <v>23</v>
      </c>
      <c r="P12097">
        <v>2020</v>
      </c>
      <c r="Q12097" t="s">
        <v>68</v>
      </c>
      <c r="R12097">
        <v>3</v>
      </c>
    </row>
    <row r="12098" spans="1:18" x14ac:dyDescent="0.3">
      <c r="A12098" t="s">
        <v>25396</v>
      </c>
      <c r="B12098">
        <v>59</v>
      </c>
      <c r="C12098" t="s">
        <v>17</v>
      </c>
      <c r="D12098" t="s">
        <v>38</v>
      </c>
      <c r="E12098" t="s">
        <v>39</v>
      </c>
      <c r="F12098" s="1">
        <v>44021</v>
      </c>
      <c r="G12098" t="s">
        <v>18595</v>
      </c>
      <c r="H12098" t="s">
        <v>25397</v>
      </c>
      <c r="I12098" t="s">
        <v>757</v>
      </c>
      <c r="J12098" s="5">
        <v>41595.434699999998</v>
      </c>
      <c r="K12098">
        <v>285</v>
      </c>
      <c r="L12098" t="s">
        <v>14548</v>
      </c>
      <c r="M12098" s="1">
        <v>44029</v>
      </c>
      <c r="N12098" t="s">
        <v>11846</v>
      </c>
      <c r="O12098" t="s">
        <v>23</v>
      </c>
      <c r="P12098">
        <v>2020</v>
      </c>
      <c r="Q12098" t="s">
        <v>42</v>
      </c>
      <c r="R12098">
        <v>7</v>
      </c>
    </row>
    <row r="12099" spans="1:18" x14ac:dyDescent="0.3">
      <c r="A12099" t="s">
        <v>25940</v>
      </c>
      <c r="B12099">
        <v>58</v>
      </c>
      <c r="C12099" t="s">
        <v>26</v>
      </c>
      <c r="D12099" t="s">
        <v>18</v>
      </c>
      <c r="E12099" t="s">
        <v>39</v>
      </c>
      <c r="F12099" s="1">
        <v>44048</v>
      </c>
      <c r="G12099" t="s">
        <v>25941</v>
      </c>
      <c r="H12099" t="s">
        <v>25942</v>
      </c>
      <c r="I12099" t="s">
        <v>2691</v>
      </c>
      <c r="J12099" s="5">
        <v>18828.138800000001</v>
      </c>
      <c r="K12099">
        <v>272</v>
      </c>
      <c r="L12099" t="s">
        <v>14548</v>
      </c>
      <c r="M12099" s="1">
        <v>44059</v>
      </c>
      <c r="N12099" t="s">
        <v>11846</v>
      </c>
      <c r="O12099" t="s">
        <v>23</v>
      </c>
      <c r="P12099">
        <v>2020</v>
      </c>
      <c r="Q12099" t="s">
        <v>87</v>
      </c>
      <c r="R12099">
        <v>8</v>
      </c>
    </row>
    <row r="12100" spans="1:18" x14ac:dyDescent="0.3">
      <c r="A12100" t="s">
        <v>26939</v>
      </c>
      <c r="B12100">
        <v>38</v>
      </c>
      <c r="C12100" t="s">
        <v>26</v>
      </c>
      <c r="D12100" t="s">
        <v>56</v>
      </c>
      <c r="E12100" t="s">
        <v>39</v>
      </c>
      <c r="F12100" s="1">
        <v>43920</v>
      </c>
      <c r="G12100" t="s">
        <v>26940</v>
      </c>
      <c r="H12100" t="s">
        <v>26941</v>
      </c>
      <c r="I12100" t="s">
        <v>1428</v>
      </c>
      <c r="J12100" s="5">
        <v>12507.7518</v>
      </c>
      <c r="K12100">
        <v>214</v>
      </c>
      <c r="L12100" t="s">
        <v>14548</v>
      </c>
      <c r="M12100" s="1">
        <v>43929</v>
      </c>
      <c r="N12100" t="s">
        <v>11846</v>
      </c>
      <c r="O12100" t="s">
        <v>23</v>
      </c>
      <c r="P12100">
        <v>2020</v>
      </c>
      <c r="Q12100" t="s">
        <v>68</v>
      </c>
      <c r="R12100">
        <v>3</v>
      </c>
    </row>
    <row r="12101" spans="1:18" x14ac:dyDescent="0.3">
      <c r="A12101" t="s">
        <v>4339</v>
      </c>
      <c r="B12101">
        <v>43</v>
      </c>
      <c r="C12101" t="s">
        <v>17</v>
      </c>
      <c r="D12101" t="s">
        <v>38</v>
      </c>
      <c r="E12101" t="s">
        <v>33</v>
      </c>
      <c r="F12101" s="1">
        <v>44054</v>
      </c>
      <c r="G12101" t="s">
        <v>26945</v>
      </c>
      <c r="H12101" t="s">
        <v>26946</v>
      </c>
      <c r="I12101" t="s">
        <v>1428</v>
      </c>
      <c r="J12101" s="5">
        <v>49345.993900000001</v>
      </c>
      <c r="K12101">
        <v>316</v>
      </c>
      <c r="L12101" t="s">
        <v>14548</v>
      </c>
      <c r="M12101" s="1">
        <v>44074</v>
      </c>
      <c r="N12101" t="s">
        <v>11846</v>
      </c>
      <c r="O12101" t="s">
        <v>23</v>
      </c>
      <c r="P12101">
        <v>2020</v>
      </c>
      <c r="Q12101" t="s">
        <v>87</v>
      </c>
      <c r="R12101">
        <v>8</v>
      </c>
    </row>
    <row r="12102" spans="1:18" x14ac:dyDescent="0.3">
      <c r="A12102" t="s">
        <v>13712</v>
      </c>
      <c r="B12102">
        <v>36</v>
      </c>
      <c r="C12102" t="s">
        <v>17</v>
      </c>
      <c r="D12102" t="s">
        <v>32</v>
      </c>
      <c r="E12102" t="s">
        <v>27</v>
      </c>
      <c r="F12102" s="1">
        <v>44103</v>
      </c>
      <c r="G12102" t="s">
        <v>25956</v>
      </c>
      <c r="H12102" t="s">
        <v>23003</v>
      </c>
      <c r="I12102" t="s">
        <v>2691</v>
      </c>
      <c r="J12102" s="5">
        <v>28662.237400000002</v>
      </c>
      <c r="K12102">
        <v>161</v>
      </c>
      <c r="L12102" t="s">
        <v>14548</v>
      </c>
      <c r="M12102" s="1">
        <v>44115</v>
      </c>
      <c r="N12102" t="s">
        <v>11846</v>
      </c>
      <c r="O12102" t="s">
        <v>23</v>
      </c>
      <c r="P12102">
        <v>2020</v>
      </c>
      <c r="Q12102" t="s">
        <v>24</v>
      </c>
      <c r="R12102">
        <v>9</v>
      </c>
    </row>
    <row r="12103" spans="1:18" x14ac:dyDescent="0.3">
      <c r="A12103" t="s">
        <v>26408</v>
      </c>
      <c r="B12103">
        <v>69</v>
      </c>
      <c r="C12103" t="s">
        <v>26</v>
      </c>
      <c r="D12103" t="s">
        <v>38</v>
      </c>
      <c r="E12103" t="s">
        <v>19</v>
      </c>
      <c r="F12103" s="1">
        <v>43930</v>
      </c>
      <c r="G12103" t="s">
        <v>26409</v>
      </c>
      <c r="H12103" t="s">
        <v>26410</v>
      </c>
      <c r="I12103" t="s">
        <v>20</v>
      </c>
      <c r="J12103" s="5">
        <v>46204.648699999998</v>
      </c>
      <c r="K12103">
        <v>119</v>
      </c>
      <c r="L12103" t="s">
        <v>14548</v>
      </c>
      <c r="M12103" s="1">
        <v>43943</v>
      </c>
      <c r="N12103" t="s">
        <v>11846</v>
      </c>
      <c r="O12103" t="s">
        <v>23</v>
      </c>
      <c r="P12103">
        <v>2020</v>
      </c>
      <c r="Q12103" t="s">
        <v>36</v>
      </c>
      <c r="R12103">
        <v>4</v>
      </c>
    </row>
    <row r="12104" spans="1:18" x14ac:dyDescent="0.3">
      <c r="A12104" t="s">
        <v>25413</v>
      </c>
      <c r="B12104">
        <v>26</v>
      </c>
      <c r="C12104" t="s">
        <v>26</v>
      </c>
      <c r="D12104" t="s">
        <v>18</v>
      </c>
      <c r="E12104" t="s">
        <v>57</v>
      </c>
      <c r="F12104" s="1">
        <v>43882</v>
      </c>
      <c r="G12104" t="s">
        <v>25414</v>
      </c>
      <c r="H12104" t="s">
        <v>6891</v>
      </c>
      <c r="I12104" t="s">
        <v>757</v>
      </c>
      <c r="J12104" s="5">
        <v>41063.938000000002</v>
      </c>
      <c r="K12104">
        <v>407</v>
      </c>
      <c r="L12104" t="s">
        <v>14548</v>
      </c>
      <c r="M12104" s="1">
        <v>43907</v>
      </c>
      <c r="N12104" t="s">
        <v>11846</v>
      </c>
      <c r="O12104" t="s">
        <v>23</v>
      </c>
      <c r="P12104">
        <v>2020</v>
      </c>
      <c r="Q12104" t="s">
        <v>102</v>
      </c>
      <c r="R12104">
        <v>2</v>
      </c>
    </row>
    <row r="12105" spans="1:18" x14ac:dyDescent="0.3">
      <c r="A12105" t="s">
        <v>26950</v>
      </c>
      <c r="B12105">
        <v>54</v>
      </c>
      <c r="C12105" t="s">
        <v>17</v>
      </c>
      <c r="D12105" t="s">
        <v>38</v>
      </c>
      <c r="E12105" t="s">
        <v>44</v>
      </c>
      <c r="F12105" s="1">
        <v>44142</v>
      </c>
      <c r="G12105" t="s">
        <v>26951</v>
      </c>
      <c r="H12105" t="s">
        <v>26952</v>
      </c>
      <c r="I12105" t="s">
        <v>1428</v>
      </c>
      <c r="J12105" s="5">
        <v>38212.937299999998</v>
      </c>
      <c r="K12105">
        <v>420</v>
      </c>
      <c r="L12105" t="s">
        <v>14548</v>
      </c>
      <c r="M12105" s="1">
        <v>44168</v>
      </c>
      <c r="N12105" t="s">
        <v>11846</v>
      </c>
      <c r="O12105" t="s">
        <v>23</v>
      </c>
      <c r="P12105">
        <v>2020</v>
      </c>
      <c r="Q12105" t="s">
        <v>30</v>
      </c>
      <c r="R12105">
        <v>11</v>
      </c>
    </row>
    <row r="12106" spans="1:18" x14ac:dyDescent="0.3">
      <c r="A12106" t="s">
        <v>26958</v>
      </c>
      <c r="B12106">
        <v>33</v>
      </c>
      <c r="C12106" t="s">
        <v>26</v>
      </c>
      <c r="D12106" t="s">
        <v>99</v>
      </c>
      <c r="E12106" t="s">
        <v>19</v>
      </c>
      <c r="F12106" s="1">
        <v>44161</v>
      </c>
      <c r="G12106" t="s">
        <v>26959</v>
      </c>
      <c r="H12106" t="s">
        <v>26960</v>
      </c>
      <c r="I12106" t="s">
        <v>1428</v>
      </c>
      <c r="J12106" s="5">
        <v>2805.5328</v>
      </c>
      <c r="K12106">
        <v>419</v>
      </c>
      <c r="L12106" t="s">
        <v>14548</v>
      </c>
      <c r="M12106" s="1">
        <v>44191</v>
      </c>
      <c r="N12106" t="s">
        <v>11846</v>
      </c>
      <c r="O12106" t="s">
        <v>23</v>
      </c>
      <c r="P12106">
        <v>2020</v>
      </c>
      <c r="Q12106" t="s">
        <v>30</v>
      </c>
      <c r="R12106">
        <v>11</v>
      </c>
    </row>
    <row r="12107" spans="1:18" x14ac:dyDescent="0.3">
      <c r="A12107" t="s">
        <v>26964</v>
      </c>
      <c r="B12107">
        <v>23</v>
      </c>
      <c r="C12107" t="s">
        <v>17</v>
      </c>
      <c r="D12107" t="s">
        <v>56</v>
      </c>
      <c r="E12107" t="s">
        <v>27</v>
      </c>
      <c r="F12107" s="1">
        <v>43952</v>
      </c>
      <c r="G12107" t="s">
        <v>26965</v>
      </c>
      <c r="H12107" t="s">
        <v>26966</v>
      </c>
      <c r="I12107" t="s">
        <v>1428</v>
      </c>
      <c r="J12107" s="5">
        <v>18839.911700000001</v>
      </c>
      <c r="K12107">
        <v>391</v>
      </c>
      <c r="L12107" t="s">
        <v>14548</v>
      </c>
      <c r="M12107" s="1">
        <v>43978</v>
      </c>
      <c r="N12107" t="s">
        <v>11846</v>
      </c>
      <c r="O12107" t="s">
        <v>23</v>
      </c>
      <c r="P12107">
        <v>2020</v>
      </c>
      <c r="Q12107" t="s">
        <v>73</v>
      </c>
      <c r="R12107">
        <v>5</v>
      </c>
    </row>
    <row r="12108" spans="1:18" x14ac:dyDescent="0.3">
      <c r="A12108" t="s">
        <v>25418</v>
      </c>
      <c r="B12108">
        <v>18</v>
      </c>
      <c r="C12108" t="s">
        <v>26</v>
      </c>
      <c r="D12108" t="s">
        <v>48</v>
      </c>
      <c r="E12108" t="s">
        <v>27</v>
      </c>
      <c r="F12108" s="1">
        <v>44055</v>
      </c>
      <c r="G12108" t="s">
        <v>25419</v>
      </c>
      <c r="H12108" t="s">
        <v>25420</v>
      </c>
      <c r="I12108" t="s">
        <v>757</v>
      </c>
      <c r="J12108" s="5">
        <v>43612.953000000001</v>
      </c>
      <c r="K12108">
        <v>410</v>
      </c>
      <c r="L12108" t="s">
        <v>14548</v>
      </c>
      <c r="M12108" s="1">
        <v>44067</v>
      </c>
      <c r="N12108" t="s">
        <v>11846</v>
      </c>
      <c r="O12108" t="s">
        <v>23</v>
      </c>
      <c r="P12108">
        <v>2020</v>
      </c>
      <c r="Q12108" t="s">
        <v>87</v>
      </c>
      <c r="R12108">
        <v>8</v>
      </c>
    </row>
    <row r="12109" spans="1:18" x14ac:dyDescent="0.3">
      <c r="A12109" t="s">
        <v>26419</v>
      </c>
      <c r="B12109">
        <v>80</v>
      </c>
      <c r="C12109" t="s">
        <v>17</v>
      </c>
      <c r="D12109" t="s">
        <v>99</v>
      </c>
      <c r="E12109" t="s">
        <v>44</v>
      </c>
      <c r="F12109" s="1">
        <v>43842</v>
      </c>
      <c r="G12109" t="s">
        <v>26420</v>
      </c>
      <c r="H12109" t="s">
        <v>26421</v>
      </c>
      <c r="I12109" t="s">
        <v>20</v>
      </c>
      <c r="J12109" s="5">
        <v>3871.8904000000002</v>
      </c>
      <c r="K12109">
        <v>467</v>
      </c>
      <c r="L12109" t="s">
        <v>14548</v>
      </c>
      <c r="M12109" s="1">
        <v>43872</v>
      </c>
      <c r="N12109" t="s">
        <v>11846</v>
      </c>
      <c r="O12109" t="s">
        <v>23</v>
      </c>
      <c r="P12109">
        <v>2020</v>
      </c>
      <c r="Q12109" t="s">
        <v>80</v>
      </c>
      <c r="R12109">
        <v>1</v>
      </c>
    </row>
    <row r="12110" spans="1:18" x14ac:dyDescent="0.3">
      <c r="A12110" t="s">
        <v>25421</v>
      </c>
      <c r="B12110">
        <v>79</v>
      </c>
      <c r="C12110" t="s">
        <v>26</v>
      </c>
      <c r="D12110" t="s">
        <v>56</v>
      </c>
      <c r="E12110" t="s">
        <v>33</v>
      </c>
      <c r="F12110" s="1">
        <v>44101</v>
      </c>
      <c r="G12110" t="s">
        <v>25422</v>
      </c>
      <c r="H12110" t="s">
        <v>25423</v>
      </c>
      <c r="I12110" t="s">
        <v>757</v>
      </c>
      <c r="J12110" s="5">
        <v>34687.007799999999</v>
      </c>
      <c r="K12110">
        <v>415</v>
      </c>
      <c r="L12110" t="s">
        <v>14548</v>
      </c>
      <c r="M12110" s="1">
        <v>44119</v>
      </c>
      <c r="N12110" t="s">
        <v>11846</v>
      </c>
      <c r="O12110" t="s">
        <v>23</v>
      </c>
      <c r="P12110">
        <v>2020</v>
      </c>
      <c r="Q12110" t="s">
        <v>24</v>
      </c>
      <c r="R12110">
        <v>9</v>
      </c>
    </row>
    <row r="12111" spans="1:18" x14ac:dyDescent="0.3">
      <c r="A12111" t="s">
        <v>26980</v>
      </c>
      <c r="B12111">
        <v>34</v>
      </c>
      <c r="C12111" t="s">
        <v>17</v>
      </c>
      <c r="D12111" t="s">
        <v>65</v>
      </c>
      <c r="E12111" t="s">
        <v>44</v>
      </c>
      <c r="F12111" s="1">
        <v>44050</v>
      </c>
      <c r="G12111" t="s">
        <v>19789</v>
      </c>
      <c r="H12111" t="s">
        <v>26981</v>
      </c>
      <c r="I12111" t="s">
        <v>1428</v>
      </c>
      <c r="J12111" s="5">
        <v>14792.9737</v>
      </c>
      <c r="K12111">
        <v>263</v>
      </c>
      <c r="L12111" t="s">
        <v>14548</v>
      </c>
      <c r="M12111" s="1">
        <v>44068</v>
      </c>
      <c r="N12111" t="s">
        <v>11846</v>
      </c>
      <c r="O12111" t="s">
        <v>23</v>
      </c>
      <c r="P12111">
        <v>2020</v>
      </c>
      <c r="Q12111" t="s">
        <v>87</v>
      </c>
      <c r="R12111">
        <v>8</v>
      </c>
    </row>
    <row r="12112" spans="1:18" x14ac:dyDescent="0.3">
      <c r="A12112" t="s">
        <v>25437</v>
      </c>
      <c r="B12112">
        <v>30</v>
      </c>
      <c r="C12112" t="s">
        <v>26</v>
      </c>
      <c r="D12112" t="s">
        <v>65</v>
      </c>
      <c r="E12112" t="s">
        <v>19</v>
      </c>
      <c r="F12112" s="1">
        <v>44074</v>
      </c>
      <c r="G12112" t="s">
        <v>25438</v>
      </c>
      <c r="H12112" t="s">
        <v>25439</v>
      </c>
      <c r="I12112" t="s">
        <v>757</v>
      </c>
      <c r="J12112" s="5">
        <v>6156.3427000000001</v>
      </c>
      <c r="K12112">
        <v>165</v>
      </c>
      <c r="L12112" t="s">
        <v>14548</v>
      </c>
      <c r="M12112" s="1">
        <v>44091</v>
      </c>
      <c r="N12112" t="s">
        <v>11846</v>
      </c>
      <c r="O12112" t="s">
        <v>23</v>
      </c>
      <c r="P12112">
        <v>2020</v>
      </c>
      <c r="Q12112" t="s">
        <v>87</v>
      </c>
      <c r="R12112">
        <v>8</v>
      </c>
    </row>
    <row r="12113" spans="1:18" x14ac:dyDescent="0.3">
      <c r="A12113" t="s">
        <v>24938</v>
      </c>
      <c r="B12113">
        <v>37</v>
      </c>
      <c r="C12113" t="s">
        <v>17</v>
      </c>
      <c r="D12113" t="s">
        <v>38</v>
      </c>
      <c r="E12113" t="s">
        <v>44</v>
      </c>
      <c r="F12113" s="1">
        <v>44163</v>
      </c>
      <c r="G12113" t="s">
        <v>14141</v>
      </c>
      <c r="H12113" t="s">
        <v>24939</v>
      </c>
      <c r="I12113" t="s">
        <v>2088</v>
      </c>
      <c r="J12113" s="5">
        <v>16845.7055</v>
      </c>
      <c r="K12113">
        <v>263</v>
      </c>
      <c r="L12113" t="s">
        <v>14548</v>
      </c>
      <c r="M12113" s="1">
        <v>44179</v>
      </c>
      <c r="N12113" t="s">
        <v>11846</v>
      </c>
      <c r="O12113" t="s">
        <v>23</v>
      </c>
      <c r="P12113">
        <v>2020</v>
      </c>
      <c r="Q12113" t="s">
        <v>30</v>
      </c>
      <c r="R12113">
        <v>11</v>
      </c>
    </row>
    <row r="12114" spans="1:18" x14ac:dyDescent="0.3">
      <c r="A12114" t="s">
        <v>24940</v>
      </c>
      <c r="B12114">
        <v>85</v>
      </c>
      <c r="C12114" t="s">
        <v>26</v>
      </c>
      <c r="D12114" t="s">
        <v>48</v>
      </c>
      <c r="E12114" t="s">
        <v>57</v>
      </c>
      <c r="F12114" s="1">
        <v>43921</v>
      </c>
      <c r="G12114" t="s">
        <v>24941</v>
      </c>
      <c r="H12114" t="s">
        <v>24942</v>
      </c>
      <c r="I12114" t="s">
        <v>2088</v>
      </c>
      <c r="J12114" s="5">
        <v>15077.0254</v>
      </c>
      <c r="K12114">
        <v>281</v>
      </c>
      <c r="L12114" t="s">
        <v>14548</v>
      </c>
      <c r="M12114" s="1">
        <v>43937</v>
      </c>
      <c r="N12114" t="s">
        <v>11846</v>
      </c>
      <c r="O12114" t="s">
        <v>23</v>
      </c>
      <c r="P12114">
        <v>2020</v>
      </c>
      <c r="Q12114" t="s">
        <v>68</v>
      </c>
      <c r="R12114">
        <v>3</v>
      </c>
    </row>
    <row r="12115" spans="1:18" x14ac:dyDescent="0.3">
      <c r="A12115" t="s">
        <v>26425</v>
      </c>
      <c r="B12115">
        <v>67</v>
      </c>
      <c r="C12115" t="s">
        <v>26</v>
      </c>
      <c r="D12115" t="s">
        <v>56</v>
      </c>
      <c r="E12115" t="s">
        <v>27</v>
      </c>
      <c r="F12115" s="1">
        <v>43927</v>
      </c>
      <c r="G12115" t="s">
        <v>26426</v>
      </c>
      <c r="H12115" t="s">
        <v>26427</v>
      </c>
      <c r="I12115" t="s">
        <v>20</v>
      </c>
      <c r="J12115" s="5">
        <v>19446.482</v>
      </c>
      <c r="K12115">
        <v>285</v>
      </c>
      <c r="L12115" t="s">
        <v>14548</v>
      </c>
      <c r="M12115" s="1">
        <v>43952</v>
      </c>
      <c r="N12115" t="s">
        <v>11846</v>
      </c>
      <c r="O12115" t="s">
        <v>23</v>
      </c>
      <c r="P12115">
        <v>2020</v>
      </c>
      <c r="Q12115" t="s">
        <v>36</v>
      </c>
      <c r="R12115">
        <v>4</v>
      </c>
    </row>
    <row r="12116" spans="1:18" x14ac:dyDescent="0.3">
      <c r="A12116" t="s">
        <v>26994</v>
      </c>
      <c r="B12116">
        <v>48</v>
      </c>
      <c r="C12116" t="s">
        <v>17</v>
      </c>
      <c r="D12116" t="s">
        <v>48</v>
      </c>
      <c r="E12116" t="s">
        <v>27</v>
      </c>
      <c r="F12116" s="1">
        <v>44035</v>
      </c>
      <c r="G12116" t="s">
        <v>26995</v>
      </c>
      <c r="H12116" t="s">
        <v>6648</v>
      </c>
      <c r="I12116" t="s">
        <v>1428</v>
      </c>
      <c r="J12116" s="5">
        <v>38871.324800000002</v>
      </c>
      <c r="K12116">
        <v>136</v>
      </c>
      <c r="L12116" t="s">
        <v>14548</v>
      </c>
      <c r="M12116" s="1">
        <v>44046</v>
      </c>
      <c r="N12116" t="s">
        <v>11846</v>
      </c>
      <c r="O12116" t="s">
        <v>23</v>
      </c>
      <c r="P12116">
        <v>2020</v>
      </c>
      <c r="Q12116" t="s">
        <v>42</v>
      </c>
      <c r="R12116">
        <v>7</v>
      </c>
    </row>
    <row r="12117" spans="1:18" x14ac:dyDescent="0.3">
      <c r="A12117" t="s">
        <v>26433</v>
      </c>
      <c r="B12117">
        <v>39</v>
      </c>
      <c r="C12117" t="s">
        <v>17</v>
      </c>
      <c r="D12117" t="s">
        <v>99</v>
      </c>
      <c r="E12117" t="s">
        <v>27</v>
      </c>
      <c r="F12117" s="1">
        <v>43918</v>
      </c>
      <c r="G12117" t="s">
        <v>26434</v>
      </c>
      <c r="H12117" t="s">
        <v>26435</v>
      </c>
      <c r="I12117" t="s">
        <v>20</v>
      </c>
      <c r="J12117" s="5">
        <v>27254.169300000001</v>
      </c>
      <c r="K12117">
        <v>462</v>
      </c>
      <c r="L12117" t="s">
        <v>14548</v>
      </c>
      <c r="M12117" s="1">
        <v>43933</v>
      </c>
      <c r="N12117" t="s">
        <v>11846</v>
      </c>
      <c r="O12117" t="s">
        <v>23</v>
      </c>
      <c r="P12117">
        <v>2020</v>
      </c>
      <c r="Q12117" t="s">
        <v>68</v>
      </c>
      <c r="R12117">
        <v>3</v>
      </c>
    </row>
    <row r="12118" spans="1:18" x14ac:dyDescent="0.3">
      <c r="A12118" t="s">
        <v>25990</v>
      </c>
      <c r="B12118">
        <v>19</v>
      </c>
      <c r="C12118" t="s">
        <v>17</v>
      </c>
      <c r="D12118" t="s">
        <v>56</v>
      </c>
      <c r="E12118" t="s">
        <v>39</v>
      </c>
      <c r="F12118" s="1">
        <v>43870</v>
      </c>
      <c r="G12118" t="s">
        <v>25991</v>
      </c>
      <c r="H12118" t="s">
        <v>25992</v>
      </c>
      <c r="I12118" t="s">
        <v>2691</v>
      </c>
      <c r="J12118" s="5">
        <v>49236.080499999996</v>
      </c>
      <c r="K12118">
        <v>320</v>
      </c>
      <c r="L12118" t="s">
        <v>14548</v>
      </c>
      <c r="M12118" s="1">
        <v>43891</v>
      </c>
      <c r="N12118" t="s">
        <v>11846</v>
      </c>
      <c r="O12118" t="s">
        <v>23</v>
      </c>
      <c r="P12118">
        <v>2020</v>
      </c>
      <c r="Q12118" t="s">
        <v>102</v>
      </c>
      <c r="R12118">
        <v>2</v>
      </c>
    </row>
    <row r="12119" spans="1:18" x14ac:dyDescent="0.3">
      <c r="A12119" t="s">
        <v>26436</v>
      </c>
      <c r="B12119">
        <v>78</v>
      </c>
      <c r="C12119" t="s">
        <v>17</v>
      </c>
      <c r="D12119" t="s">
        <v>65</v>
      </c>
      <c r="E12119" t="s">
        <v>19</v>
      </c>
      <c r="F12119" s="1">
        <v>44100</v>
      </c>
      <c r="G12119" t="s">
        <v>1764</v>
      </c>
      <c r="H12119" t="s">
        <v>26437</v>
      </c>
      <c r="I12119" t="s">
        <v>20</v>
      </c>
      <c r="J12119" s="5">
        <v>27499.569899999999</v>
      </c>
      <c r="K12119">
        <v>359</v>
      </c>
      <c r="L12119" t="s">
        <v>14548</v>
      </c>
      <c r="M12119" s="1">
        <v>44114</v>
      </c>
      <c r="N12119" t="s">
        <v>11846</v>
      </c>
      <c r="O12119" t="s">
        <v>23</v>
      </c>
      <c r="P12119">
        <v>2020</v>
      </c>
      <c r="Q12119" t="s">
        <v>24</v>
      </c>
      <c r="R12119">
        <v>9</v>
      </c>
    </row>
    <row r="12120" spans="1:18" x14ac:dyDescent="0.3">
      <c r="A12120" t="s">
        <v>26441</v>
      </c>
      <c r="B12120">
        <v>59</v>
      </c>
      <c r="C12120" t="s">
        <v>26</v>
      </c>
      <c r="D12120" t="s">
        <v>61</v>
      </c>
      <c r="E12120" t="s">
        <v>19</v>
      </c>
      <c r="F12120" s="1">
        <v>43857</v>
      </c>
      <c r="G12120" t="s">
        <v>26442</v>
      </c>
      <c r="H12120" t="s">
        <v>26443</v>
      </c>
      <c r="I12120" t="s">
        <v>20</v>
      </c>
      <c r="J12120" s="5">
        <v>39815.031799999997</v>
      </c>
      <c r="K12120">
        <v>403</v>
      </c>
      <c r="L12120" t="s">
        <v>14548</v>
      </c>
      <c r="M12120" s="1">
        <v>43866</v>
      </c>
      <c r="N12120" t="s">
        <v>11846</v>
      </c>
      <c r="O12120" t="s">
        <v>23</v>
      </c>
      <c r="P12120">
        <v>2020</v>
      </c>
      <c r="Q12120" t="s">
        <v>80</v>
      </c>
      <c r="R12120">
        <v>1</v>
      </c>
    </row>
    <row r="12121" spans="1:18" x14ac:dyDescent="0.3">
      <c r="A12121" t="s">
        <v>26446</v>
      </c>
      <c r="B12121">
        <v>74</v>
      </c>
      <c r="C12121" t="s">
        <v>17</v>
      </c>
      <c r="D12121" t="s">
        <v>56</v>
      </c>
      <c r="E12121" t="s">
        <v>19</v>
      </c>
      <c r="F12121" s="1">
        <v>43988</v>
      </c>
      <c r="G12121" t="s">
        <v>26447</v>
      </c>
      <c r="H12121" t="s">
        <v>26448</v>
      </c>
      <c r="I12121" t="s">
        <v>20</v>
      </c>
      <c r="J12121" s="5">
        <v>11908.426600000001</v>
      </c>
      <c r="K12121">
        <v>148</v>
      </c>
      <c r="L12121" t="s">
        <v>14548</v>
      </c>
      <c r="M12121" s="1">
        <v>44003</v>
      </c>
      <c r="N12121" t="s">
        <v>11846</v>
      </c>
      <c r="O12121" t="s">
        <v>23</v>
      </c>
      <c r="P12121">
        <v>2020</v>
      </c>
      <c r="Q12121" t="s">
        <v>124</v>
      </c>
      <c r="R12121">
        <v>6</v>
      </c>
    </row>
    <row r="12122" spans="1:18" x14ac:dyDescent="0.3">
      <c r="A12122" t="s">
        <v>25489</v>
      </c>
      <c r="B12122">
        <v>79</v>
      </c>
      <c r="C12122" t="s">
        <v>17</v>
      </c>
      <c r="D12122" t="s">
        <v>99</v>
      </c>
      <c r="E12122" t="s">
        <v>39</v>
      </c>
      <c r="F12122" s="1">
        <v>44043</v>
      </c>
      <c r="G12122" t="s">
        <v>25490</v>
      </c>
      <c r="H12122" t="s">
        <v>25491</v>
      </c>
      <c r="I12122" t="s">
        <v>757</v>
      </c>
      <c r="J12122" s="5">
        <v>38183.082900000001</v>
      </c>
      <c r="K12122">
        <v>483</v>
      </c>
      <c r="L12122" t="s">
        <v>14548</v>
      </c>
      <c r="M12122" s="1">
        <v>44055</v>
      </c>
      <c r="N12122" t="s">
        <v>11846</v>
      </c>
      <c r="O12122" t="s">
        <v>23</v>
      </c>
      <c r="P12122">
        <v>2020</v>
      </c>
      <c r="Q12122" t="s">
        <v>42</v>
      </c>
      <c r="R12122">
        <v>7</v>
      </c>
    </row>
    <row r="12123" spans="1:18" x14ac:dyDescent="0.3">
      <c r="A12123" t="s">
        <v>27018</v>
      </c>
      <c r="B12123">
        <v>36</v>
      </c>
      <c r="C12123" t="s">
        <v>26</v>
      </c>
      <c r="D12123" t="s">
        <v>65</v>
      </c>
      <c r="E12123" t="s">
        <v>57</v>
      </c>
      <c r="F12123" s="1">
        <v>44181</v>
      </c>
      <c r="G12123" t="s">
        <v>27019</v>
      </c>
      <c r="H12123" t="s">
        <v>27020</v>
      </c>
      <c r="I12123" t="s">
        <v>1428</v>
      </c>
      <c r="J12123" s="5">
        <v>11844.9735</v>
      </c>
      <c r="K12123">
        <v>218</v>
      </c>
      <c r="L12123" t="s">
        <v>14548</v>
      </c>
      <c r="M12123" s="1">
        <v>44184</v>
      </c>
      <c r="N12123" t="s">
        <v>11846</v>
      </c>
      <c r="O12123" t="s">
        <v>23</v>
      </c>
      <c r="P12123">
        <v>2020</v>
      </c>
      <c r="Q12123" t="s">
        <v>51</v>
      </c>
      <c r="R12123">
        <v>12</v>
      </c>
    </row>
    <row r="12124" spans="1:18" x14ac:dyDescent="0.3">
      <c r="A12124" t="s">
        <v>24967</v>
      </c>
      <c r="B12124">
        <v>59</v>
      </c>
      <c r="C12124" t="s">
        <v>17</v>
      </c>
      <c r="D12124" t="s">
        <v>99</v>
      </c>
      <c r="E12124" t="s">
        <v>57</v>
      </c>
      <c r="F12124" s="1">
        <v>43849</v>
      </c>
      <c r="G12124" t="s">
        <v>24968</v>
      </c>
      <c r="H12124" t="s">
        <v>24969</v>
      </c>
      <c r="I12124" t="s">
        <v>2088</v>
      </c>
      <c r="J12124" s="5">
        <v>10962.5152</v>
      </c>
      <c r="K12124">
        <v>287</v>
      </c>
      <c r="L12124" t="s">
        <v>14548</v>
      </c>
      <c r="M12124" s="1">
        <v>43878</v>
      </c>
      <c r="N12124" t="s">
        <v>11846</v>
      </c>
      <c r="O12124" t="s">
        <v>23</v>
      </c>
      <c r="P12124">
        <v>2020</v>
      </c>
      <c r="Q12124" t="s">
        <v>80</v>
      </c>
      <c r="R12124">
        <v>1</v>
      </c>
    </row>
    <row r="12125" spans="1:18" x14ac:dyDescent="0.3">
      <c r="A12125" t="s">
        <v>25498</v>
      </c>
      <c r="B12125">
        <v>29</v>
      </c>
      <c r="C12125" t="s">
        <v>17</v>
      </c>
      <c r="D12125" t="s">
        <v>56</v>
      </c>
      <c r="E12125" t="s">
        <v>27</v>
      </c>
      <c r="F12125" s="1">
        <v>43840</v>
      </c>
      <c r="G12125" t="s">
        <v>25499</v>
      </c>
      <c r="H12125" t="s">
        <v>25500</v>
      </c>
      <c r="I12125" t="s">
        <v>757</v>
      </c>
      <c r="J12125" s="5">
        <v>12566.3105</v>
      </c>
      <c r="K12125">
        <v>458</v>
      </c>
      <c r="L12125" t="s">
        <v>14548</v>
      </c>
      <c r="M12125" s="1">
        <v>43850</v>
      </c>
      <c r="N12125" t="s">
        <v>11846</v>
      </c>
      <c r="O12125" t="s">
        <v>23</v>
      </c>
      <c r="P12125">
        <v>2020</v>
      </c>
      <c r="Q12125" t="s">
        <v>80</v>
      </c>
      <c r="R12125">
        <v>1</v>
      </c>
    </row>
    <row r="12126" spans="1:18" x14ac:dyDescent="0.3">
      <c r="A12126" t="s">
        <v>26010</v>
      </c>
      <c r="B12126">
        <v>72</v>
      </c>
      <c r="C12126" t="s">
        <v>17</v>
      </c>
      <c r="D12126" t="s">
        <v>56</v>
      </c>
      <c r="E12126" t="s">
        <v>33</v>
      </c>
      <c r="F12126" s="1">
        <v>44059</v>
      </c>
      <c r="G12126" t="s">
        <v>26011</v>
      </c>
      <c r="H12126" t="s">
        <v>26012</v>
      </c>
      <c r="I12126" t="s">
        <v>2691</v>
      </c>
      <c r="J12126" s="5">
        <v>21997.824700000001</v>
      </c>
      <c r="K12126">
        <v>448</v>
      </c>
      <c r="L12126" t="s">
        <v>14548</v>
      </c>
      <c r="M12126" s="1">
        <v>44079</v>
      </c>
      <c r="N12126" t="s">
        <v>11846</v>
      </c>
      <c r="O12126" t="s">
        <v>23</v>
      </c>
      <c r="P12126">
        <v>2020</v>
      </c>
      <c r="Q12126" t="s">
        <v>87</v>
      </c>
      <c r="R12126">
        <v>8</v>
      </c>
    </row>
    <row r="12127" spans="1:18" x14ac:dyDescent="0.3">
      <c r="A12127" t="s">
        <v>26459</v>
      </c>
      <c r="B12127">
        <v>46</v>
      </c>
      <c r="C12127" t="s">
        <v>26</v>
      </c>
      <c r="D12127" t="s">
        <v>61</v>
      </c>
      <c r="E12127" t="s">
        <v>44</v>
      </c>
      <c r="F12127" s="1">
        <v>44184</v>
      </c>
      <c r="G12127" t="s">
        <v>25895</v>
      </c>
      <c r="H12127" t="s">
        <v>26460</v>
      </c>
      <c r="I12127" t="s">
        <v>20</v>
      </c>
      <c r="J12127" s="5">
        <v>34831.151899999997</v>
      </c>
      <c r="K12127">
        <v>408</v>
      </c>
      <c r="L12127" t="s">
        <v>14548</v>
      </c>
      <c r="M12127" s="1">
        <v>44207</v>
      </c>
      <c r="N12127" t="s">
        <v>11846</v>
      </c>
      <c r="O12127" t="s">
        <v>23</v>
      </c>
      <c r="P12127">
        <v>2020</v>
      </c>
      <c r="Q12127" t="s">
        <v>51</v>
      </c>
      <c r="R12127">
        <v>12</v>
      </c>
    </row>
    <row r="12128" spans="1:18" x14ac:dyDescent="0.3">
      <c r="A12128" t="s">
        <v>26479</v>
      </c>
      <c r="B12128">
        <v>29</v>
      </c>
      <c r="C12128" t="s">
        <v>17</v>
      </c>
      <c r="D12128" t="s">
        <v>32</v>
      </c>
      <c r="E12128" t="s">
        <v>27</v>
      </c>
      <c r="F12128" s="1">
        <v>44158</v>
      </c>
      <c r="G12128" t="s">
        <v>16922</v>
      </c>
      <c r="H12128" t="s">
        <v>3188</v>
      </c>
      <c r="I12128" t="s">
        <v>20</v>
      </c>
      <c r="J12128" s="5">
        <v>31930.467199999999</v>
      </c>
      <c r="K12128">
        <v>103</v>
      </c>
      <c r="L12128" t="s">
        <v>14548</v>
      </c>
      <c r="M12128" s="1">
        <v>44186</v>
      </c>
      <c r="N12128" t="s">
        <v>11846</v>
      </c>
      <c r="O12128" t="s">
        <v>23</v>
      </c>
      <c r="P12128">
        <v>2020</v>
      </c>
      <c r="Q12128" t="s">
        <v>30</v>
      </c>
      <c r="R12128">
        <v>11</v>
      </c>
    </row>
    <row r="12129" spans="1:18" x14ac:dyDescent="0.3">
      <c r="A12129" t="s">
        <v>24985</v>
      </c>
      <c r="B12129">
        <v>78</v>
      </c>
      <c r="C12129" t="s">
        <v>26</v>
      </c>
      <c r="D12129" t="s">
        <v>65</v>
      </c>
      <c r="E12129" t="s">
        <v>44</v>
      </c>
      <c r="F12129" s="1">
        <v>43918</v>
      </c>
      <c r="G12129" t="s">
        <v>24986</v>
      </c>
      <c r="H12129" t="s">
        <v>599</v>
      </c>
      <c r="I12129" t="s">
        <v>2088</v>
      </c>
      <c r="J12129" s="5">
        <v>19016.238700000002</v>
      </c>
      <c r="K12129">
        <v>342</v>
      </c>
      <c r="L12129" t="s">
        <v>14548</v>
      </c>
      <c r="M12129" s="1">
        <v>43933</v>
      </c>
      <c r="N12129" t="s">
        <v>11846</v>
      </c>
      <c r="O12129" t="s">
        <v>23</v>
      </c>
      <c r="P12129">
        <v>2020</v>
      </c>
      <c r="Q12129" t="s">
        <v>68</v>
      </c>
      <c r="R12129">
        <v>3</v>
      </c>
    </row>
    <row r="12130" spans="1:18" x14ac:dyDescent="0.3">
      <c r="A12130" t="s">
        <v>25506</v>
      </c>
      <c r="B12130">
        <v>63</v>
      </c>
      <c r="C12130" t="s">
        <v>17</v>
      </c>
      <c r="D12130" t="s">
        <v>65</v>
      </c>
      <c r="E12130" t="s">
        <v>39</v>
      </c>
      <c r="F12130" s="1">
        <v>44013</v>
      </c>
      <c r="G12130" t="s">
        <v>25507</v>
      </c>
      <c r="H12130" t="s">
        <v>25508</v>
      </c>
      <c r="I12130" t="s">
        <v>757</v>
      </c>
      <c r="J12130" s="5">
        <v>13836.5483</v>
      </c>
      <c r="K12130">
        <v>364</v>
      </c>
      <c r="L12130" t="s">
        <v>14548</v>
      </c>
      <c r="M12130" s="1">
        <v>44020</v>
      </c>
      <c r="N12130" t="s">
        <v>11846</v>
      </c>
      <c r="O12130" t="s">
        <v>23</v>
      </c>
      <c r="P12130">
        <v>2020</v>
      </c>
      <c r="Q12130" t="s">
        <v>42</v>
      </c>
      <c r="R12130">
        <v>7</v>
      </c>
    </row>
    <row r="12131" spans="1:18" x14ac:dyDescent="0.3">
      <c r="A12131" t="s">
        <v>23303</v>
      </c>
      <c r="B12131">
        <v>33</v>
      </c>
      <c r="C12131" t="s">
        <v>26</v>
      </c>
      <c r="D12131" t="s">
        <v>32</v>
      </c>
      <c r="E12131" t="s">
        <v>57</v>
      </c>
      <c r="F12131" s="1">
        <v>44009</v>
      </c>
      <c r="G12131" t="s">
        <v>20188</v>
      </c>
      <c r="H12131" t="s">
        <v>26487</v>
      </c>
      <c r="I12131" t="s">
        <v>20</v>
      </c>
      <c r="J12131" s="5">
        <v>44437.050900000002</v>
      </c>
      <c r="K12131">
        <v>232</v>
      </c>
      <c r="L12131" t="s">
        <v>14548</v>
      </c>
      <c r="M12131" s="1">
        <v>44022</v>
      </c>
      <c r="N12131" t="s">
        <v>11846</v>
      </c>
      <c r="O12131" t="s">
        <v>23</v>
      </c>
      <c r="P12131">
        <v>2020</v>
      </c>
      <c r="Q12131" t="s">
        <v>124</v>
      </c>
      <c r="R12131">
        <v>6</v>
      </c>
    </row>
    <row r="12132" spans="1:18" x14ac:dyDescent="0.3">
      <c r="A12132" t="s">
        <v>27043</v>
      </c>
      <c r="B12132">
        <v>61</v>
      </c>
      <c r="C12132" t="s">
        <v>17</v>
      </c>
      <c r="D12132" t="s">
        <v>38</v>
      </c>
      <c r="E12132" t="s">
        <v>44</v>
      </c>
      <c r="F12132" s="1">
        <v>43925</v>
      </c>
      <c r="G12132" t="s">
        <v>27044</v>
      </c>
      <c r="H12132" t="s">
        <v>27045</v>
      </c>
      <c r="I12132" t="s">
        <v>1428</v>
      </c>
      <c r="J12132" s="5">
        <v>29176.125499999998</v>
      </c>
      <c r="K12132">
        <v>462</v>
      </c>
      <c r="L12132" t="s">
        <v>14548</v>
      </c>
      <c r="M12132" s="1">
        <v>43939</v>
      </c>
      <c r="N12132" t="s">
        <v>11846</v>
      </c>
      <c r="O12132" t="s">
        <v>23</v>
      </c>
      <c r="P12132">
        <v>2020</v>
      </c>
      <c r="Q12132" t="s">
        <v>36</v>
      </c>
      <c r="R12132">
        <v>4</v>
      </c>
    </row>
    <row r="12133" spans="1:18" x14ac:dyDescent="0.3">
      <c r="A12133" t="s">
        <v>26491</v>
      </c>
      <c r="B12133">
        <v>23</v>
      </c>
      <c r="C12133" t="s">
        <v>17</v>
      </c>
      <c r="D12133" t="s">
        <v>56</v>
      </c>
      <c r="E12133" t="s">
        <v>57</v>
      </c>
      <c r="F12133" s="1">
        <v>43946</v>
      </c>
      <c r="G12133" t="s">
        <v>26492</v>
      </c>
      <c r="H12133" t="s">
        <v>26493</v>
      </c>
      <c r="I12133" t="s">
        <v>20</v>
      </c>
      <c r="J12133" s="5">
        <v>3624.3597</v>
      </c>
      <c r="K12133">
        <v>187</v>
      </c>
      <c r="L12133" t="s">
        <v>14548</v>
      </c>
      <c r="M12133" s="1">
        <v>43970</v>
      </c>
      <c r="N12133" t="s">
        <v>11846</v>
      </c>
      <c r="O12133" t="s">
        <v>23</v>
      </c>
      <c r="P12133">
        <v>2020</v>
      </c>
      <c r="Q12133" t="s">
        <v>36</v>
      </c>
      <c r="R12133">
        <v>4</v>
      </c>
    </row>
    <row r="12134" spans="1:18" x14ac:dyDescent="0.3">
      <c r="A12134" t="s">
        <v>25514</v>
      </c>
      <c r="B12134">
        <v>40</v>
      </c>
      <c r="C12134" t="s">
        <v>26</v>
      </c>
      <c r="D12134" t="s">
        <v>38</v>
      </c>
      <c r="E12134" t="s">
        <v>33</v>
      </c>
      <c r="F12134" s="1">
        <v>43984</v>
      </c>
      <c r="G12134" t="s">
        <v>25515</v>
      </c>
      <c r="H12134" t="s">
        <v>5711</v>
      </c>
      <c r="I12134" t="s">
        <v>757</v>
      </c>
      <c r="J12134" s="5">
        <v>30325.502100000002</v>
      </c>
      <c r="K12134">
        <v>454</v>
      </c>
      <c r="L12134" t="s">
        <v>14548</v>
      </c>
      <c r="M12134" s="1">
        <v>44004</v>
      </c>
      <c r="N12134" t="s">
        <v>11846</v>
      </c>
      <c r="O12134" t="s">
        <v>23</v>
      </c>
      <c r="P12134">
        <v>2020</v>
      </c>
      <c r="Q12134" t="s">
        <v>124</v>
      </c>
      <c r="R12134">
        <v>6</v>
      </c>
    </row>
    <row r="12135" spans="1:18" x14ac:dyDescent="0.3">
      <c r="A12135" t="s">
        <v>24993</v>
      </c>
      <c r="B12135">
        <v>60</v>
      </c>
      <c r="C12135" t="s">
        <v>17</v>
      </c>
      <c r="D12135" t="s">
        <v>61</v>
      </c>
      <c r="E12135" t="s">
        <v>33</v>
      </c>
      <c r="F12135" s="1">
        <v>44050</v>
      </c>
      <c r="G12135" t="s">
        <v>24994</v>
      </c>
      <c r="H12135" t="s">
        <v>24995</v>
      </c>
      <c r="I12135" t="s">
        <v>2088</v>
      </c>
      <c r="J12135" s="5">
        <v>28872.162400000001</v>
      </c>
      <c r="K12135">
        <v>224</v>
      </c>
      <c r="L12135" t="s">
        <v>14548</v>
      </c>
      <c r="M12135" s="1">
        <v>44073</v>
      </c>
      <c r="N12135" t="s">
        <v>11846</v>
      </c>
      <c r="O12135" t="s">
        <v>23</v>
      </c>
      <c r="P12135">
        <v>2020</v>
      </c>
      <c r="Q12135" t="s">
        <v>87</v>
      </c>
      <c r="R12135">
        <v>8</v>
      </c>
    </row>
    <row r="12136" spans="1:18" x14ac:dyDescent="0.3">
      <c r="A12136" t="s">
        <v>25524</v>
      </c>
      <c r="B12136">
        <v>50</v>
      </c>
      <c r="C12136" t="s">
        <v>26</v>
      </c>
      <c r="D12136" t="s">
        <v>18</v>
      </c>
      <c r="E12136" t="s">
        <v>39</v>
      </c>
      <c r="F12136" s="1">
        <v>43933</v>
      </c>
      <c r="G12136" t="s">
        <v>25525</v>
      </c>
      <c r="H12136" t="s">
        <v>25526</v>
      </c>
      <c r="I12136" t="s">
        <v>757</v>
      </c>
      <c r="J12136" s="5">
        <v>29593.289499999999</v>
      </c>
      <c r="K12136">
        <v>187</v>
      </c>
      <c r="L12136" t="s">
        <v>14548</v>
      </c>
      <c r="M12136" s="1">
        <v>43939</v>
      </c>
      <c r="N12136" t="s">
        <v>11846</v>
      </c>
      <c r="O12136" t="s">
        <v>23</v>
      </c>
      <c r="P12136">
        <v>2020</v>
      </c>
      <c r="Q12136" t="s">
        <v>36</v>
      </c>
      <c r="R12136">
        <v>4</v>
      </c>
    </row>
    <row r="12137" spans="1:18" x14ac:dyDescent="0.3">
      <c r="A12137" t="s">
        <v>24999</v>
      </c>
      <c r="B12137">
        <v>47</v>
      </c>
      <c r="C12137" t="s">
        <v>17</v>
      </c>
      <c r="D12137" t="s">
        <v>61</v>
      </c>
      <c r="E12137" t="s">
        <v>57</v>
      </c>
      <c r="F12137" s="1">
        <v>43840</v>
      </c>
      <c r="G12137" t="s">
        <v>25000</v>
      </c>
      <c r="H12137" t="s">
        <v>25001</v>
      </c>
      <c r="I12137" t="s">
        <v>2088</v>
      </c>
      <c r="J12137" s="5">
        <v>36223.678399999997</v>
      </c>
      <c r="K12137">
        <v>294</v>
      </c>
      <c r="L12137" t="s">
        <v>14548</v>
      </c>
      <c r="M12137" s="1">
        <v>43843</v>
      </c>
      <c r="N12137" t="s">
        <v>11846</v>
      </c>
      <c r="O12137" t="s">
        <v>23</v>
      </c>
      <c r="P12137">
        <v>2020</v>
      </c>
      <c r="Q12137" t="s">
        <v>80</v>
      </c>
      <c r="R12137">
        <v>1</v>
      </c>
    </row>
    <row r="12138" spans="1:18" x14ac:dyDescent="0.3">
      <c r="A12138" t="s">
        <v>25534</v>
      </c>
      <c r="B12138">
        <v>72</v>
      </c>
      <c r="C12138" t="s">
        <v>26</v>
      </c>
      <c r="D12138" t="s">
        <v>38</v>
      </c>
      <c r="E12138" t="s">
        <v>57</v>
      </c>
      <c r="F12138" s="1">
        <v>44119</v>
      </c>
      <c r="G12138" t="s">
        <v>25535</v>
      </c>
      <c r="H12138" t="s">
        <v>25536</v>
      </c>
      <c r="I12138" t="s">
        <v>757</v>
      </c>
      <c r="J12138" s="5">
        <v>8648.7165999999997</v>
      </c>
      <c r="K12138">
        <v>132</v>
      </c>
      <c r="L12138" t="s">
        <v>14548</v>
      </c>
      <c r="M12138" s="1">
        <v>44126</v>
      </c>
      <c r="N12138" t="s">
        <v>11846</v>
      </c>
      <c r="O12138" t="s">
        <v>23</v>
      </c>
      <c r="P12138">
        <v>2020</v>
      </c>
      <c r="Q12138" t="s">
        <v>106</v>
      </c>
      <c r="R12138">
        <v>10</v>
      </c>
    </row>
    <row r="12139" spans="1:18" x14ac:dyDescent="0.3">
      <c r="A12139" t="s">
        <v>25008</v>
      </c>
      <c r="B12139">
        <v>63</v>
      </c>
      <c r="C12139" t="s">
        <v>26</v>
      </c>
      <c r="D12139" t="s">
        <v>99</v>
      </c>
      <c r="E12139" t="s">
        <v>33</v>
      </c>
      <c r="F12139" s="1">
        <v>44138</v>
      </c>
      <c r="G12139" t="s">
        <v>25009</v>
      </c>
      <c r="H12139" t="s">
        <v>25010</v>
      </c>
      <c r="I12139" t="s">
        <v>2088</v>
      </c>
      <c r="J12139" s="5">
        <v>31562.094799999999</v>
      </c>
      <c r="K12139">
        <v>377</v>
      </c>
      <c r="L12139" t="s">
        <v>14548</v>
      </c>
      <c r="M12139" s="1">
        <v>44147</v>
      </c>
      <c r="N12139" t="s">
        <v>11846</v>
      </c>
      <c r="O12139" t="s">
        <v>23</v>
      </c>
      <c r="P12139">
        <v>2020</v>
      </c>
      <c r="Q12139" t="s">
        <v>30</v>
      </c>
      <c r="R12139">
        <v>11</v>
      </c>
    </row>
    <row r="12140" spans="1:18" x14ac:dyDescent="0.3">
      <c r="A12140" t="s">
        <v>25559</v>
      </c>
      <c r="B12140">
        <v>42</v>
      </c>
      <c r="C12140" t="s">
        <v>26</v>
      </c>
      <c r="D12140" t="s">
        <v>32</v>
      </c>
      <c r="E12140" t="s">
        <v>33</v>
      </c>
      <c r="F12140" s="1">
        <v>44066</v>
      </c>
      <c r="G12140" t="s">
        <v>20392</v>
      </c>
      <c r="H12140" t="s">
        <v>11390</v>
      </c>
      <c r="I12140" t="s">
        <v>757</v>
      </c>
      <c r="J12140" s="5">
        <v>36039.658000000003</v>
      </c>
      <c r="K12140">
        <v>178</v>
      </c>
      <c r="L12140" t="s">
        <v>14548</v>
      </c>
      <c r="M12140" s="1">
        <v>44086</v>
      </c>
      <c r="N12140" t="s">
        <v>11846</v>
      </c>
      <c r="O12140" t="s">
        <v>23</v>
      </c>
      <c r="P12140">
        <v>2020</v>
      </c>
      <c r="Q12140" t="s">
        <v>87</v>
      </c>
      <c r="R12140">
        <v>8</v>
      </c>
    </row>
    <row r="12141" spans="1:18" x14ac:dyDescent="0.3">
      <c r="A12141" t="s">
        <v>25560</v>
      </c>
      <c r="B12141">
        <v>44</v>
      </c>
      <c r="C12141" t="s">
        <v>17</v>
      </c>
      <c r="D12141" t="s">
        <v>32</v>
      </c>
      <c r="E12141" t="s">
        <v>27</v>
      </c>
      <c r="F12141" s="1">
        <v>44165</v>
      </c>
      <c r="G12141" t="s">
        <v>25561</v>
      </c>
      <c r="H12141" t="s">
        <v>25562</v>
      </c>
      <c r="I12141" t="s">
        <v>757</v>
      </c>
      <c r="J12141" s="5">
        <v>24219.7395</v>
      </c>
      <c r="K12141">
        <v>317</v>
      </c>
      <c r="L12141" t="s">
        <v>14548</v>
      </c>
      <c r="M12141" s="1">
        <v>44170</v>
      </c>
      <c r="N12141" t="s">
        <v>11846</v>
      </c>
      <c r="O12141" t="s">
        <v>23</v>
      </c>
      <c r="P12141">
        <v>2020</v>
      </c>
      <c r="Q12141" t="s">
        <v>30</v>
      </c>
      <c r="R12141">
        <v>11</v>
      </c>
    </row>
    <row r="12142" spans="1:18" x14ac:dyDescent="0.3">
      <c r="A12142" t="s">
        <v>25038</v>
      </c>
      <c r="B12142">
        <v>58</v>
      </c>
      <c r="C12142" t="s">
        <v>26</v>
      </c>
      <c r="D12142" t="s">
        <v>65</v>
      </c>
      <c r="E12142" t="s">
        <v>27</v>
      </c>
      <c r="F12142" s="1">
        <v>44081</v>
      </c>
      <c r="G12142" t="s">
        <v>25039</v>
      </c>
      <c r="H12142" t="s">
        <v>25040</v>
      </c>
      <c r="I12142" t="s">
        <v>2088</v>
      </c>
      <c r="J12142" s="5">
        <v>36952.164700000001</v>
      </c>
      <c r="K12142">
        <v>471</v>
      </c>
      <c r="L12142" t="s">
        <v>14548</v>
      </c>
      <c r="M12142" s="1">
        <v>44092</v>
      </c>
      <c r="N12142" t="s">
        <v>11846</v>
      </c>
      <c r="O12142" t="s">
        <v>23</v>
      </c>
      <c r="P12142">
        <v>2020</v>
      </c>
      <c r="Q12142" t="s">
        <v>24</v>
      </c>
      <c r="R12142">
        <v>9</v>
      </c>
    </row>
    <row r="12143" spans="1:18" x14ac:dyDescent="0.3">
      <c r="A12143" t="s">
        <v>25041</v>
      </c>
      <c r="B12143">
        <v>64</v>
      </c>
      <c r="C12143" t="s">
        <v>26</v>
      </c>
      <c r="D12143" t="s">
        <v>48</v>
      </c>
      <c r="E12143" t="s">
        <v>57</v>
      </c>
      <c r="F12143" s="1">
        <v>43883</v>
      </c>
      <c r="G12143" t="s">
        <v>25042</v>
      </c>
      <c r="H12143" t="s">
        <v>25043</v>
      </c>
      <c r="I12143" t="s">
        <v>2088</v>
      </c>
      <c r="J12143" s="5">
        <v>3898.0877</v>
      </c>
      <c r="K12143">
        <v>382</v>
      </c>
      <c r="L12143" t="s">
        <v>14548</v>
      </c>
      <c r="M12143" s="1">
        <v>43909</v>
      </c>
      <c r="N12143" t="s">
        <v>11846</v>
      </c>
      <c r="O12143" t="s">
        <v>23</v>
      </c>
      <c r="P12143">
        <v>2020</v>
      </c>
      <c r="Q12143" t="s">
        <v>102</v>
      </c>
      <c r="R12143">
        <v>2</v>
      </c>
    </row>
    <row r="12144" spans="1:18" x14ac:dyDescent="0.3">
      <c r="A12144" t="s">
        <v>25568</v>
      </c>
      <c r="B12144">
        <v>53</v>
      </c>
      <c r="C12144" t="s">
        <v>26</v>
      </c>
      <c r="D12144" t="s">
        <v>48</v>
      </c>
      <c r="E12144" t="s">
        <v>39</v>
      </c>
      <c r="F12144" s="1">
        <v>43942</v>
      </c>
      <c r="G12144" t="s">
        <v>25569</v>
      </c>
      <c r="H12144" t="s">
        <v>25570</v>
      </c>
      <c r="I12144" t="s">
        <v>757</v>
      </c>
      <c r="J12144" s="5">
        <v>23095.4401</v>
      </c>
      <c r="K12144">
        <v>456</v>
      </c>
      <c r="L12144" t="s">
        <v>14548</v>
      </c>
      <c r="M12144" s="1">
        <v>43968</v>
      </c>
      <c r="N12144" t="s">
        <v>11846</v>
      </c>
      <c r="O12144" t="s">
        <v>23</v>
      </c>
      <c r="P12144">
        <v>2020</v>
      </c>
      <c r="Q12144" t="s">
        <v>36</v>
      </c>
      <c r="R12144">
        <v>4</v>
      </c>
    </row>
    <row r="12145" spans="1:18" x14ac:dyDescent="0.3">
      <c r="A12145" t="s">
        <v>25047</v>
      </c>
      <c r="B12145">
        <v>78</v>
      </c>
      <c r="C12145" t="s">
        <v>17</v>
      </c>
      <c r="D12145" t="s">
        <v>99</v>
      </c>
      <c r="E12145" t="s">
        <v>39</v>
      </c>
      <c r="F12145" s="1">
        <v>44037</v>
      </c>
      <c r="G12145" t="s">
        <v>25048</v>
      </c>
      <c r="H12145" t="s">
        <v>25049</v>
      </c>
      <c r="I12145" t="s">
        <v>2088</v>
      </c>
      <c r="J12145" s="5">
        <v>8417.3765999999996</v>
      </c>
      <c r="K12145">
        <v>387</v>
      </c>
      <c r="L12145" t="s">
        <v>14548</v>
      </c>
      <c r="M12145" s="1">
        <v>44038</v>
      </c>
      <c r="N12145" t="s">
        <v>11846</v>
      </c>
      <c r="O12145" t="s">
        <v>23</v>
      </c>
      <c r="P12145">
        <v>2020</v>
      </c>
      <c r="Q12145" t="s">
        <v>42</v>
      </c>
      <c r="R12145">
        <v>7</v>
      </c>
    </row>
    <row r="12146" spans="1:18" x14ac:dyDescent="0.3">
      <c r="A12146" t="s">
        <v>25584</v>
      </c>
      <c r="B12146">
        <v>76</v>
      </c>
      <c r="C12146" t="s">
        <v>26</v>
      </c>
      <c r="D12146" t="s">
        <v>32</v>
      </c>
      <c r="E12146" t="s">
        <v>57</v>
      </c>
      <c r="F12146" s="1">
        <v>43942</v>
      </c>
      <c r="G12146" t="s">
        <v>25585</v>
      </c>
      <c r="H12146" t="s">
        <v>25586</v>
      </c>
      <c r="I12146" t="s">
        <v>757</v>
      </c>
      <c r="J12146" s="5">
        <v>15824.1322</v>
      </c>
      <c r="K12146">
        <v>108</v>
      </c>
      <c r="L12146" t="s">
        <v>14548</v>
      </c>
      <c r="M12146" s="1">
        <v>43971</v>
      </c>
      <c r="N12146" t="s">
        <v>11846</v>
      </c>
      <c r="O12146" t="s">
        <v>23</v>
      </c>
      <c r="P12146">
        <v>2020</v>
      </c>
      <c r="Q12146" t="s">
        <v>36</v>
      </c>
      <c r="R12146">
        <v>4</v>
      </c>
    </row>
    <row r="12147" spans="1:18" x14ac:dyDescent="0.3">
      <c r="A12147" t="s">
        <v>26079</v>
      </c>
      <c r="B12147">
        <v>85</v>
      </c>
      <c r="C12147" t="s">
        <v>26</v>
      </c>
      <c r="D12147" t="s">
        <v>18</v>
      </c>
      <c r="E12147" t="s">
        <v>19</v>
      </c>
      <c r="F12147" s="1">
        <v>44180</v>
      </c>
      <c r="G12147" t="s">
        <v>26080</v>
      </c>
      <c r="H12147" t="s">
        <v>26081</v>
      </c>
      <c r="I12147" t="s">
        <v>2691</v>
      </c>
      <c r="J12147" s="5">
        <v>15076.7477</v>
      </c>
      <c r="K12147">
        <v>145</v>
      </c>
      <c r="L12147" t="s">
        <v>14548</v>
      </c>
      <c r="M12147" s="1">
        <v>44197</v>
      </c>
      <c r="N12147" t="s">
        <v>11846</v>
      </c>
      <c r="O12147" t="s">
        <v>23</v>
      </c>
      <c r="P12147">
        <v>2020</v>
      </c>
      <c r="Q12147" t="s">
        <v>51</v>
      </c>
      <c r="R12147">
        <v>12</v>
      </c>
    </row>
    <row r="12148" spans="1:18" x14ac:dyDescent="0.3">
      <c r="A12148" t="s">
        <v>26569</v>
      </c>
      <c r="B12148">
        <v>57</v>
      </c>
      <c r="C12148" t="s">
        <v>26</v>
      </c>
      <c r="D12148" t="s">
        <v>99</v>
      </c>
      <c r="E12148" t="s">
        <v>44</v>
      </c>
      <c r="F12148" s="1">
        <v>44000</v>
      </c>
      <c r="G12148" t="s">
        <v>26570</v>
      </c>
      <c r="H12148" t="s">
        <v>26571</v>
      </c>
      <c r="I12148" t="s">
        <v>20</v>
      </c>
      <c r="J12148" s="5">
        <v>13945.102800000001</v>
      </c>
      <c r="K12148">
        <v>270</v>
      </c>
      <c r="L12148" t="s">
        <v>14548</v>
      </c>
      <c r="M12148" s="1">
        <v>44005</v>
      </c>
      <c r="N12148" t="s">
        <v>11846</v>
      </c>
      <c r="O12148" t="s">
        <v>23</v>
      </c>
      <c r="P12148">
        <v>2020</v>
      </c>
      <c r="Q12148" t="s">
        <v>124</v>
      </c>
      <c r="R12148">
        <v>6</v>
      </c>
    </row>
    <row r="12149" spans="1:18" x14ac:dyDescent="0.3">
      <c r="A12149" t="s">
        <v>25069</v>
      </c>
      <c r="B12149">
        <v>68</v>
      </c>
      <c r="C12149" t="s">
        <v>26</v>
      </c>
      <c r="D12149" t="s">
        <v>48</v>
      </c>
      <c r="E12149" t="s">
        <v>57</v>
      </c>
      <c r="F12149" s="1">
        <v>44003</v>
      </c>
      <c r="G12149" t="s">
        <v>17698</v>
      </c>
      <c r="H12149" t="s">
        <v>25070</v>
      </c>
      <c r="I12149" t="s">
        <v>2088</v>
      </c>
      <c r="J12149" s="5">
        <v>28537.993900000001</v>
      </c>
      <c r="K12149">
        <v>101</v>
      </c>
      <c r="L12149" t="s">
        <v>14548</v>
      </c>
      <c r="M12149" s="1">
        <v>44031</v>
      </c>
      <c r="N12149" t="s">
        <v>11846</v>
      </c>
      <c r="O12149" t="s">
        <v>23</v>
      </c>
      <c r="P12149">
        <v>2020</v>
      </c>
      <c r="Q12149" t="s">
        <v>124</v>
      </c>
      <c r="R12149">
        <v>6</v>
      </c>
    </row>
    <row r="12150" spans="1:18" x14ac:dyDescent="0.3">
      <c r="A12150" t="s">
        <v>27102</v>
      </c>
      <c r="B12150">
        <v>71</v>
      </c>
      <c r="C12150" t="s">
        <v>26</v>
      </c>
      <c r="D12150" t="s">
        <v>18</v>
      </c>
      <c r="E12150" t="s">
        <v>27</v>
      </c>
      <c r="F12150" s="1">
        <v>44022</v>
      </c>
      <c r="G12150" t="s">
        <v>27103</v>
      </c>
      <c r="H12150" t="s">
        <v>27104</v>
      </c>
      <c r="I12150" t="s">
        <v>1428</v>
      </c>
      <c r="J12150" s="5">
        <v>28481.9211</v>
      </c>
      <c r="K12150">
        <v>460</v>
      </c>
      <c r="L12150" t="s">
        <v>14548</v>
      </c>
      <c r="M12150" s="1">
        <v>44032</v>
      </c>
      <c r="N12150" t="s">
        <v>11846</v>
      </c>
      <c r="O12150" t="s">
        <v>23</v>
      </c>
      <c r="P12150">
        <v>2020</v>
      </c>
      <c r="Q12150" t="s">
        <v>42</v>
      </c>
      <c r="R12150">
        <v>7</v>
      </c>
    </row>
    <row r="12151" spans="1:18" x14ac:dyDescent="0.3">
      <c r="A12151" t="s">
        <v>25589</v>
      </c>
      <c r="B12151">
        <v>21</v>
      </c>
      <c r="C12151" t="s">
        <v>17</v>
      </c>
      <c r="D12151" t="s">
        <v>65</v>
      </c>
      <c r="E12151" t="s">
        <v>33</v>
      </c>
      <c r="F12151" s="1">
        <v>43892</v>
      </c>
      <c r="G12151" t="s">
        <v>25590</v>
      </c>
      <c r="H12151" t="s">
        <v>25591</v>
      </c>
      <c r="I12151" t="s">
        <v>757</v>
      </c>
      <c r="J12151" s="5">
        <v>22828.148099999999</v>
      </c>
      <c r="K12151">
        <v>387</v>
      </c>
      <c r="L12151" t="s">
        <v>14548</v>
      </c>
      <c r="M12151" s="1">
        <v>43907</v>
      </c>
      <c r="N12151" t="s">
        <v>11846</v>
      </c>
      <c r="O12151" t="s">
        <v>23</v>
      </c>
      <c r="P12151">
        <v>2020</v>
      </c>
      <c r="Q12151" t="s">
        <v>68</v>
      </c>
      <c r="R12151">
        <v>3</v>
      </c>
    </row>
    <row r="12152" spans="1:18" x14ac:dyDescent="0.3">
      <c r="A12152" t="s">
        <v>26572</v>
      </c>
      <c r="B12152">
        <v>53</v>
      </c>
      <c r="C12152" t="s">
        <v>17</v>
      </c>
      <c r="D12152" t="s">
        <v>65</v>
      </c>
      <c r="E12152" t="s">
        <v>19</v>
      </c>
      <c r="F12152" s="1">
        <v>44179</v>
      </c>
      <c r="G12152" t="s">
        <v>10100</v>
      </c>
      <c r="H12152" t="s">
        <v>26573</v>
      </c>
      <c r="I12152" t="s">
        <v>20</v>
      </c>
      <c r="J12152" s="5">
        <v>3671.2761</v>
      </c>
      <c r="K12152">
        <v>393</v>
      </c>
      <c r="L12152" t="s">
        <v>14548</v>
      </c>
      <c r="M12152" s="1">
        <v>44197</v>
      </c>
      <c r="N12152" t="s">
        <v>11846</v>
      </c>
      <c r="O12152" t="s">
        <v>23</v>
      </c>
      <c r="P12152">
        <v>2020</v>
      </c>
      <c r="Q12152" t="s">
        <v>51</v>
      </c>
      <c r="R12152">
        <v>12</v>
      </c>
    </row>
    <row r="12153" spans="1:18" x14ac:dyDescent="0.3">
      <c r="A12153" t="s">
        <v>26574</v>
      </c>
      <c r="B12153">
        <v>63</v>
      </c>
      <c r="C12153" t="s">
        <v>26</v>
      </c>
      <c r="D12153" t="s">
        <v>32</v>
      </c>
      <c r="E12153" t="s">
        <v>39</v>
      </c>
      <c r="F12153" s="1">
        <v>44082</v>
      </c>
      <c r="G12153" t="s">
        <v>26575</v>
      </c>
      <c r="H12153" t="s">
        <v>26576</v>
      </c>
      <c r="I12153" t="s">
        <v>20</v>
      </c>
      <c r="J12153" s="5">
        <v>40482.181299999997</v>
      </c>
      <c r="K12153">
        <v>155</v>
      </c>
      <c r="L12153" t="s">
        <v>14548</v>
      </c>
      <c r="M12153" s="1">
        <v>44110</v>
      </c>
      <c r="N12153" t="s">
        <v>11846</v>
      </c>
      <c r="O12153" t="s">
        <v>23</v>
      </c>
      <c r="P12153">
        <v>2020</v>
      </c>
      <c r="Q12153" t="s">
        <v>24</v>
      </c>
      <c r="R12153">
        <v>9</v>
      </c>
    </row>
    <row r="12154" spans="1:18" x14ac:dyDescent="0.3">
      <c r="A12154" t="s">
        <v>27105</v>
      </c>
      <c r="B12154">
        <v>22</v>
      </c>
      <c r="C12154" t="s">
        <v>17</v>
      </c>
      <c r="D12154" t="s">
        <v>38</v>
      </c>
      <c r="E12154" t="s">
        <v>27</v>
      </c>
      <c r="F12154" s="1">
        <v>43928</v>
      </c>
      <c r="G12154" t="s">
        <v>27106</v>
      </c>
      <c r="H12154" t="s">
        <v>27107</v>
      </c>
      <c r="I12154" t="s">
        <v>1428</v>
      </c>
      <c r="J12154" s="5">
        <v>1464.6914999999999</v>
      </c>
      <c r="K12154">
        <v>252</v>
      </c>
      <c r="L12154" t="s">
        <v>14548</v>
      </c>
      <c r="M12154" s="1">
        <v>43958</v>
      </c>
      <c r="N12154" t="s">
        <v>11846</v>
      </c>
      <c r="O12154" t="s">
        <v>23</v>
      </c>
      <c r="P12154">
        <v>2020</v>
      </c>
      <c r="Q12154" t="s">
        <v>36</v>
      </c>
      <c r="R12154">
        <v>4</v>
      </c>
    </row>
    <row r="12155" spans="1:18" x14ac:dyDescent="0.3">
      <c r="A12155" t="s">
        <v>27113</v>
      </c>
      <c r="B12155">
        <v>69</v>
      </c>
      <c r="C12155" t="s">
        <v>17</v>
      </c>
      <c r="D12155" t="s">
        <v>38</v>
      </c>
      <c r="E12155" t="s">
        <v>27</v>
      </c>
      <c r="F12155" s="1">
        <v>43972</v>
      </c>
      <c r="G12155" t="s">
        <v>811</v>
      </c>
      <c r="H12155" t="s">
        <v>27114</v>
      </c>
      <c r="I12155" t="s">
        <v>1428</v>
      </c>
      <c r="J12155" s="5">
        <v>4754.0054</v>
      </c>
      <c r="K12155">
        <v>328</v>
      </c>
      <c r="L12155" t="s">
        <v>14548</v>
      </c>
      <c r="M12155" s="1">
        <v>44000</v>
      </c>
      <c r="N12155" t="s">
        <v>11846</v>
      </c>
      <c r="O12155" t="s">
        <v>23</v>
      </c>
      <c r="P12155">
        <v>2020</v>
      </c>
      <c r="Q12155" t="s">
        <v>73</v>
      </c>
      <c r="R12155">
        <v>5</v>
      </c>
    </row>
    <row r="12156" spans="1:18" x14ac:dyDescent="0.3">
      <c r="A12156" t="s">
        <v>25079</v>
      </c>
      <c r="B12156">
        <v>64</v>
      </c>
      <c r="C12156" t="s">
        <v>26</v>
      </c>
      <c r="D12156" t="s">
        <v>48</v>
      </c>
      <c r="E12156" t="s">
        <v>27</v>
      </c>
      <c r="F12156" s="1">
        <v>43916</v>
      </c>
      <c r="G12156" t="s">
        <v>25080</v>
      </c>
      <c r="H12156" t="s">
        <v>25081</v>
      </c>
      <c r="I12156" t="s">
        <v>2088</v>
      </c>
      <c r="J12156" s="5">
        <v>8256.6973999999991</v>
      </c>
      <c r="K12156">
        <v>343</v>
      </c>
      <c r="L12156" t="s">
        <v>14548</v>
      </c>
      <c r="M12156" s="1">
        <v>43945</v>
      </c>
      <c r="N12156" t="s">
        <v>11846</v>
      </c>
      <c r="O12156" t="s">
        <v>23</v>
      </c>
      <c r="P12156">
        <v>2020</v>
      </c>
      <c r="Q12156" t="s">
        <v>68</v>
      </c>
      <c r="R12156">
        <v>3</v>
      </c>
    </row>
    <row r="12157" spans="1:18" x14ac:dyDescent="0.3">
      <c r="A12157" t="s">
        <v>25602</v>
      </c>
      <c r="B12157">
        <v>22</v>
      </c>
      <c r="C12157" t="s">
        <v>17</v>
      </c>
      <c r="D12157" t="s">
        <v>99</v>
      </c>
      <c r="E12157" t="s">
        <v>39</v>
      </c>
      <c r="F12157" s="1">
        <v>43922</v>
      </c>
      <c r="G12157" t="s">
        <v>25603</v>
      </c>
      <c r="H12157" t="s">
        <v>25604</v>
      </c>
      <c r="I12157" t="s">
        <v>757</v>
      </c>
      <c r="J12157" s="5">
        <v>35661.5723</v>
      </c>
      <c r="K12157">
        <v>481</v>
      </c>
      <c r="L12157" t="s">
        <v>14548</v>
      </c>
      <c r="M12157" s="1">
        <v>43934</v>
      </c>
      <c r="N12157" t="s">
        <v>11846</v>
      </c>
      <c r="O12157" t="s">
        <v>23</v>
      </c>
      <c r="P12157">
        <v>2020</v>
      </c>
      <c r="Q12157" t="s">
        <v>36</v>
      </c>
      <c r="R12157">
        <v>4</v>
      </c>
    </row>
    <row r="12158" spans="1:18" x14ac:dyDescent="0.3">
      <c r="A12158" t="s">
        <v>27122</v>
      </c>
      <c r="B12158">
        <v>80</v>
      </c>
      <c r="C12158" t="s">
        <v>26</v>
      </c>
      <c r="D12158" t="s">
        <v>61</v>
      </c>
      <c r="E12158" t="s">
        <v>44</v>
      </c>
      <c r="F12158" s="1">
        <v>43906</v>
      </c>
      <c r="G12158" t="s">
        <v>27123</v>
      </c>
      <c r="H12158" t="s">
        <v>6689</v>
      </c>
      <c r="I12158" t="s">
        <v>1428</v>
      </c>
      <c r="J12158" s="5">
        <v>17807.230100000001</v>
      </c>
      <c r="K12158">
        <v>196</v>
      </c>
      <c r="L12158" t="s">
        <v>14548</v>
      </c>
      <c r="M12158" s="1">
        <v>43934</v>
      </c>
      <c r="N12158" t="s">
        <v>11846</v>
      </c>
      <c r="O12158" t="s">
        <v>23</v>
      </c>
      <c r="P12158">
        <v>2020</v>
      </c>
      <c r="Q12158" t="s">
        <v>68</v>
      </c>
      <c r="R12158">
        <v>3</v>
      </c>
    </row>
    <row r="12159" spans="1:18" x14ac:dyDescent="0.3">
      <c r="A12159" t="s">
        <v>26588</v>
      </c>
      <c r="B12159">
        <v>71</v>
      </c>
      <c r="C12159" t="s">
        <v>17</v>
      </c>
      <c r="D12159" t="s">
        <v>61</v>
      </c>
      <c r="E12159" t="s">
        <v>33</v>
      </c>
      <c r="F12159" s="1">
        <v>43842</v>
      </c>
      <c r="G12159" t="s">
        <v>2170</v>
      </c>
      <c r="H12159" t="s">
        <v>26589</v>
      </c>
      <c r="I12159" t="s">
        <v>20</v>
      </c>
      <c r="J12159" s="5">
        <v>7180.1067000000003</v>
      </c>
      <c r="K12159">
        <v>118</v>
      </c>
      <c r="L12159" t="s">
        <v>14548</v>
      </c>
      <c r="M12159" s="1">
        <v>43852</v>
      </c>
      <c r="N12159" t="s">
        <v>11846</v>
      </c>
      <c r="O12159" t="s">
        <v>23</v>
      </c>
      <c r="P12159">
        <v>2020</v>
      </c>
      <c r="Q12159" t="s">
        <v>80</v>
      </c>
      <c r="R12159">
        <v>1</v>
      </c>
    </row>
    <row r="12160" spans="1:18" x14ac:dyDescent="0.3">
      <c r="A12160" t="s">
        <v>18952</v>
      </c>
      <c r="B12160">
        <v>33</v>
      </c>
      <c r="C12160" t="s">
        <v>26</v>
      </c>
      <c r="D12160" t="s">
        <v>32</v>
      </c>
      <c r="E12160" t="s">
        <v>33</v>
      </c>
      <c r="F12160" s="1">
        <v>43983</v>
      </c>
      <c r="G12160" t="s">
        <v>26590</v>
      </c>
      <c r="H12160" t="s">
        <v>12448</v>
      </c>
      <c r="I12160" t="s">
        <v>20</v>
      </c>
      <c r="J12160" s="5">
        <v>49340.099699999999</v>
      </c>
      <c r="K12160">
        <v>189</v>
      </c>
      <c r="L12160" t="s">
        <v>14548</v>
      </c>
      <c r="M12160" s="1">
        <v>43993</v>
      </c>
      <c r="N12160" t="s">
        <v>11846</v>
      </c>
      <c r="O12160" t="s">
        <v>23</v>
      </c>
      <c r="P12160">
        <v>2020</v>
      </c>
      <c r="Q12160" t="s">
        <v>124</v>
      </c>
      <c r="R12160">
        <v>6</v>
      </c>
    </row>
    <row r="12161" spans="1:18" x14ac:dyDescent="0.3">
      <c r="A12161" t="s">
        <v>27128</v>
      </c>
      <c r="B12161">
        <v>49</v>
      </c>
      <c r="C12161" t="s">
        <v>26</v>
      </c>
      <c r="D12161" t="s">
        <v>18</v>
      </c>
      <c r="E12161" t="s">
        <v>19</v>
      </c>
      <c r="F12161" s="1">
        <v>43845</v>
      </c>
      <c r="G12161" t="s">
        <v>27129</v>
      </c>
      <c r="H12161" t="s">
        <v>27130</v>
      </c>
      <c r="I12161" t="s">
        <v>1428</v>
      </c>
      <c r="J12161" s="5">
        <v>19056.914199999999</v>
      </c>
      <c r="K12161">
        <v>157</v>
      </c>
      <c r="L12161" t="s">
        <v>14548</v>
      </c>
      <c r="M12161" s="1">
        <v>43862</v>
      </c>
      <c r="N12161" t="s">
        <v>11846</v>
      </c>
      <c r="O12161" t="s">
        <v>23</v>
      </c>
      <c r="P12161">
        <v>2020</v>
      </c>
      <c r="Q12161" t="s">
        <v>80</v>
      </c>
      <c r="R12161">
        <v>1</v>
      </c>
    </row>
    <row r="12162" spans="1:18" x14ac:dyDescent="0.3">
      <c r="A12162" t="s">
        <v>25085</v>
      </c>
      <c r="B12162">
        <v>74</v>
      </c>
      <c r="C12162" t="s">
        <v>17</v>
      </c>
      <c r="D12162" t="s">
        <v>18</v>
      </c>
      <c r="E12162" t="s">
        <v>33</v>
      </c>
      <c r="F12162" s="1">
        <v>43876</v>
      </c>
      <c r="G12162" t="s">
        <v>25086</v>
      </c>
      <c r="H12162" t="s">
        <v>25087</v>
      </c>
      <c r="I12162" t="s">
        <v>2088</v>
      </c>
      <c r="J12162" s="5">
        <v>13797.5587</v>
      </c>
      <c r="K12162">
        <v>491</v>
      </c>
      <c r="L12162" t="s">
        <v>14548</v>
      </c>
      <c r="M12162" s="1">
        <v>43893</v>
      </c>
      <c r="N12162" t="s">
        <v>11846</v>
      </c>
      <c r="O12162" t="s">
        <v>23</v>
      </c>
      <c r="P12162">
        <v>2020</v>
      </c>
      <c r="Q12162" t="s">
        <v>102</v>
      </c>
      <c r="R12162">
        <v>2</v>
      </c>
    </row>
    <row r="12163" spans="1:18" x14ac:dyDescent="0.3">
      <c r="A12163" t="s">
        <v>26088</v>
      </c>
      <c r="B12163">
        <v>54</v>
      </c>
      <c r="C12163" t="s">
        <v>26</v>
      </c>
      <c r="D12163" t="s">
        <v>99</v>
      </c>
      <c r="E12163" t="s">
        <v>57</v>
      </c>
      <c r="F12163" s="1">
        <v>43954</v>
      </c>
      <c r="G12163" t="s">
        <v>13951</v>
      </c>
      <c r="H12163" t="s">
        <v>26089</v>
      </c>
      <c r="I12163" t="s">
        <v>2691</v>
      </c>
      <c r="J12163" s="5">
        <v>27475.620800000001</v>
      </c>
      <c r="K12163">
        <v>330</v>
      </c>
      <c r="L12163" t="s">
        <v>14548</v>
      </c>
      <c r="M12163" s="1">
        <v>43982</v>
      </c>
      <c r="N12163" t="s">
        <v>11846</v>
      </c>
      <c r="O12163" t="s">
        <v>23</v>
      </c>
      <c r="P12163">
        <v>2020</v>
      </c>
      <c r="Q12163" t="s">
        <v>73</v>
      </c>
      <c r="R12163">
        <v>5</v>
      </c>
    </row>
    <row r="12164" spans="1:18" x14ac:dyDescent="0.3">
      <c r="A12164" t="s">
        <v>10033</v>
      </c>
      <c r="B12164">
        <v>25</v>
      </c>
      <c r="C12164" t="s">
        <v>26</v>
      </c>
      <c r="D12164" t="s">
        <v>48</v>
      </c>
      <c r="E12164" t="s">
        <v>39</v>
      </c>
      <c r="F12164" s="1">
        <v>43838</v>
      </c>
      <c r="G12164" t="s">
        <v>25109</v>
      </c>
      <c r="H12164" t="s">
        <v>25110</v>
      </c>
      <c r="I12164" t="s">
        <v>2088</v>
      </c>
      <c r="J12164" s="5">
        <v>46232.295100000003</v>
      </c>
      <c r="K12164">
        <v>330</v>
      </c>
      <c r="L12164" t="s">
        <v>14548</v>
      </c>
      <c r="M12164" s="1">
        <v>43847</v>
      </c>
      <c r="N12164" t="s">
        <v>11846</v>
      </c>
      <c r="O12164" t="s">
        <v>23</v>
      </c>
      <c r="P12164">
        <v>2020</v>
      </c>
      <c r="Q12164" t="s">
        <v>80</v>
      </c>
      <c r="R12164">
        <v>1</v>
      </c>
    </row>
    <row r="12165" spans="1:18" x14ac:dyDescent="0.3">
      <c r="A12165" t="s">
        <v>27138</v>
      </c>
      <c r="B12165">
        <v>53</v>
      </c>
      <c r="C12165" t="s">
        <v>26</v>
      </c>
      <c r="D12165" t="s">
        <v>61</v>
      </c>
      <c r="E12165" t="s">
        <v>39</v>
      </c>
      <c r="F12165" s="1">
        <v>43880</v>
      </c>
      <c r="G12165" t="s">
        <v>12834</v>
      </c>
      <c r="H12165" t="s">
        <v>27139</v>
      </c>
      <c r="I12165" t="s">
        <v>1428</v>
      </c>
      <c r="J12165" s="5">
        <v>2039.3176000000001</v>
      </c>
      <c r="K12165">
        <v>355</v>
      </c>
      <c r="L12165" t="s">
        <v>14548</v>
      </c>
      <c r="M12165" s="1">
        <v>43910</v>
      </c>
      <c r="N12165" t="s">
        <v>11846</v>
      </c>
      <c r="O12165" t="s">
        <v>23</v>
      </c>
      <c r="P12165">
        <v>2020</v>
      </c>
      <c r="Q12165" t="s">
        <v>102</v>
      </c>
      <c r="R12165">
        <v>2</v>
      </c>
    </row>
    <row r="12166" spans="1:18" x14ac:dyDescent="0.3">
      <c r="A12166" t="s">
        <v>26107</v>
      </c>
      <c r="B12166">
        <v>19</v>
      </c>
      <c r="C12166" t="s">
        <v>17</v>
      </c>
      <c r="D12166" t="s">
        <v>61</v>
      </c>
      <c r="E12166" t="s">
        <v>19</v>
      </c>
      <c r="F12166" s="1">
        <v>44151</v>
      </c>
      <c r="G12166" t="s">
        <v>26108</v>
      </c>
      <c r="H12166" t="s">
        <v>26109</v>
      </c>
      <c r="I12166" t="s">
        <v>2691</v>
      </c>
      <c r="J12166" s="5">
        <v>5302.0906999999997</v>
      </c>
      <c r="K12166">
        <v>263</v>
      </c>
      <c r="L12166" t="s">
        <v>14548</v>
      </c>
      <c r="M12166" s="1">
        <v>44179</v>
      </c>
      <c r="N12166" t="s">
        <v>11846</v>
      </c>
      <c r="O12166" t="s">
        <v>23</v>
      </c>
      <c r="P12166">
        <v>2020</v>
      </c>
      <c r="Q12166" t="s">
        <v>30</v>
      </c>
      <c r="R12166">
        <v>11</v>
      </c>
    </row>
    <row r="12167" spans="1:18" x14ac:dyDescent="0.3">
      <c r="A12167" t="s">
        <v>25120</v>
      </c>
      <c r="B12167">
        <v>57</v>
      </c>
      <c r="C12167" t="s">
        <v>26</v>
      </c>
      <c r="D12167" t="s">
        <v>56</v>
      </c>
      <c r="E12167" t="s">
        <v>57</v>
      </c>
      <c r="F12167" s="1">
        <v>43961</v>
      </c>
      <c r="G12167" t="s">
        <v>25121</v>
      </c>
      <c r="H12167" t="s">
        <v>25122</v>
      </c>
      <c r="I12167" t="s">
        <v>2088</v>
      </c>
      <c r="J12167" s="5">
        <v>47918.644200000002</v>
      </c>
      <c r="K12167">
        <v>488</v>
      </c>
      <c r="L12167" t="s">
        <v>14548</v>
      </c>
      <c r="M12167" s="1">
        <v>43969</v>
      </c>
      <c r="N12167" t="s">
        <v>11846</v>
      </c>
      <c r="O12167" t="s">
        <v>23</v>
      </c>
      <c r="P12167">
        <v>2020</v>
      </c>
      <c r="Q12167" t="s">
        <v>73</v>
      </c>
      <c r="R12167">
        <v>5</v>
      </c>
    </row>
    <row r="12168" spans="1:18" x14ac:dyDescent="0.3">
      <c r="A12168" t="s">
        <v>27149</v>
      </c>
      <c r="B12168">
        <v>65</v>
      </c>
      <c r="C12168" t="s">
        <v>17</v>
      </c>
      <c r="D12168" t="s">
        <v>32</v>
      </c>
      <c r="E12168" t="s">
        <v>33</v>
      </c>
      <c r="F12168" s="1">
        <v>44060</v>
      </c>
      <c r="G12168" t="s">
        <v>27150</v>
      </c>
      <c r="H12168" t="s">
        <v>27151</v>
      </c>
      <c r="I12168" t="s">
        <v>1428</v>
      </c>
      <c r="J12168" s="5">
        <v>48811.065499999997</v>
      </c>
      <c r="K12168">
        <v>124</v>
      </c>
      <c r="L12168" t="s">
        <v>14548</v>
      </c>
      <c r="M12168" s="1">
        <v>44066</v>
      </c>
      <c r="N12168" t="s">
        <v>11846</v>
      </c>
      <c r="O12168" t="s">
        <v>23</v>
      </c>
      <c r="P12168">
        <v>2020</v>
      </c>
      <c r="Q12168" t="s">
        <v>87</v>
      </c>
      <c r="R12168">
        <v>8</v>
      </c>
    </row>
    <row r="12169" spans="1:18" x14ac:dyDescent="0.3">
      <c r="A12169" t="s">
        <v>25123</v>
      </c>
      <c r="B12169">
        <v>79</v>
      </c>
      <c r="C12169" t="s">
        <v>17</v>
      </c>
      <c r="D12169" t="s">
        <v>38</v>
      </c>
      <c r="E12169" t="s">
        <v>33</v>
      </c>
      <c r="F12169" s="1">
        <v>44064</v>
      </c>
      <c r="G12169" t="s">
        <v>25124</v>
      </c>
      <c r="H12169" t="s">
        <v>3555</v>
      </c>
      <c r="I12169" t="s">
        <v>2088</v>
      </c>
      <c r="J12169" s="5">
        <v>3207.5452</v>
      </c>
      <c r="K12169">
        <v>359</v>
      </c>
      <c r="L12169" t="s">
        <v>14548</v>
      </c>
      <c r="M12169" s="1">
        <v>44077</v>
      </c>
      <c r="N12169" t="s">
        <v>11846</v>
      </c>
      <c r="O12169" t="s">
        <v>23</v>
      </c>
      <c r="P12169">
        <v>2020</v>
      </c>
      <c r="Q12169" t="s">
        <v>87</v>
      </c>
      <c r="R12169">
        <v>8</v>
      </c>
    </row>
    <row r="12170" spans="1:18" x14ac:dyDescent="0.3">
      <c r="A12170" t="s">
        <v>26605</v>
      </c>
      <c r="B12170">
        <v>82</v>
      </c>
      <c r="C12170" t="s">
        <v>17</v>
      </c>
      <c r="D12170" t="s">
        <v>56</v>
      </c>
      <c r="E12170" t="s">
        <v>44</v>
      </c>
      <c r="F12170" s="1">
        <v>44176</v>
      </c>
      <c r="G12170" t="s">
        <v>26606</v>
      </c>
      <c r="H12170" t="s">
        <v>26607</v>
      </c>
      <c r="I12170" t="s">
        <v>20</v>
      </c>
      <c r="J12170" s="5">
        <v>20665.161899999999</v>
      </c>
      <c r="K12170">
        <v>151</v>
      </c>
      <c r="L12170" t="s">
        <v>14548</v>
      </c>
      <c r="M12170" s="1">
        <v>44206</v>
      </c>
      <c r="N12170" t="s">
        <v>11846</v>
      </c>
      <c r="O12170" t="s">
        <v>23</v>
      </c>
      <c r="P12170">
        <v>2020</v>
      </c>
      <c r="Q12170" t="s">
        <v>51</v>
      </c>
      <c r="R12170">
        <v>12</v>
      </c>
    </row>
    <row r="12171" spans="1:18" x14ac:dyDescent="0.3">
      <c r="A12171" t="s">
        <v>26119</v>
      </c>
      <c r="B12171">
        <v>60</v>
      </c>
      <c r="C12171" t="s">
        <v>26</v>
      </c>
      <c r="D12171" t="s">
        <v>18</v>
      </c>
      <c r="E12171" t="s">
        <v>44</v>
      </c>
      <c r="F12171" s="1">
        <v>43983</v>
      </c>
      <c r="G12171" t="s">
        <v>26120</v>
      </c>
      <c r="H12171" t="s">
        <v>26121</v>
      </c>
      <c r="I12171" t="s">
        <v>2691</v>
      </c>
      <c r="J12171" s="5">
        <v>22839.1018</v>
      </c>
      <c r="K12171">
        <v>223</v>
      </c>
      <c r="L12171" t="s">
        <v>14548</v>
      </c>
      <c r="M12171" s="1">
        <v>44003</v>
      </c>
      <c r="N12171" t="s">
        <v>11846</v>
      </c>
      <c r="O12171" t="s">
        <v>23</v>
      </c>
      <c r="P12171">
        <v>2020</v>
      </c>
      <c r="Q12171" t="s">
        <v>124</v>
      </c>
      <c r="R12171">
        <v>6</v>
      </c>
    </row>
    <row r="12172" spans="1:18" x14ac:dyDescent="0.3">
      <c r="A12172" t="s">
        <v>25648</v>
      </c>
      <c r="B12172">
        <v>70</v>
      </c>
      <c r="C12172" t="s">
        <v>26</v>
      </c>
      <c r="D12172" t="s">
        <v>32</v>
      </c>
      <c r="E12172" t="s">
        <v>44</v>
      </c>
      <c r="F12172" s="1">
        <v>43926</v>
      </c>
      <c r="G12172" t="s">
        <v>25649</v>
      </c>
      <c r="H12172" t="s">
        <v>25650</v>
      </c>
      <c r="I12172" t="s">
        <v>757</v>
      </c>
      <c r="J12172" s="5">
        <v>10542.6579</v>
      </c>
      <c r="K12172">
        <v>362</v>
      </c>
      <c r="L12172" t="s">
        <v>14548</v>
      </c>
      <c r="M12172" s="1">
        <v>43940</v>
      </c>
      <c r="N12172" t="s">
        <v>11846</v>
      </c>
      <c r="O12172" t="s">
        <v>23</v>
      </c>
      <c r="P12172">
        <v>2020</v>
      </c>
      <c r="Q12172" t="s">
        <v>36</v>
      </c>
      <c r="R12172">
        <v>4</v>
      </c>
    </row>
    <row r="12173" spans="1:18" x14ac:dyDescent="0.3">
      <c r="A12173" t="s">
        <v>25652</v>
      </c>
      <c r="B12173">
        <v>59</v>
      </c>
      <c r="C12173" t="s">
        <v>17</v>
      </c>
      <c r="D12173" t="s">
        <v>32</v>
      </c>
      <c r="E12173" t="s">
        <v>27</v>
      </c>
      <c r="F12173" s="1">
        <v>43962</v>
      </c>
      <c r="G12173" t="s">
        <v>15156</v>
      </c>
      <c r="H12173" t="s">
        <v>25653</v>
      </c>
      <c r="I12173" t="s">
        <v>757</v>
      </c>
      <c r="J12173" s="5">
        <v>38072.721899999997</v>
      </c>
      <c r="K12173">
        <v>266</v>
      </c>
      <c r="L12173" t="s">
        <v>14548</v>
      </c>
      <c r="M12173" s="1">
        <v>43987</v>
      </c>
      <c r="N12173" t="s">
        <v>11846</v>
      </c>
      <c r="O12173" t="s">
        <v>23</v>
      </c>
      <c r="P12173">
        <v>2020</v>
      </c>
      <c r="Q12173" t="s">
        <v>73</v>
      </c>
      <c r="R12173">
        <v>5</v>
      </c>
    </row>
    <row r="12174" spans="1:18" x14ac:dyDescent="0.3">
      <c r="A12174" t="s">
        <v>25153</v>
      </c>
      <c r="B12174">
        <v>38</v>
      </c>
      <c r="C12174" t="s">
        <v>17</v>
      </c>
      <c r="D12174" t="s">
        <v>99</v>
      </c>
      <c r="E12174" t="s">
        <v>57</v>
      </c>
      <c r="F12174" s="1">
        <v>44191</v>
      </c>
      <c r="G12174" t="s">
        <v>25154</v>
      </c>
      <c r="H12174" t="s">
        <v>25155</v>
      </c>
      <c r="I12174" t="s">
        <v>2088</v>
      </c>
      <c r="J12174" s="5">
        <v>35128.570299999999</v>
      </c>
      <c r="K12174">
        <v>435</v>
      </c>
      <c r="L12174" t="s">
        <v>14548</v>
      </c>
      <c r="M12174" s="1">
        <v>44206</v>
      </c>
      <c r="N12174" t="s">
        <v>11846</v>
      </c>
      <c r="O12174" t="s">
        <v>23</v>
      </c>
      <c r="P12174">
        <v>2020</v>
      </c>
      <c r="Q12174" t="s">
        <v>51</v>
      </c>
      <c r="R12174">
        <v>12</v>
      </c>
    </row>
    <row r="12175" spans="1:18" x14ac:dyDescent="0.3">
      <c r="A12175" t="s">
        <v>26138</v>
      </c>
      <c r="B12175">
        <v>55</v>
      </c>
      <c r="C12175" t="s">
        <v>26</v>
      </c>
      <c r="D12175" t="s">
        <v>48</v>
      </c>
      <c r="E12175" t="s">
        <v>57</v>
      </c>
      <c r="F12175" s="1">
        <v>43923</v>
      </c>
      <c r="G12175" t="s">
        <v>26139</v>
      </c>
      <c r="H12175" t="s">
        <v>26140</v>
      </c>
      <c r="I12175" t="s">
        <v>2691</v>
      </c>
      <c r="J12175" s="5">
        <v>26316.264899999998</v>
      </c>
      <c r="K12175">
        <v>125</v>
      </c>
      <c r="L12175" t="s">
        <v>14548</v>
      </c>
      <c r="M12175" s="1">
        <v>43947</v>
      </c>
      <c r="N12175" t="s">
        <v>11846</v>
      </c>
      <c r="O12175" t="s">
        <v>23</v>
      </c>
      <c r="P12175">
        <v>2020</v>
      </c>
      <c r="Q12175" t="s">
        <v>36</v>
      </c>
      <c r="R12175">
        <v>4</v>
      </c>
    </row>
    <row r="12176" spans="1:18" x14ac:dyDescent="0.3">
      <c r="A12176" t="s">
        <v>26628</v>
      </c>
      <c r="B12176">
        <v>75</v>
      </c>
      <c r="C12176" t="s">
        <v>26</v>
      </c>
      <c r="D12176" t="s">
        <v>18</v>
      </c>
      <c r="E12176" t="s">
        <v>57</v>
      </c>
      <c r="F12176" s="1">
        <v>43998</v>
      </c>
      <c r="G12176" t="s">
        <v>26629</v>
      </c>
      <c r="H12176" t="s">
        <v>26630</v>
      </c>
      <c r="I12176" t="s">
        <v>20</v>
      </c>
      <c r="J12176" s="5">
        <v>19507.247500000001</v>
      </c>
      <c r="K12176">
        <v>447</v>
      </c>
      <c r="L12176" t="s">
        <v>14548</v>
      </c>
      <c r="M12176" s="1">
        <v>44021</v>
      </c>
      <c r="N12176" t="s">
        <v>11846</v>
      </c>
      <c r="O12176" t="s">
        <v>23</v>
      </c>
      <c r="P12176">
        <v>2020</v>
      </c>
      <c r="Q12176" t="s">
        <v>124</v>
      </c>
      <c r="R12176">
        <v>6</v>
      </c>
    </row>
    <row r="12177" spans="1:18" x14ac:dyDescent="0.3">
      <c r="A12177" t="s">
        <v>25658</v>
      </c>
      <c r="B12177">
        <v>85</v>
      </c>
      <c r="C12177" t="s">
        <v>26</v>
      </c>
      <c r="D12177" t="s">
        <v>56</v>
      </c>
      <c r="E12177" t="s">
        <v>27</v>
      </c>
      <c r="F12177" s="1">
        <v>44047</v>
      </c>
      <c r="G12177" t="s">
        <v>25659</v>
      </c>
      <c r="H12177" t="s">
        <v>25660</v>
      </c>
      <c r="I12177" t="s">
        <v>757</v>
      </c>
      <c r="J12177" s="5">
        <v>17101.79</v>
      </c>
      <c r="K12177">
        <v>385</v>
      </c>
      <c r="L12177" t="s">
        <v>14548</v>
      </c>
      <c r="M12177" s="1">
        <v>44074</v>
      </c>
      <c r="N12177" t="s">
        <v>11846</v>
      </c>
      <c r="O12177" t="s">
        <v>23</v>
      </c>
      <c r="P12177">
        <v>2020</v>
      </c>
      <c r="Q12177" t="s">
        <v>87</v>
      </c>
      <c r="R12177">
        <v>8</v>
      </c>
    </row>
    <row r="12178" spans="1:18" x14ac:dyDescent="0.3">
      <c r="A12178" t="s">
        <v>26632</v>
      </c>
      <c r="B12178">
        <v>82</v>
      </c>
      <c r="C12178" t="s">
        <v>26</v>
      </c>
      <c r="D12178" t="s">
        <v>18</v>
      </c>
      <c r="E12178" t="s">
        <v>19</v>
      </c>
      <c r="F12178" s="1">
        <v>43947</v>
      </c>
      <c r="G12178" t="s">
        <v>26633</v>
      </c>
      <c r="H12178" t="s">
        <v>26634</v>
      </c>
      <c r="I12178" t="s">
        <v>20</v>
      </c>
      <c r="J12178" s="5">
        <v>20744.827399999998</v>
      </c>
      <c r="K12178">
        <v>243</v>
      </c>
      <c r="L12178" t="s">
        <v>14548</v>
      </c>
      <c r="M12178" s="1">
        <v>43956</v>
      </c>
      <c r="N12178" t="s">
        <v>11846</v>
      </c>
      <c r="O12178" t="s">
        <v>23</v>
      </c>
      <c r="P12178">
        <v>2020</v>
      </c>
      <c r="Q12178" t="s">
        <v>36</v>
      </c>
      <c r="R12178">
        <v>4</v>
      </c>
    </row>
    <row r="12179" spans="1:18" x14ac:dyDescent="0.3">
      <c r="A12179" t="s">
        <v>25163</v>
      </c>
      <c r="B12179">
        <v>19</v>
      </c>
      <c r="C12179" t="s">
        <v>26</v>
      </c>
      <c r="D12179" t="s">
        <v>61</v>
      </c>
      <c r="E12179" t="s">
        <v>27</v>
      </c>
      <c r="F12179" s="1">
        <v>43976</v>
      </c>
      <c r="G12179" t="s">
        <v>25164</v>
      </c>
      <c r="H12179" t="s">
        <v>25165</v>
      </c>
      <c r="I12179" t="s">
        <v>2088</v>
      </c>
      <c r="J12179" s="5">
        <v>27972.612300000001</v>
      </c>
      <c r="K12179">
        <v>433</v>
      </c>
      <c r="L12179" t="s">
        <v>14548</v>
      </c>
      <c r="M12179" s="1">
        <v>44001</v>
      </c>
      <c r="N12179" t="s">
        <v>11846</v>
      </c>
      <c r="O12179" t="s">
        <v>23</v>
      </c>
      <c r="P12179">
        <v>2020</v>
      </c>
      <c r="Q12179" t="s">
        <v>73</v>
      </c>
      <c r="R12179">
        <v>5</v>
      </c>
    </row>
    <row r="12180" spans="1:18" x14ac:dyDescent="0.3">
      <c r="A12180" t="s">
        <v>654</v>
      </c>
      <c r="B12180">
        <v>41</v>
      </c>
      <c r="C12180" t="s">
        <v>17</v>
      </c>
      <c r="D12180" t="s">
        <v>38</v>
      </c>
      <c r="E12180" t="s">
        <v>33</v>
      </c>
      <c r="F12180" s="1">
        <v>43870</v>
      </c>
      <c r="G12180" t="s">
        <v>25663</v>
      </c>
      <c r="H12180" t="s">
        <v>11973</v>
      </c>
      <c r="I12180" t="s">
        <v>757</v>
      </c>
      <c r="J12180" s="5">
        <v>4314.8297000000002</v>
      </c>
      <c r="K12180">
        <v>190</v>
      </c>
      <c r="L12180" t="s">
        <v>14548</v>
      </c>
      <c r="M12180" s="1">
        <v>43893</v>
      </c>
      <c r="N12180" t="s">
        <v>11846</v>
      </c>
      <c r="O12180" t="s">
        <v>23</v>
      </c>
      <c r="P12180">
        <v>2020</v>
      </c>
      <c r="Q12180" t="s">
        <v>102</v>
      </c>
      <c r="R12180">
        <v>2</v>
      </c>
    </row>
    <row r="12181" spans="1:18" x14ac:dyDescent="0.3">
      <c r="A12181" t="s">
        <v>25664</v>
      </c>
      <c r="B12181">
        <v>48</v>
      </c>
      <c r="C12181" t="s">
        <v>17</v>
      </c>
      <c r="D12181" t="s">
        <v>48</v>
      </c>
      <c r="E12181" t="s">
        <v>27</v>
      </c>
      <c r="F12181" s="1">
        <v>43963</v>
      </c>
      <c r="G12181" t="s">
        <v>25665</v>
      </c>
      <c r="H12181" t="s">
        <v>25666</v>
      </c>
      <c r="I12181" t="s">
        <v>757</v>
      </c>
      <c r="J12181" s="5">
        <v>4675.7293</v>
      </c>
      <c r="K12181">
        <v>149</v>
      </c>
      <c r="L12181" t="s">
        <v>14548</v>
      </c>
      <c r="M12181" s="1">
        <v>43985</v>
      </c>
      <c r="N12181" t="s">
        <v>11846</v>
      </c>
      <c r="O12181" t="s">
        <v>23</v>
      </c>
      <c r="P12181">
        <v>2020</v>
      </c>
      <c r="Q12181" t="s">
        <v>73</v>
      </c>
      <c r="R12181">
        <v>5</v>
      </c>
    </row>
    <row r="12182" spans="1:18" x14ac:dyDescent="0.3">
      <c r="A12182" t="s">
        <v>26155</v>
      </c>
      <c r="B12182">
        <v>63</v>
      </c>
      <c r="C12182" t="s">
        <v>17</v>
      </c>
      <c r="D12182" t="s">
        <v>32</v>
      </c>
      <c r="E12182" t="s">
        <v>44</v>
      </c>
      <c r="F12182" s="1">
        <v>44002</v>
      </c>
      <c r="G12182" t="s">
        <v>26156</v>
      </c>
      <c r="H12182" t="s">
        <v>26157</v>
      </c>
      <c r="I12182" t="s">
        <v>2691</v>
      </c>
      <c r="J12182" s="5">
        <v>48061.469599999997</v>
      </c>
      <c r="K12182">
        <v>486</v>
      </c>
      <c r="L12182" t="s">
        <v>14548</v>
      </c>
      <c r="M12182" s="1">
        <v>44018</v>
      </c>
      <c r="N12182" t="s">
        <v>11846</v>
      </c>
      <c r="O12182" t="s">
        <v>23</v>
      </c>
      <c r="P12182">
        <v>2020</v>
      </c>
      <c r="Q12182" t="s">
        <v>124</v>
      </c>
      <c r="R12182">
        <v>6</v>
      </c>
    </row>
    <row r="12183" spans="1:18" x14ac:dyDescent="0.3">
      <c r="A12183" t="s">
        <v>25669</v>
      </c>
      <c r="B12183">
        <v>74</v>
      </c>
      <c r="C12183" t="s">
        <v>17</v>
      </c>
      <c r="D12183" t="s">
        <v>56</v>
      </c>
      <c r="E12183" t="s">
        <v>19</v>
      </c>
      <c r="F12183" s="1">
        <v>44021</v>
      </c>
      <c r="G12183" t="s">
        <v>25670</v>
      </c>
      <c r="H12183" t="s">
        <v>25671</v>
      </c>
      <c r="I12183" t="s">
        <v>757</v>
      </c>
      <c r="J12183" s="5">
        <v>14015.7402</v>
      </c>
      <c r="K12183">
        <v>356</v>
      </c>
      <c r="L12183" t="s">
        <v>14548</v>
      </c>
      <c r="M12183" s="1">
        <v>44037</v>
      </c>
      <c r="N12183" t="s">
        <v>11846</v>
      </c>
      <c r="O12183" t="s">
        <v>23</v>
      </c>
      <c r="P12183">
        <v>2020</v>
      </c>
      <c r="Q12183" t="s">
        <v>42</v>
      </c>
      <c r="R12183">
        <v>7</v>
      </c>
    </row>
    <row r="12184" spans="1:18" x14ac:dyDescent="0.3">
      <c r="A12184" t="s">
        <v>26655</v>
      </c>
      <c r="B12184">
        <v>65</v>
      </c>
      <c r="C12184" t="s">
        <v>17</v>
      </c>
      <c r="D12184" t="s">
        <v>99</v>
      </c>
      <c r="E12184" t="s">
        <v>19</v>
      </c>
      <c r="F12184" s="1">
        <v>43881</v>
      </c>
      <c r="G12184" t="s">
        <v>11756</v>
      </c>
      <c r="H12184" t="s">
        <v>26656</v>
      </c>
      <c r="I12184" t="s">
        <v>1428</v>
      </c>
      <c r="J12184" s="5">
        <v>49321.157599999999</v>
      </c>
      <c r="K12184">
        <v>167</v>
      </c>
      <c r="L12184" t="s">
        <v>14548</v>
      </c>
      <c r="M12184" s="1">
        <v>43891</v>
      </c>
      <c r="N12184" t="s">
        <v>9140</v>
      </c>
      <c r="O12184" t="s">
        <v>23</v>
      </c>
      <c r="P12184">
        <v>2020</v>
      </c>
      <c r="Q12184" t="s">
        <v>102</v>
      </c>
      <c r="R12184">
        <v>2</v>
      </c>
    </row>
    <row r="12185" spans="1:18" x14ac:dyDescent="0.3">
      <c r="A12185" t="s">
        <v>4121</v>
      </c>
      <c r="B12185">
        <v>60</v>
      </c>
      <c r="C12185" t="s">
        <v>26</v>
      </c>
      <c r="D12185" t="s">
        <v>99</v>
      </c>
      <c r="E12185" t="s">
        <v>39</v>
      </c>
      <c r="F12185" s="1">
        <v>44052</v>
      </c>
      <c r="G12185" t="s">
        <v>7369</v>
      </c>
      <c r="H12185" t="s">
        <v>26664</v>
      </c>
      <c r="I12185" t="s">
        <v>1428</v>
      </c>
      <c r="J12185" s="5">
        <v>46608.392899999999</v>
      </c>
      <c r="K12185">
        <v>142</v>
      </c>
      <c r="L12185" t="s">
        <v>14548</v>
      </c>
      <c r="M12185" s="1">
        <v>44058</v>
      </c>
      <c r="N12185" t="s">
        <v>9140</v>
      </c>
      <c r="O12185" t="s">
        <v>23</v>
      </c>
      <c r="P12185">
        <v>2020</v>
      </c>
      <c r="Q12185" t="s">
        <v>87</v>
      </c>
      <c r="R12185">
        <v>8</v>
      </c>
    </row>
    <row r="12186" spans="1:18" x14ac:dyDescent="0.3">
      <c r="A12186" t="s">
        <v>26665</v>
      </c>
      <c r="B12186">
        <v>39</v>
      </c>
      <c r="C12186" t="s">
        <v>26</v>
      </c>
      <c r="D12186" t="s">
        <v>61</v>
      </c>
      <c r="E12186" t="s">
        <v>44</v>
      </c>
      <c r="F12186" s="1">
        <v>44121</v>
      </c>
      <c r="G12186" t="s">
        <v>17584</v>
      </c>
      <c r="H12186" t="s">
        <v>26666</v>
      </c>
      <c r="I12186" t="s">
        <v>1428</v>
      </c>
      <c r="J12186" s="5">
        <v>10556.975200000001</v>
      </c>
      <c r="K12186">
        <v>266</v>
      </c>
      <c r="L12186" t="s">
        <v>14548</v>
      </c>
      <c r="M12186" s="1">
        <v>44130</v>
      </c>
      <c r="N12186" t="s">
        <v>9140</v>
      </c>
      <c r="O12186" t="s">
        <v>23</v>
      </c>
      <c r="P12186">
        <v>2020</v>
      </c>
      <c r="Q12186" t="s">
        <v>106</v>
      </c>
      <c r="R12186">
        <v>10</v>
      </c>
    </row>
    <row r="12187" spans="1:18" x14ac:dyDescent="0.3">
      <c r="A12187" t="s">
        <v>25702</v>
      </c>
      <c r="B12187">
        <v>44</v>
      </c>
      <c r="C12187" t="s">
        <v>26</v>
      </c>
      <c r="D12187" t="s">
        <v>38</v>
      </c>
      <c r="E12187" t="s">
        <v>44</v>
      </c>
      <c r="F12187" s="1">
        <v>44077</v>
      </c>
      <c r="G12187" t="s">
        <v>25703</v>
      </c>
      <c r="H12187" t="s">
        <v>25704</v>
      </c>
      <c r="I12187" t="s">
        <v>2691</v>
      </c>
      <c r="J12187" s="5">
        <v>8194.5267999999996</v>
      </c>
      <c r="K12187">
        <v>297</v>
      </c>
      <c r="L12187" t="s">
        <v>14548</v>
      </c>
      <c r="M12187" s="1">
        <v>44098</v>
      </c>
      <c r="N12187" t="s">
        <v>9140</v>
      </c>
      <c r="O12187" t="s">
        <v>23</v>
      </c>
      <c r="P12187">
        <v>2020</v>
      </c>
      <c r="Q12187" t="s">
        <v>24</v>
      </c>
      <c r="R12187">
        <v>9</v>
      </c>
    </row>
    <row r="12188" spans="1:18" x14ac:dyDescent="0.3">
      <c r="A12188" t="s">
        <v>26180</v>
      </c>
      <c r="B12188">
        <v>38</v>
      </c>
      <c r="C12188" t="s">
        <v>26</v>
      </c>
      <c r="D12188" t="s">
        <v>56</v>
      </c>
      <c r="E12188" t="s">
        <v>19</v>
      </c>
      <c r="F12188" s="1">
        <v>44167</v>
      </c>
      <c r="G12188" t="s">
        <v>8514</v>
      </c>
      <c r="H12188" t="s">
        <v>16848</v>
      </c>
      <c r="I12188" t="s">
        <v>20</v>
      </c>
      <c r="J12188" s="5">
        <v>35251.719799999999</v>
      </c>
      <c r="K12188">
        <v>465</v>
      </c>
      <c r="L12188" t="s">
        <v>14548</v>
      </c>
      <c r="M12188" s="1">
        <v>44181</v>
      </c>
      <c r="N12188" t="s">
        <v>9140</v>
      </c>
      <c r="O12188" t="s">
        <v>23</v>
      </c>
      <c r="P12188">
        <v>2020</v>
      </c>
      <c r="Q12188" t="s">
        <v>51</v>
      </c>
      <c r="R12188">
        <v>12</v>
      </c>
    </row>
    <row r="12189" spans="1:18" x14ac:dyDescent="0.3">
      <c r="A12189" t="s">
        <v>25705</v>
      </c>
      <c r="B12189">
        <v>23</v>
      </c>
      <c r="C12189" t="s">
        <v>17</v>
      </c>
      <c r="D12189" t="s">
        <v>38</v>
      </c>
      <c r="E12189" t="s">
        <v>19</v>
      </c>
      <c r="F12189" s="1">
        <v>43985</v>
      </c>
      <c r="G12189" t="s">
        <v>25706</v>
      </c>
      <c r="H12189" t="s">
        <v>23261</v>
      </c>
      <c r="I12189" t="s">
        <v>2691</v>
      </c>
      <c r="J12189" s="5">
        <v>17544.291000000001</v>
      </c>
      <c r="K12189">
        <v>372</v>
      </c>
      <c r="L12189" t="s">
        <v>14548</v>
      </c>
      <c r="M12189" s="1">
        <v>44006</v>
      </c>
      <c r="N12189" t="s">
        <v>9140</v>
      </c>
      <c r="O12189" t="s">
        <v>23</v>
      </c>
      <c r="P12189">
        <v>2020</v>
      </c>
      <c r="Q12189" t="s">
        <v>124</v>
      </c>
      <c r="R12189">
        <v>6</v>
      </c>
    </row>
    <row r="12190" spans="1:18" x14ac:dyDescent="0.3">
      <c r="A12190" t="s">
        <v>25711</v>
      </c>
      <c r="B12190">
        <v>41</v>
      </c>
      <c r="C12190" t="s">
        <v>17</v>
      </c>
      <c r="D12190" t="s">
        <v>18</v>
      </c>
      <c r="E12190" t="s">
        <v>27</v>
      </c>
      <c r="F12190" s="1">
        <v>44110</v>
      </c>
      <c r="G12190" t="s">
        <v>25712</v>
      </c>
      <c r="H12190" t="s">
        <v>25713</v>
      </c>
      <c r="I12190" t="s">
        <v>2691</v>
      </c>
      <c r="J12190" s="5">
        <v>12502.7541</v>
      </c>
      <c r="K12190">
        <v>197</v>
      </c>
      <c r="L12190" t="s">
        <v>14548</v>
      </c>
      <c r="M12190" s="1">
        <v>44116</v>
      </c>
      <c r="N12190" t="s">
        <v>9140</v>
      </c>
      <c r="O12190" t="s">
        <v>23</v>
      </c>
      <c r="P12190">
        <v>2020</v>
      </c>
      <c r="Q12190" t="s">
        <v>106</v>
      </c>
      <c r="R12190">
        <v>10</v>
      </c>
    </row>
    <row r="12191" spans="1:18" x14ac:dyDescent="0.3">
      <c r="A12191" t="s">
        <v>24686</v>
      </c>
      <c r="B12191">
        <v>69</v>
      </c>
      <c r="C12191" t="s">
        <v>26</v>
      </c>
      <c r="D12191" t="s">
        <v>18</v>
      </c>
      <c r="E12191" t="s">
        <v>19</v>
      </c>
      <c r="F12191" s="1">
        <v>44066</v>
      </c>
      <c r="G12191" t="s">
        <v>24687</v>
      </c>
      <c r="H12191" t="s">
        <v>24688</v>
      </c>
      <c r="I12191" t="s">
        <v>2088</v>
      </c>
      <c r="J12191" s="5">
        <v>48947.651899999997</v>
      </c>
      <c r="K12191">
        <v>363</v>
      </c>
      <c r="L12191" t="s">
        <v>14548</v>
      </c>
      <c r="M12191" s="1">
        <v>44092</v>
      </c>
      <c r="N12191" t="s">
        <v>9140</v>
      </c>
      <c r="O12191" t="s">
        <v>23</v>
      </c>
      <c r="P12191">
        <v>2020</v>
      </c>
      <c r="Q12191" t="s">
        <v>87</v>
      </c>
      <c r="R12191">
        <v>8</v>
      </c>
    </row>
    <row r="12192" spans="1:18" x14ac:dyDescent="0.3">
      <c r="A12192" t="s">
        <v>26683</v>
      </c>
      <c r="B12192">
        <v>65</v>
      </c>
      <c r="C12192" t="s">
        <v>26</v>
      </c>
      <c r="D12192" t="s">
        <v>18</v>
      </c>
      <c r="E12192" t="s">
        <v>19</v>
      </c>
      <c r="F12192" s="1">
        <v>44130</v>
      </c>
      <c r="G12192" t="s">
        <v>26684</v>
      </c>
      <c r="H12192" t="s">
        <v>26685</v>
      </c>
      <c r="I12192" t="s">
        <v>1428</v>
      </c>
      <c r="J12192" s="5">
        <v>35818.903100000003</v>
      </c>
      <c r="K12192">
        <v>269</v>
      </c>
      <c r="L12192" t="s">
        <v>14548</v>
      </c>
      <c r="M12192" s="1">
        <v>44150</v>
      </c>
      <c r="N12192" t="s">
        <v>9140</v>
      </c>
      <c r="O12192" t="s">
        <v>23</v>
      </c>
      <c r="P12192">
        <v>2020</v>
      </c>
      <c r="Q12192" t="s">
        <v>106</v>
      </c>
      <c r="R12192">
        <v>10</v>
      </c>
    </row>
    <row r="12193" spans="1:18" x14ac:dyDescent="0.3">
      <c r="A12193" t="s">
        <v>26686</v>
      </c>
      <c r="B12193">
        <v>81</v>
      </c>
      <c r="C12193" t="s">
        <v>26</v>
      </c>
      <c r="D12193" t="s">
        <v>65</v>
      </c>
      <c r="E12193" t="s">
        <v>44</v>
      </c>
      <c r="F12193" s="1">
        <v>44004</v>
      </c>
      <c r="G12193" t="s">
        <v>24203</v>
      </c>
      <c r="H12193" t="s">
        <v>26687</v>
      </c>
      <c r="I12193" t="s">
        <v>1428</v>
      </c>
      <c r="J12193" s="5">
        <v>20225.621999999999</v>
      </c>
      <c r="K12193">
        <v>234</v>
      </c>
      <c r="L12193" t="s">
        <v>14548</v>
      </c>
      <c r="M12193" s="1">
        <v>44010</v>
      </c>
      <c r="N12193" t="s">
        <v>9140</v>
      </c>
      <c r="O12193" t="s">
        <v>23</v>
      </c>
      <c r="P12193">
        <v>2020</v>
      </c>
      <c r="Q12193" t="s">
        <v>124</v>
      </c>
      <c r="R12193">
        <v>6</v>
      </c>
    </row>
    <row r="12194" spans="1:18" x14ac:dyDescent="0.3">
      <c r="A12194" t="s">
        <v>25191</v>
      </c>
      <c r="B12194">
        <v>61</v>
      </c>
      <c r="C12194" t="s">
        <v>26</v>
      </c>
      <c r="D12194" t="s">
        <v>99</v>
      </c>
      <c r="E12194" t="s">
        <v>33</v>
      </c>
      <c r="F12194" s="1">
        <v>44033</v>
      </c>
      <c r="G12194" t="s">
        <v>25192</v>
      </c>
      <c r="H12194" t="s">
        <v>25193</v>
      </c>
      <c r="I12194" t="s">
        <v>757</v>
      </c>
      <c r="J12194" s="5">
        <v>21717.0203</v>
      </c>
      <c r="K12194">
        <v>291</v>
      </c>
      <c r="L12194" t="s">
        <v>14548</v>
      </c>
      <c r="M12194" s="1">
        <v>44058</v>
      </c>
      <c r="N12194" t="s">
        <v>9140</v>
      </c>
      <c r="O12194" t="s">
        <v>23</v>
      </c>
      <c r="P12194">
        <v>2020</v>
      </c>
      <c r="Q12194" t="s">
        <v>42</v>
      </c>
      <c r="R12194">
        <v>7</v>
      </c>
    </row>
    <row r="12195" spans="1:18" x14ac:dyDescent="0.3">
      <c r="A12195" t="s">
        <v>26195</v>
      </c>
      <c r="B12195">
        <v>30</v>
      </c>
      <c r="C12195" t="s">
        <v>26</v>
      </c>
      <c r="D12195" t="s">
        <v>18</v>
      </c>
      <c r="E12195" t="s">
        <v>39</v>
      </c>
      <c r="F12195" s="1">
        <v>44068</v>
      </c>
      <c r="G12195" t="s">
        <v>26196</v>
      </c>
      <c r="H12195" t="s">
        <v>26197</v>
      </c>
      <c r="I12195" t="s">
        <v>20</v>
      </c>
      <c r="J12195" s="5">
        <v>22454.1054</v>
      </c>
      <c r="K12195">
        <v>469</v>
      </c>
      <c r="L12195" t="s">
        <v>14548</v>
      </c>
      <c r="M12195" s="1">
        <v>44089</v>
      </c>
      <c r="N12195" t="s">
        <v>9140</v>
      </c>
      <c r="O12195" t="s">
        <v>23</v>
      </c>
      <c r="P12195">
        <v>2020</v>
      </c>
      <c r="Q12195" t="s">
        <v>87</v>
      </c>
      <c r="R12195">
        <v>8</v>
      </c>
    </row>
    <row r="12196" spans="1:18" x14ac:dyDescent="0.3">
      <c r="A12196" t="s">
        <v>26201</v>
      </c>
      <c r="B12196">
        <v>75</v>
      </c>
      <c r="C12196" t="s">
        <v>26</v>
      </c>
      <c r="D12196" t="s">
        <v>56</v>
      </c>
      <c r="E12196" t="s">
        <v>19</v>
      </c>
      <c r="F12196" s="1">
        <v>43869</v>
      </c>
      <c r="G12196" t="s">
        <v>26202</v>
      </c>
      <c r="H12196" t="s">
        <v>26203</v>
      </c>
      <c r="I12196" t="s">
        <v>20</v>
      </c>
      <c r="J12196" s="5">
        <v>21432.184700000002</v>
      </c>
      <c r="K12196">
        <v>239</v>
      </c>
      <c r="L12196" t="s">
        <v>14548</v>
      </c>
      <c r="M12196" s="1">
        <v>43889</v>
      </c>
      <c r="N12196" t="s">
        <v>9140</v>
      </c>
      <c r="O12196" t="s">
        <v>23</v>
      </c>
      <c r="P12196">
        <v>2020</v>
      </c>
      <c r="Q12196" t="s">
        <v>102</v>
      </c>
      <c r="R12196">
        <v>2</v>
      </c>
    </row>
    <row r="12197" spans="1:18" x14ac:dyDescent="0.3">
      <c r="A12197" t="s">
        <v>26702</v>
      </c>
      <c r="B12197">
        <v>69</v>
      </c>
      <c r="C12197" t="s">
        <v>26</v>
      </c>
      <c r="D12197" t="s">
        <v>61</v>
      </c>
      <c r="E12197" t="s">
        <v>57</v>
      </c>
      <c r="F12197" s="1">
        <v>43908</v>
      </c>
      <c r="G12197" t="s">
        <v>12525</v>
      </c>
      <c r="H12197" t="s">
        <v>26703</v>
      </c>
      <c r="I12197" t="s">
        <v>1428</v>
      </c>
      <c r="J12197" s="5">
        <v>17845.845600000001</v>
      </c>
      <c r="K12197">
        <v>118</v>
      </c>
      <c r="L12197" t="s">
        <v>14548</v>
      </c>
      <c r="M12197" s="1">
        <v>43926</v>
      </c>
      <c r="N12197" t="s">
        <v>9140</v>
      </c>
      <c r="O12197" t="s">
        <v>23</v>
      </c>
      <c r="P12197">
        <v>2020</v>
      </c>
      <c r="Q12197" t="s">
        <v>68</v>
      </c>
      <c r="R12197">
        <v>3</v>
      </c>
    </row>
    <row r="12198" spans="1:18" x14ac:dyDescent="0.3">
      <c r="A12198" t="s">
        <v>25211</v>
      </c>
      <c r="B12198">
        <v>43</v>
      </c>
      <c r="C12198" t="s">
        <v>17</v>
      </c>
      <c r="D12198" t="s">
        <v>56</v>
      </c>
      <c r="E12198" t="s">
        <v>44</v>
      </c>
      <c r="F12198" s="1">
        <v>44047</v>
      </c>
      <c r="G12198" t="s">
        <v>25212</v>
      </c>
      <c r="H12198" t="s">
        <v>14936</v>
      </c>
      <c r="I12198" t="s">
        <v>757</v>
      </c>
      <c r="J12198" s="5">
        <v>12989.1857</v>
      </c>
      <c r="K12198">
        <v>232</v>
      </c>
      <c r="L12198" t="s">
        <v>14548</v>
      </c>
      <c r="M12198" s="1">
        <v>44068</v>
      </c>
      <c r="N12198" t="s">
        <v>9140</v>
      </c>
      <c r="O12198" t="s">
        <v>23</v>
      </c>
      <c r="P12198">
        <v>2020</v>
      </c>
      <c r="Q12198" t="s">
        <v>87</v>
      </c>
      <c r="R12198">
        <v>8</v>
      </c>
    </row>
    <row r="12199" spans="1:18" x14ac:dyDescent="0.3">
      <c r="A12199" t="s">
        <v>25213</v>
      </c>
      <c r="B12199">
        <v>53</v>
      </c>
      <c r="C12199" t="s">
        <v>17</v>
      </c>
      <c r="D12199" t="s">
        <v>48</v>
      </c>
      <c r="E12199" t="s">
        <v>27</v>
      </c>
      <c r="F12199" s="1">
        <v>43984</v>
      </c>
      <c r="G12199" t="s">
        <v>25214</v>
      </c>
      <c r="H12199" t="s">
        <v>25215</v>
      </c>
      <c r="I12199" t="s">
        <v>757</v>
      </c>
      <c r="J12199" s="5">
        <v>31333.661</v>
      </c>
      <c r="K12199">
        <v>254</v>
      </c>
      <c r="L12199" t="s">
        <v>14548</v>
      </c>
      <c r="M12199" s="1">
        <v>44011</v>
      </c>
      <c r="N12199" t="s">
        <v>9140</v>
      </c>
      <c r="O12199" t="s">
        <v>23</v>
      </c>
      <c r="P12199">
        <v>2020</v>
      </c>
      <c r="Q12199" t="s">
        <v>124</v>
      </c>
      <c r="R12199">
        <v>6</v>
      </c>
    </row>
    <row r="12200" spans="1:18" x14ac:dyDescent="0.3">
      <c r="A12200" t="s">
        <v>25662</v>
      </c>
      <c r="B12200">
        <v>24</v>
      </c>
      <c r="C12200" t="s">
        <v>17</v>
      </c>
      <c r="D12200" t="s">
        <v>38</v>
      </c>
      <c r="E12200" t="s">
        <v>57</v>
      </c>
      <c r="F12200" s="1">
        <v>44153</v>
      </c>
      <c r="G12200" t="s">
        <v>26215</v>
      </c>
      <c r="H12200" t="s">
        <v>26216</v>
      </c>
      <c r="I12200" t="s">
        <v>20</v>
      </c>
      <c r="J12200" s="5">
        <v>34208.655899999998</v>
      </c>
      <c r="K12200">
        <v>475</v>
      </c>
      <c r="L12200" t="s">
        <v>14548</v>
      </c>
      <c r="M12200" s="1">
        <v>44156</v>
      </c>
      <c r="N12200" t="s">
        <v>9140</v>
      </c>
      <c r="O12200" t="s">
        <v>23</v>
      </c>
      <c r="P12200">
        <v>2020</v>
      </c>
      <c r="Q12200" t="s">
        <v>30</v>
      </c>
      <c r="R12200">
        <v>11</v>
      </c>
    </row>
    <row r="12201" spans="1:18" x14ac:dyDescent="0.3">
      <c r="A12201" t="s">
        <v>25741</v>
      </c>
      <c r="B12201">
        <v>63</v>
      </c>
      <c r="C12201" t="s">
        <v>17</v>
      </c>
      <c r="D12201" t="s">
        <v>18</v>
      </c>
      <c r="E12201" t="s">
        <v>39</v>
      </c>
      <c r="F12201" s="1">
        <v>43898</v>
      </c>
      <c r="G12201" t="s">
        <v>25742</v>
      </c>
      <c r="H12201" t="s">
        <v>25743</v>
      </c>
      <c r="I12201" t="s">
        <v>2691</v>
      </c>
      <c r="J12201" s="5">
        <v>45432.781600000002</v>
      </c>
      <c r="K12201">
        <v>301</v>
      </c>
      <c r="L12201" t="s">
        <v>14548</v>
      </c>
      <c r="M12201" s="1">
        <v>43918</v>
      </c>
      <c r="N12201" t="s">
        <v>9140</v>
      </c>
      <c r="O12201" t="s">
        <v>23</v>
      </c>
      <c r="P12201">
        <v>2020</v>
      </c>
      <c r="Q12201" t="s">
        <v>68</v>
      </c>
      <c r="R12201">
        <v>3</v>
      </c>
    </row>
    <row r="12202" spans="1:18" x14ac:dyDescent="0.3">
      <c r="A12202" t="s">
        <v>24696</v>
      </c>
      <c r="B12202">
        <v>52</v>
      </c>
      <c r="C12202" t="s">
        <v>17</v>
      </c>
      <c r="D12202" t="s">
        <v>65</v>
      </c>
      <c r="E12202" t="s">
        <v>19</v>
      </c>
      <c r="F12202" s="1">
        <v>44072</v>
      </c>
      <c r="G12202" t="s">
        <v>24697</v>
      </c>
      <c r="H12202" t="s">
        <v>24698</v>
      </c>
      <c r="I12202" t="s">
        <v>2088</v>
      </c>
      <c r="J12202" s="5">
        <v>23518.221699999998</v>
      </c>
      <c r="K12202">
        <v>126</v>
      </c>
      <c r="L12202" t="s">
        <v>14548</v>
      </c>
      <c r="M12202" s="1">
        <v>44085</v>
      </c>
      <c r="N12202" t="s">
        <v>9140</v>
      </c>
      <c r="O12202" t="s">
        <v>23</v>
      </c>
      <c r="P12202">
        <v>2020</v>
      </c>
      <c r="Q12202" t="s">
        <v>87</v>
      </c>
      <c r="R12202">
        <v>8</v>
      </c>
    </row>
    <row r="12203" spans="1:18" x14ac:dyDescent="0.3">
      <c r="A12203" t="s">
        <v>684</v>
      </c>
      <c r="B12203">
        <v>60</v>
      </c>
      <c r="C12203" t="s">
        <v>17</v>
      </c>
      <c r="D12203" t="s">
        <v>99</v>
      </c>
      <c r="E12203" t="s">
        <v>44</v>
      </c>
      <c r="F12203" s="1">
        <v>43927</v>
      </c>
      <c r="G12203" t="s">
        <v>25222</v>
      </c>
      <c r="H12203" t="s">
        <v>25223</v>
      </c>
      <c r="I12203" t="s">
        <v>757</v>
      </c>
      <c r="J12203" s="5">
        <v>26819.260699999999</v>
      </c>
      <c r="K12203">
        <v>117</v>
      </c>
      <c r="L12203" t="s">
        <v>14548</v>
      </c>
      <c r="M12203" s="1">
        <v>43933</v>
      </c>
      <c r="N12203" t="s">
        <v>9140</v>
      </c>
      <c r="O12203" t="s">
        <v>23</v>
      </c>
      <c r="P12203">
        <v>2020</v>
      </c>
      <c r="Q12203" t="s">
        <v>36</v>
      </c>
      <c r="R12203">
        <v>4</v>
      </c>
    </row>
    <row r="12204" spans="1:18" x14ac:dyDescent="0.3">
      <c r="A12204" t="s">
        <v>25224</v>
      </c>
      <c r="B12204">
        <v>61</v>
      </c>
      <c r="C12204" t="s">
        <v>17</v>
      </c>
      <c r="D12204" t="s">
        <v>99</v>
      </c>
      <c r="E12204" t="s">
        <v>39</v>
      </c>
      <c r="F12204" s="1">
        <v>44141</v>
      </c>
      <c r="G12204" t="s">
        <v>25225</v>
      </c>
      <c r="H12204" t="s">
        <v>25226</v>
      </c>
      <c r="I12204" t="s">
        <v>757</v>
      </c>
      <c r="J12204" s="5">
        <v>7547.0280000000002</v>
      </c>
      <c r="K12204">
        <v>194</v>
      </c>
      <c r="L12204" t="s">
        <v>14548</v>
      </c>
      <c r="M12204" s="1">
        <v>44168</v>
      </c>
      <c r="N12204" t="s">
        <v>9140</v>
      </c>
      <c r="O12204" t="s">
        <v>23</v>
      </c>
      <c r="P12204">
        <v>2020</v>
      </c>
      <c r="Q12204" t="s">
        <v>30</v>
      </c>
      <c r="R12204">
        <v>11</v>
      </c>
    </row>
    <row r="12205" spans="1:18" x14ac:dyDescent="0.3">
      <c r="A12205" t="s">
        <v>26228</v>
      </c>
      <c r="B12205">
        <v>64</v>
      </c>
      <c r="C12205" t="s">
        <v>17</v>
      </c>
      <c r="D12205" t="s">
        <v>32</v>
      </c>
      <c r="E12205" t="s">
        <v>44</v>
      </c>
      <c r="F12205" s="1">
        <v>43933</v>
      </c>
      <c r="G12205" t="s">
        <v>24994</v>
      </c>
      <c r="H12205" t="s">
        <v>26229</v>
      </c>
      <c r="I12205" t="s">
        <v>20</v>
      </c>
      <c r="J12205" s="5">
        <v>9531.7556000000004</v>
      </c>
      <c r="K12205">
        <v>296</v>
      </c>
      <c r="L12205" t="s">
        <v>14548</v>
      </c>
      <c r="M12205" s="1">
        <v>43936</v>
      </c>
      <c r="N12205" t="s">
        <v>9140</v>
      </c>
      <c r="O12205" t="s">
        <v>23</v>
      </c>
      <c r="P12205">
        <v>2020</v>
      </c>
      <c r="Q12205" t="s">
        <v>36</v>
      </c>
      <c r="R12205">
        <v>4</v>
      </c>
    </row>
    <row r="12206" spans="1:18" x14ac:dyDescent="0.3">
      <c r="A12206" t="s">
        <v>26724</v>
      </c>
      <c r="B12206">
        <v>39</v>
      </c>
      <c r="C12206" t="s">
        <v>17</v>
      </c>
      <c r="D12206" t="s">
        <v>56</v>
      </c>
      <c r="E12206" t="s">
        <v>39</v>
      </c>
      <c r="F12206" s="1">
        <v>43983</v>
      </c>
      <c r="G12206" t="s">
        <v>26725</v>
      </c>
      <c r="H12206" t="s">
        <v>1203</v>
      </c>
      <c r="I12206" t="s">
        <v>1428</v>
      </c>
      <c r="J12206" s="5">
        <v>20448.062300000001</v>
      </c>
      <c r="K12206">
        <v>296</v>
      </c>
      <c r="L12206" t="s">
        <v>14548</v>
      </c>
      <c r="M12206" s="1">
        <v>43998</v>
      </c>
      <c r="N12206" t="s">
        <v>9140</v>
      </c>
      <c r="O12206" t="s">
        <v>23</v>
      </c>
      <c r="P12206">
        <v>2020</v>
      </c>
      <c r="Q12206" t="s">
        <v>124</v>
      </c>
      <c r="R12206">
        <v>6</v>
      </c>
    </row>
    <row r="12207" spans="1:18" x14ac:dyDescent="0.3">
      <c r="A12207" t="s">
        <v>25753</v>
      </c>
      <c r="B12207">
        <v>46</v>
      </c>
      <c r="C12207" t="s">
        <v>17</v>
      </c>
      <c r="D12207" t="s">
        <v>32</v>
      </c>
      <c r="E12207" t="s">
        <v>57</v>
      </c>
      <c r="F12207" s="1">
        <v>44178</v>
      </c>
      <c r="G12207" t="s">
        <v>25754</v>
      </c>
      <c r="H12207" t="s">
        <v>3968</v>
      </c>
      <c r="I12207" t="s">
        <v>2691</v>
      </c>
      <c r="J12207" s="5">
        <v>29298.462899999999</v>
      </c>
      <c r="K12207">
        <v>206</v>
      </c>
      <c r="L12207" t="s">
        <v>14548</v>
      </c>
      <c r="M12207" s="1">
        <v>44201</v>
      </c>
      <c r="N12207" t="s">
        <v>9140</v>
      </c>
      <c r="O12207" t="s">
        <v>23</v>
      </c>
      <c r="P12207">
        <v>2020</v>
      </c>
      <c r="Q12207" t="s">
        <v>51</v>
      </c>
      <c r="R12207">
        <v>12</v>
      </c>
    </row>
    <row r="12208" spans="1:18" x14ac:dyDescent="0.3">
      <c r="A12208" t="s">
        <v>25234</v>
      </c>
      <c r="B12208">
        <v>62</v>
      </c>
      <c r="C12208" t="s">
        <v>26</v>
      </c>
      <c r="D12208" t="s">
        <v>65</v>
      </c>
      <c r="E12208" t="s">
        <v>57</v>
      </c>
      <c r="F12208" s="1">
        <v>43888</v>
      </c>
      <c r="G12208" t="s">
        <v>25235</v>
      </c>
      <c r="H12208" t="s">
        <v>25236</v>
      </c>
      <c r="I12208" t="s">
        <v>757</v>
      </c>
      <c r="J12208" s="5">
        <v>33828.705900000001</v>
      </c>
      <c r="K12208">
        <v>474</v>
      </c>
      <c r="L12208" t="s">
        <v>14548</v>
      </c>
      <c r="M12208" s="1">
        <v>43902</v>
      </c>
      <c r="N12208" t="s">
        <v>9140</v>
      </c>
      <c r="O12208" t="s">
        <v>23</v>
      </c>
      <c r="P12208">
        <v>2020</v>
      </c>
      <c r="Q12208" t="s">
        <v>102</v>
      </c>
      <c r="R12208">
        <v>2</v>
      </c>
    </row>
    <row r="12209" spans="1:18" x14ac:dyDescent="0.3">
      <c r="A12209" t="s">
        <v>25759</v>
      </c>
      <c r="B12209">
        <v>68</v>
      </c>
      <c r="C12209" t="s">
        <v>26</v>
      </c>
      <c r="D12209" t="s">
        <v>99</v>
      </c>
      <c r="E12209" t="s">
        <v>33</v>
      </c>
      <c r="F12209" s="1">
        <v>44127</v>
      </c>
      <c r="G12209" t="s">
        <v>25760</v>
      </c>
      <c r="H12209" t="s">
        <v>25761</v>
      </c>
      <c r="I12209" t="s">
        <v>2691</v>
      </c>
      <c r="J12209" s="5">
        <v>40379.128299999997</v>
      </c>
      <c r="K12209">
        <v>476</v>
      </c>
      <c r="L12209" t="s">
        <v>14548</v>
      </c>
      <c r="M12209" s="1">
        <v>44149</v>
      </c>
      <c r="N12209" t="s">
        <v>9140</v>
      </c>
      <c r="O12209" t="s">
        <v>23</v>
      </c>
      <c r="P12209">
        <v>2020</v>
      </c>
      <c r="Q12209" t="s">
        <v>106</v>
      </c>
      <c r="R12209">
        <v>10</v>
      </c>
    </row>
    <row r="12210" spans="1:18" x14ac:dyDescent="0.3">
      <c r="A12210" t="s">
        <v>25762</v>
      </c>
      <c r="B12210">
        <v>71</v>
      </c>
      <c r="C12210" t="s">
        <v>26</v>
      </c>
      <c r="D12210" t="s">
        <v>65</v>
      </c>
      <c r="E12210" t="s">
        <v>39</v>
      </c>
      <c r="F12210" s="1">
        <v>44099</v>
      </c>
      <c r="G12210" t="s">
        <v>25763</v>
      </c>
      <c r="H12210" t="s">
        <v>25764</v>
      </c>
      <c r="I12210" t="s">
        <v>2691</v>
      </c>
      <c r="J12210" s="5">
        <v>22832.152699999999</v>
      </c>
      <c r="K12210">
        <v>232</v>
      </c>
      <c r="L12210" t="s">
        <v>14548</v>
      </c>
      <c r="M12210" s="1">
        <v>44125</v>
      </c>
      <c r="N12210" t="s">
        <v>9140</v>
      </c>
      <c r="O12210" t="s">
        <v>23</v>
      </c>
      <c r="P12210">
        <v>2020</v>
      </c>
      <c r="Q12210" t="s">
        <v>24</v>
      </c>
      <c r="R12210">
        <v>9</v>
      </c>
    </row>
    <row r="12211" spans="1:18" x14ac:dyDescent="0.3">
      <c r="A12211" t="s">
        <v>26736</v>
      </c>
      <c r="B12211">
        <v>74</v>
      </c>
      <c r="C12211" t="s">
        <v>17</v>
      </c>
      <c r="D12211" t="s">
        <v>48</v>
      </c>
      <c r="E12211" t="s">
        <v>19</v>
      </c>
      <c r="F12211" s="1">
        <v>43855</v>
      </c>
      <c r="G12211" t="s">
        <v>25870</v>
      </c>
      <c r="H12211" t="s">
        <v>26737</v>
      </c>
      <c r="I12211" t="s">
        <v>1428</v>
      </c>
      <c r="J12211" s="5">
        <v>47306.388500000001</v>
      </c>
      <c r="K12211">
        <v>184</v>
      </c>
      <c r="L12211" t="s">
        <v>14548</v>
      </c>
      <c r="M12211" s="1">
        <v>43876</v>
      </c>
      <c r="N12211" t="s">
        <v>9140</v>
      </c>
      <c r="O12211" t="s">
        <v>23</v>
      </c>
      <c r="P12211">
        <v>2020</v>
      </c>
      <c r="Q12211" t="s">
        <v>80</v>
      </c>
      <c r="R12211">
        <v>1</v>
      </c>
    </row>
    <row r="12212" spans="1:18" x14ac:dyDescent="0.3">
      <c r="A12212" t="s">
        <v>23484</v>
      </c>
      <c r="B12212">
        <v>25</v>
      </c>
      <c r="C12212" t="s">
        <v>17</v>
      </c>
      <c r="D12212" t="s">
        <v>65</v>
      </c>
      <c r="E12212" t="s">
        <v>44</v>
      </c>
      <c r="F12212" s="1">
        <v>43933</v>
      </c>
      <c r="G12212" t="s">
        <v>2178</v>
      </c>
      <c r="H12212" t="s">
        <v>24748</v>
      </c>
      <c r="I12212" t="s">
        <v>2088</v>
      </c>
      <c r="J12212" s="5">
        <v>53.256999999999998</v>
      </c>
      <c r="K12212">
        <v>155</v>
      </c>
      <c r="L12212" t="s">
        <v>14548</v>
      </c>
      <c r="M12212" s="1">
        <v>43958</v>
      </c>
      <c r="N12212" t="s">
        <v>9140</v>
      </c>
      <c r="O12212" t="s">
        <v>23</v>
      </c>
      <c r="P12212">
        <v>2020</v>
      </c>
      <c r="Q12212" t="s">
        <v>36</v>
      </c>
      <c r="R12212">
        <v>4</v>
      </c>
    </row>
    <row r="12213" spans="1:18" x14ac:dyDescent="0.3">
      <c r="A12213" t="s">
        <v>26741</v>
      </c>
      <c r="B12213">
        <v>41</v>
      </c>
      <c r="C12213" t="s">
        <v>17</v>
      </c>
      <c r="D12213" t="s">
        <v>65</v>
      </c>
      <c r="E12213" t="s">
        <v>33</v>
      </c>
      <c r="F12213" s="1">
        <v>44101</v>
      </c>
      <c r="G12213" t="s">
        <v>26742</v>
      </c>
      <c r="H12213" t="s">
        <v>26743</v>
      </c>
      <c r="I12213" t="s">
        <v>1428</v>
      </c>
      <c r="J12213" s="5">
        <v>27906.542399999998</v>
      </c>
      <c r="K12213">
        <v>258</v>
      </c>
      <c r="L12213" t="s">
        <v>14548</v>
      </c>
      <c r="M12213" s="1">
        <v>44106</v>
      </c>
      <c r="N12213" t="s">
        <v>9140</v>
      </c>
      <c r="O12213" t="s">
        <v>23</v>
      </c>
      <c r="P12213">
        <v>2020</v>
      </c>
      <c r="Q12213" t="s">
        <v>24</v>
      </c>
      <c r="R12213">
        <v>9</v>
      </c>
    </row>
    <row r="12214" spans="1:18" x14ac:dyDescent="0.3">
      <c r="A12214" t="s">
        <v>26244</v>
      </c>
      <c r="B12214">
        <v>46</v>
      </c>
      <c r="C12214" t="s">
        <v>17</v>
      </c>
      <c r="D12214" t="s">
        <v>65</v>
      </c>
      <c r="E12214" t="s">
        <v>44</v>
      </c>
      <c r="F12214" s="1">
        <v>44119</v>
      </c>
      <c r="G12214" t="s">
        <v>12386</v>
      </c>
      <c r="H12214" t="s">
        <v>26245</v>
      </c>
      <c r="I12214" t="s">
        <v>20</v>
      </c>
      <c r="J12214" s="5">
        <v>19954.066699999999</v>
      </c>
      <c r="K12214">
        <v>469</v>
      </c>
      <c r="L12214" t="s">
        <v>14548</v>
      </c>
      <c r="M12214" s="1">
        <v>44146</v>
      </c>
      <c r="N12214" t="s">
        <v>9140</v>
      </c>
      <c r="O12214" t="s">
        <v>23</v>
      </c>
      <c r="P12214">
        <v>2020</v>
      </c>
      <c r="Q12214" t="s">
        <v>106</v>
      </c>
      <c r="R12214">
        <v>10</v>
      </c>
    </row>
    <row r="12215" spans="1:18" x14ac:dyDescent="0.3">
      <c r="A12215" t="s">
        <v>26249</v>
      </c>
      <c r="B12215">
        <v>28</v>
      </c>
      <c r="C12215" t="s">
        <v>26</v>
      </c>
      <c r="D12215" t="s">
        <v>18</v>
      </c>
      <c r="E12215" t="s">
        <v>57</v>
      </c>
      <c r="F12215" s="1">
        <v>43974</v>
      </c>
      <c r="G12215" t="s">
        <v>16461</v>
      </c>
      <c r="H12215" t="s">
        <v>26250</v>
      </c>
      <c r="I12215" t="s">
        <v>20</v>
      </c>
      <c r="J12215" s="5">
        <v>8370.9141</v>
      </c>
      <c r="K12215">
        <v>425</v>
      </c>
      <c r="L12215" t="s">
        <v>14548</v>
      </c>
      <c r="M12215" s="1">
        <v>43980</v>
      </c>
      <c r="N12215" t="s">
        <v>9140</v>
      </c>
      <c r="O12215" t="s">
        <v>23</v>
      </c>
      <c r="P12215">
        <v>2020</v>
      </c>
      <c r="Q12215" t="s">
        <v>73</v>
      </c>
      <c r="R12215">
        <v>5</v>
      </c>
    </row>
    <row r="12216" spans="1:18" x14ac:dyDescent="0.3">
      <c r="A12216" t="s">
        <v>12167</v>
      </c>
      <c r="B12216">
        <v>36</v>
      </c>
      <c r="C12216" t="s">
        <v>26</v>
      </c>
      <c r="D12216" t="s">
        <v>99</v>
      </c>
      <c r="E12216" t="s">
        <v>33</v>
      </c>
      <c r="F12216" s="1">
        <v>43897</v>
      </c>
      <c r="G12216" t="s">
        <v>26262</v>
      </c>
      <c r="H12216" t="s">
        <v>26263</v>
      </c>
      <c r="I12216" t="s">
        <v>20</v>
      </c>
      <c r="J12216" s="5">
        <v>49516.279600000002</v>
      </c>
      <c r="K12216">
        <v>209</v>
      </c>
      <c r="L12216" t="s">
        <v>14548</v>
      </c>
      <c r="M12216" s="1">
        <v>43914</v>
      </c>
      <c r="N12216" t="s">
        <v>9140</v>
      </c>
      <c r="O12216" t="s">
        <v>23</v>
      </c>
      <c r="P12216">
        <v>2020</v>
      </c>
      <c r="Q12216" t="s">
        <v>68</v>
      </c>
      <c r="R12216">
        <v>3</v>
      </c>
    </row>
    <row r="12217" spans="1:18" x14ac:dyDescent="0.3">
      <c r="A12217" t="s">
        <v>25777</v>
      </c>
      <c r="B12217">
        <v>28</v>
      </c>
      <c r="C12217" t="s">
        <v>26</v>
      </c>
      <c r="D12217" t="s">
        <v>38</v>
      </c>
      <c r="E12217" t="s">
        <v>27</v>
      </c>
      <c r="F12217" s="1">
        <v>44069</v>
      </c>
      <c r="G12217" t="s">
        <v>25778</v>
      </c>
      <c r="H12217" t="s">
        <v>25779</v>
      </c>
      <c r="I12217" t="s">
        <v>2691</v>
      </c>
      <c r="J12217" s="5">
        <v>23065.354800000001</v>
      </c>
      <c r="K12217">
        <v>168</v>
      </c>
      <c r="L12217" t="s">
        <v>14548</v>
      </c>
      <c r="M12217" s="1">
        <v>44090</v>
      </c>
      <c r="N12217" t="s">
        <v>9140</v>
      </c>
      <c r="O12217" t="s">
        <v>23</v>
      </c>
      <c r="P12217">
        <v>2020</v>
      </c>
      <c r="Q12217" t="s">
        <v>87</v>
      </c>
      <c r="R12217">
        <v>8</v>
      </c>
    </row>
    <row r="12218" spans="1:18" x14ac:dyDescent="0.3">
      <c r="A12218" t="s">
        <v>24760</v>
      </c>
      <c r="B12218">
        <v>46</v>
      </c>
      <c r="C12218" t="s">
        <v>26</v>
      </c>
      <c r="D12218" t="s">
        <v>65</v>
      </c>
      <c r="E12218" t="s">
        <v>33</v>
      </c>
      <c r="F12218" s="1">
        <v>43840</v>
      </c>
      <c r="G12218" t="s">
        <v>1001</v>
      </c>
      <c r="H12218" t="s">
        <v>23203</v>
      </c>
      <c r="I12218" t="s">
        <v>2088</v>
      </c>
      <c r="J12218" s="5">
        <v>13512.150100000001</v>
      </c>
      <c r="K12218">
        <v>112</v>
      </c>
      <c r="L12218" t="s">
        <v>14548</v>
      </c>
      <c r="M12218" s="1">
        <v>43863</v>
      </c>
      <c r="N12218" t="s">
        <v>9140</v>
      </c>
      <c r="O12218" t="s">
        <v>23</v>
      </c>
      <c r="P12218">
        <v>2020</v>
      </c>
      <c r="Q12218" t="s">
        <v>80</v>
      </c>
      <c r="R12218">
        <v>1</v>
      </c>
    </row>
    <row r="12219" spans="1:18" x14ac:dyDescent="0.3">
      <c r="A12219" t="s">
        <v>26768</v>
      </c>
      <c r="B12219">
        <v>51</v>
      </c>
      <c r="C12219" t="s">
        <v>26</v>
      </c>
      <c r="D12219" t="s">
        <v>61</v>
      </c>
      <c r="E12219" t="s">
        <v>44</v>
      </c>
      <c r="F12219" s="1">
        <v>43850</v>
      </c>
      <c r="G12219" t="s">
        <v>26769</v>
      </c>
      <c r="H12219" t="s">
        <v>26770</v>
      </c>
      <c r="I12219" t="s">
        <v>1428</v>
      </c>
      <c r="J12219" s="5">
        <v>18436.919399999999</v>
      </c>
      <c r="K12219">
        <v>251</v>
      </c>
      <c r="L12219" t="s">
        <v>14548</v>
      </c>
      <c r="M12219" s="1">
        <v>43857</v>
      </c>
      <c r="N12219" t="s">
        <v>9140</v>
      </c>
      <c r="O12219" t="s">
        <v>23</v>
      </c>
      <c r="P12219">
        <v>2020</v>
      </c>
      <c r="Q12219" t="s">
        <v>80</v>
      </c>
      <c r="R12219">
        <v>1</v>
      </c>
    </row>
    <row r="12220" spans="1:18" x14ac:dyDescent="0.3">
      <c r="A12220" t="s">
        <v>26771</v>
      </c>
      <c r="B12220">
        <v>40</v>
      </c>
      <c r="C12220" t="s">
        <v>26</v>
      </c>
      <c r="D12220" t="s">
        <v>32</v>
      </c>
      <c r="E12220" t="s">
        <v>27</v>
      </c>
      <c r="F12220" s="1">
        <v>43942</v>
      </c>
      <c r="G12220" t="s">
        <v>15492</v>
      </c>
      <c r="H12220" t="s">
        <v>26772</v>
      </c>
      <c r="I12220" t="s">
        <v>1428</v>
      </c>
      <c r="J12220" s="5">
        <v>2356.7750999999998</v>
      </c>
      <c r="K12220">
        <v>130</v>
      </c>
      <c r="L12220" t="s">
        <v>14548</v>
      </c>
      <c r="M12220" s="1">
        <v>43956</v>
      </c>
      <c r="N12220" t="s">
        <v>9140</v>
      </c>
      <c r="O12220" t="s">
        <v>23</v>
      </c>
      <c r="P12220">
        <v>2020</v>
      </c>
      <c r="Q12220" t="s">
        <v>36</v>
      </c>
      <c r="R12220">
        <v>4</v>
      </c>
    </row>
    <row r="12221" spans="1:18" x14ac:dyDescent="0.3">
      <c r="A12221" t="s">
        <v>24769</v>
      </c>
      <c r="B12221">
        <v>84</v>
      </c>
      <c r="C12221" t="s">
        <v>26</v>
      </c>
      <c r="D12221" t="s">
        <v>38</v>
      </c>
      <c r="E12221" t="s">
        <v>33</v>
      </c>
      <c r="F12221" s="1">
        <v>43876</v>
      </c>
      <c r="G12221" t="s">
        <v>24770</v>
      </c>
      <c r="H12221" t="s">
        <v>24771</v>
      </c>
      <c r="I12221" t="s">
        <v>2088</v>
      </c>
      <c r="J12221" s="5">
        <v>15009.535900000001</v>
      </c>
      <c r="K12221">
        <v>164</v>
      </c>
      <c r="L12221" t="s">
        <v>14548</v>
      </c>
      <c r="M12221" s="1">
        <v>43906</v>
      </c>
      <c r="N12221" t="s">
        <v>9140</v>
      </c>
      <c r="O12221" t="s">
        <v>23</v>
      </c>
      <c r="P12221">
        <v>2020</v>
      </c>
      <c r="Q12221" t="s">
        <v>102</v>
      </c>
      <c r="R12221">
        <v>2</v>
      </c>
    </row>
    <row r="12222" spans="1:18" x14ac:dyDescent="0.3">
      <c r="A12222" t="s">
        <v>24775</v>
      </c>
      <c r="B12222">
        <v>85</v>
      </c>
      <c r="C12222" t="s">
        <v>26</v>
      </c>
      <c r="D12222" t="s">
        <v>65</v>
      </c>
      <c r="E12222" t="s">
        <v>39</v>
      </c>
      <c r="F12222" s="1">
        <v>43964</v>
      </c>
      <c r="G12222" t="s">
        <v>24776</v>
      </c>
      <c r="H12222" t="s">
        <v>24777</v>
      </c>
      <c r="I12222" t="s">
        <v>2088</v>
      </c>
      <c r="J12222" s="5">
        <v>1639.4141999999999</v>
      </c>
      <c r="K12222">
        <v>158</v>
      </c>
      <c r="L12222" t="s">
        <v>14548</v>
      </c>
      <c r="M12222" s="1">
        <v>43971</v>
      </c>
      <c r="N12222" t="s">
        <v>9140</v>
      </c>
      <c r="O12222" t="s">
        <v>23</v>
      </c>
      <c r="P12222">
        <v>2020</v>
      </c>
      <c r="Q12222" t="s">
        <v>73</v>
      </c>
      <c r="R12222">
        <v>5</v>
      </c>
    </row>
    <row r="12223" spans="1:18" x14ac:dyDescent="0.3">
      <c r="A12223" t="s">
        <v>25451</v>
      </c>
      <c r="B12223">
        <v>31</v>
      </c>
      <c r="C12223" t="s">
        <v>26</v>
      </c>
      <c r="D12223" t="s">
        <v>18</v>
      </c>
      <c r="E12223" t="s">
        <v>33</v>
      </c>
      <c r="F12223" s="1">
        <v>43952</v>
      </c>
      <c r="G12223" t="s">
        <v>26782</v>
      </c>
      <c r="H12223" t="s">
        <v>26783</v>
      </c>
      <c r="I12223" t="s">
        <v>1428</v>
      </c>
      <c r="J12223" s="5">
        <v>3238.2755000000002</v>
      </c>
      <c r="K12223">
        <v>464</v>
      </c>
      <c r="L12223" t="s">
        <v>14548</v>
      </c>
      <c r="M12223" s="1">
        <v>43968</v>
      </c>
      <c r="N12223" t="s">
        <v>9140</v>
      </c>
      <c r="O12223" t="s">
        <v>23</v>
      </c>
      <c r="P12223">
        <v>2020</v>
      </c>
      <c r="Q12223" t="s">
        <v>73</v>
      </c>
      <c r="R12223">
        <v>5</v>
      </c>
    </row>
    <row r="12224" spans="1:18" x14ac:dyDescent="0.3">
      <c r="A12224" t="s">
        <v>25257</v>
      </c>
      <c r="B12224">
        <v>38</v>
      </c>
      <c r="C12224" t="s">
        <v>26</v>
      </c>
      <c r="D12224" t="s">
        <v>48</v>
      </c>
      <c r="E12224" t="s">
        <v>27</v>
      </c>
      <c r="F12224" s="1">
        <v>44062</v>
      </c>
      <c r="G12224" t="s">
        <v>25258</v>
      </c>
      <c r="H12224" t="s">
        <v>25259</v>
      </c>
      <c r="I12224" t="s">
        <v>757</v>
      </c>
      <c r="J12224" s="5">
        <v>21274.243200000001</v>
      </c>
      <c r="K12224">
        <v>149</v>
      </c>
      <c r="L12224" t="s">
        <v>14548</v>
      </c>
      <c r="M12224" s="1">
        <v>44079</v>
      </c>
      <c r="N12224" t="s">
        <v>9140</v>
      </c>
      <c r="O12224" t="s">
        <v>23</v>
      </c>
      <c r="P12224">
        <v>2020</v>
      </c>
      <c r="Q12224" t="s">
        <v>87</v>
      </c>
      <c r="R12224">
        <v>8</v>
      </c>
    </row>
    <row r="12225" spans="1:18" x14ac:dyDescent="0.3">
      <c r="A12225" t="s">
        <v>24778</v>
      </c>
      <c r="B12225">
        <v>48</v>
      </c>
      <c r="C12225" t="s">
        <v>17</v>
      </c>
      <c r="D12225" t="s">
        <v>18</v>
      </c>
      <c r="E12225" t="s">
        <v>57</v>
      </c>
      <c r="F12225" s="1">
        <v>43931</v>
      </c>
      <c r="G12225" t="s">
        <v>24779</v>
      </c>
      <c r="H12225" t="s">
        <v>24780</v>
      </c>
      <c r="I12225" t="s">
        <v>2088</v>
      </c>
      <c r="J12225" s="5">
        <v>32223.602299999999</v>
      </c>
      <c r="K12225">
        <v>264</v>
      </c>
      <c r="L12225" t="s">
        <v>14548</v>
      </c>
      <c r="M12225" s="1">
        <v>43953</v>
      </c>
      <c r="N12225" t="s">
        <v>9140</v>
      </c>
      <c r="O12225" t="s">
        <v>23</v>
      </c>
      <c r="P12225">
        <v>2020</v>
      </c>
      <c r="Q12225" t="s">
        <v>36</v>
      </c>
      <c r="R12225">
        <v>4</v>
      </c>
    </row>
    <row r="12226" spans="1:18" x14ac:dyDescent="0.3">
      <c r="A12226" t="s">
        <v>26270</v>
      </c>
      <c r="B12226">
        <v>74</v>
      </c>
      <c r="C12226" t="s">
        <v>26</v>
      </c>
      <c r="D12226" t="s">
        <v>32</v>
      </c>
      <c r="E12226" t="s">
        <v>33</v>
      </c>
      <c r="F12226" s="1">
        <v>44171</v>
      </c>
      <c r="G12226" t="s">
        <v>26271</v>
      </c>
      <c r="H12226" t="s">
        <v>26272</v>
      </c>
      <c r="I12226" t="s">
        <v>20</v>
      </c>
      <c r="J12226" s="5">
        <v>11151.4434</v>
      </c>
      <c r="K12226">
        <v>251</v>
      </c>
      <c r="L12226" t="s">
        <v>14548</v>
      </c>
      <c r="M12226" s="1">
        <v>44196</v>
      </c>
      <c r="N12226" t="s">
        <v>9140</v>
      </c>
      <c r="O12226" t="s">
        <v>23</v>
      </c>
      <c r="P12226">
        <v>2020</v>
      </c>
      <c r="Q12226" t="s">
        <v>51</v>
      </c>
      <c r="R12226">
        <v>12</v>
      </c>
    </row>
    <row r="12227" spans="1:18" x14ac:dyDescent="0.3">
      <c r="A12227" t="s">
        <v>26787</v>
      </c>
      <c r="B12227">
        <v>72</v>
      </c>
      <c r="C12227" t="s">
        <v>17</v>
      </c>
      <c r="D12227" t="s">
        <v>65</v>
      </c>
      <c r="E12227" t="s">
        <v>27</v>
      </c>
      <c r="F12227" s="1">
        <v>44137</v>
      </c>
      <c r="G12227" t="s">
        <v>26788</v>
      </c>
      <c r="H12227" t="s">
        <v>26789</v>
      </c>
      <c r="I12227" t="s">
        <v>1428</v>
      </c>
      <c r="J12227" s="5">
        <v>7036.5352000000003</v>
      </c>
      <c r="K12227">
        <v>272</v>
      </c>
      <c r="L12227" t="s">
        <v>14548</v>
      </c>
      <c r="M12227" s="1">
        <v>44158</v>
      </c>
      <c r="N12227" t="s">
        <v>9140</v>
      </c>
      <c r="O12227" t="s">
        <v>23</v>
      </c>
      <c r="P12227">
        <v>2020</v>
      </c>
      <c r="Q12227" t="s">
        <v>30</v>
      </c>
      <c r="R12227">
        <v>11</v>
      </c>
    </row>
    <row r="12228" spans="1:18" x14ac:dyDescent="0.3">
      <c r="A12228" t="s">
        <v>25786</v>
      </c>
      <c r="B12228">
        <v>31</v>
      </c>
      <c r="C12228" t="s">
        <v>26</v>
      </c>
      <c r="D12228" t="s">
        <v>99</v>
      </c>
      <c r="E12228" t="s">
        <v>39</v>
      </c>
      <c r="F12228" s="1">
        <v>43848</v>
      </c>
      <c r="G12228" t="s">
        <v>25787</v>
      </c>
      <c r="H12228" t="s">
        <v>25788</v>
      </c>
      <c r="I12228" t="s">
        <v>2691</v>
      </c>
      <c r="J12228" s="5">
        <v>17954.999599999999</v>
      </c>
      <c r="K12228">
        <v>193</v>
      </c>
      <c r="L12228" t="s">
        <v>14548</v>
      </c>
      <c r="M12228" s="1">
        <v>43865</v>
      </c>
      <c r="N12228" t="s">
        <v>9140</v>
      </c>
      <c r="O12228" t="s">
        <v>23</v>
      </c>
      <c r="P12228">
        <v>2020</v>
      </c>
      <c r="Q12228" t="s">
        <v>80</v>
      </c>
      <c r="R12228">
        <v>1</v>
      </c>
    </row>
    <row r="12229" spans="1:18" x14ac:dyDescent="0.3">
      <c r="A12229" t="s">
        <v>25791</v>
      </c>
      <c r="B12229">
        <v>73</v>
      </c>
      <c r="C12229" t="s">
        <v>26</v>
      </c>
      <c r="D12229" t="s">
        <v>32</v>
      </c>
      <c r="E12229" t="s">
        <v>39</v>
      </c>
      <c r="F12229" s="1">
        <v>44122</v>
      </c>
      <c r="G12229" t="s">
        <v>25792</v>
      </c>
      <c r="H12229" t="s">
        <v>25793</v>
      </c>
      <c r="I12229" t="s">
        <v>2691</v>
      </c>
      <c r="J12229" s="5">
        <v>12496.2462</v>
      </c>
      <c r="K12229">
        <v>413</v>
      </c>
      <c r="L12229" t="s">
        <v>14548</v>
      </c>
      <c r="M12229" s="1">
        <v>44146</v>
      </c>
      <c r="N12229" t="s">
        <v>9140</v>
      </c>
      <c r="O12229" t="s">
        <v>23</v>
      </c>
      <c r="P12229">
        <v>2020</v>
      </c>
      <c r="Q12229" t="s">
        <v>106</v>
      </c>
      <c r="R12229">
        <v>10</v>
      </c>
    </row>
    <row r="12230" spans="1:18" x14ac:dyDescent="0.3">
      <c r="A12230" t="s">
        <v>24791</v>
      </c>
      <c r="B12230">
        <v>77</v>
      </c>
      <c r="C12230" t="s">
        <v>26</v>
      </c>
      <c r="D12230" t="s">
        <v>65</v>
      </c>
      <c r="E12230" t="s">
        <v>39</v>
      </c>
      <c r="F12230" s="1">
        <v>44064</v>
      </c>
      <c r="G12230" t="s">
        <v>9466</v>
      </c>
      <c r="H12230" t="s">
        <v>347</v>
      </c>
      <c r="I12230" t="s">
        <v>2088</v>
      </c>
      <c r="J12230" s="5">
        <v>15705.315699999999</v>
      </c>
      <c r="K12230">
        <v>143</v>
      </c>
      <c r="L12230" t="s">
        <v>14548</v>
      </c>
      <c r="M12230" s="1">
        <v>44077</v>
      </c>
      <c r="N12230" t="s">
        <v>9140</v>
      </c>
      <c r="O12230" t="s">
        <v>23</v>
      </c>
      <c r="P12230">
        <v>2020</v>
      </c>
      <c r="Q12230" t="s">
        <v>87</v>
      </c>
      <c r="R12230">
        <v>8</v>
      </c>
    </row>
    <row r="12231" spans="1:18" x14ac:dyDescent="0.3">
      <c r="A12231" t="s">
        <v>25794</v>
      </c>
      <c r="B12231">
        <v>63</v>
      </c>
      <c r="C12231" t="s">
        <v>26</v>
      </c>
      <c r="D12231" t="s">
        <v>65</v>
      </c>
      <c r="E12231" t="s">
        <v>57</v>
      </c>
      <c r="F12231" s="1">
        <v>44136</v>
      </c>
      <c r="G12231" t="s">
        <v>25795</v>
      </c>
      <c r="H12231" t="s">
        <v>25796</v>
      </c>
      <c r="I12231" t="s">
        <v>2691</v>
      </c>
      <c r="J12231" s="5">
        <v>4827.2214999999997</v>
      </c>
      <c r="K12231">
        <v>181</v>
      </c>
      <c r="L12231" t="s">
        <v>14548</v>
      </c>
      <c r="M12231" s="1">
        <v>44144</v>
      </c>
      <c r="N12231" t="s">
        <v>9140</v>
      </c>
      <c r="O12231" t="s">
        <v>23</v>
      </c>
      <c r="P12231">
        <v>2020</v>
      </c>
      <c r="Q12231" t="s">
        <v>30</v>
      </c>
      <c r="R12231">
        <v>11</v>
      </c>
    </row>
    <row r="12232" spans="1:18" x14ac:dyDescent="0.3">
      <c r="A12232" t="s">
        <v>17423</v>
      </c>
      <c r="B12232">
        <v>82</v>
      </c>
      <c r="C12232" t="s">
        <v>26</v>
      </c>
      <c r="D12232" t="s">
        <v>38</v>
      </c>
      <c r="E12232" t="s">
        <v>19</v>
      </c>
      <c r="F12232" s="1">
        <v>44117</v>
      </c>
      <c r="G12232" t="s">
        <v>25808</v>
      </c>
      <c r="H12232" t="s">
        <v>25809</v>
      </c>
      <c r="I12232" t="s">
        <v>2691</v>
      </c>
      <c r="J12232" s="5">
        <v>33881.369400000003</v>
      </c>
      <c r="K12232">
        <v>372</v>
      </c>
      <c r="L12232" t="s">
        <v>14548</v>
      </c>
      <c r="M12232" s="1">
        <v>44146</v>
      </c>
      <c r="N12232" t="s">
        <v>9140</v>
      </c>
      <c r="O12232" t="s">
        <v>23</v>
      </c>
      <c r="P12232">
        <v>2020</v>
      </c>
      <c r="Q12232" t="s">
        <v>106</v>
      </c>
      <c r="R12232">
        <v>10</v>
      </c>
    </row>
    <row r="12233" spans="1:18" x14ac:dyDescent="0.3">
      <c r="A12233" t="s">
        <v>16557</v>
      </c>
      <c r="B12233">
        <v>79</v>
      </c>
      <c r="C12233" t="s">
        <v>17</v>
      </c>
      <c r="D12233" t="s">
        <v>32</v>
      </c>
      <c r="E12233" t="s">
        <v>57</v>
      </c>
      <c r="F12233" s="1">
        <v>44119</v>
      </c>
      <c r="G12233" t="s">
        <v>1887</v>
      </c>
      <c r="H12233" t="s">
        <v>24797</v>
      </c>
      <c r="I12233" t="s">
        <v>2088</v>
      </c>
      <c r="J12233" s="5">
        <v>17640.858199999999</v>
      </c>
      <c r="K12233">
        <v>500</v>
      </c>
      <c r="L12233" t="s">
        <v>14548</v>
      </c>
      <c r="M12233" s="1">
        <v>44139</v>
      </c>
      <c r="N12233" t="s">
        <v>9140</v>
      </c>
      <c r="O12233" t="s">
        <v>23</v>
      </c>
      <c r="P12233">
        <v>2020</v>
      </c>
      <c r="Q12233" t="s">
        <v>106</v>
      </c>
      <c r="R12233">
        <v>10</v>
      </c>
    </row>
    <row r="12234" spans="1:18" x14ac:dyDescent="0.3">
      <c r="A12234" t="s">
        <v>24798</v>
      </c>
      <c r="B12234">
        <v>20</v>
      </c>
      <c r="C12234" t="s">
        <v>17</v>
      </c>
      <c r="D12234" t="s">
        <v>48</v>
      </c>
      <c r="E12234" t="s">
        <v>27</v>
      </c>
      <c r="F12234" s="1">
        <v>44043</v>
      </c>
      <c r="G12234" t="s">
        <v>24799</v>
      </c>
      <c r="H12234" t="s">
        <v>24800</v>
      </c>
      <c r="I12234" t="s">
        <v>2088</v>
      </c>
      <c r="J12234" s="5">
        <v>5444.6320999999998</v>
      </c>
      <c r="K12234">
        <v>261</v>
      </c>
      <c r="L12234" t="s">
        <v>14548</v>
      </c>
      <c r="M12234" s="1">
        <v>44066</v>
      </c>
      <c r="N12234" t="s">
        <v>9140</v>
      </c>
      <c r="O12234" t="s">
        <v>23</v>
      </c>
      <c r="P12234">
        <v>2020</v>
      </c>
      <c r="Q12234" t="s">
        <v>42</v>
      </c>
      <c r="R12234">
        <v>7</v>
      </c>
    </row>
    <row r="12235" spans="1:18" x14ac:dyDescent="0.3">
      <c r="A12235" t="s">
        <v>26796</v>
      </c>
      <c r="B12235">
        <v>38</v>
      </c>
      <c r="C12235" t="s">
        <v>26</v>
      </c>
      <c r="D12235" t="s">
        <v>99</v>
      </c>
      <c r="E12235" t="s">
        <v>19</v>
      </c>
      <c r="F12235" s="1">
        <v>44076</v>
      </c>
      <c r="G12235" t="s">
        <v>26797</v>
      </c>
      <c r="H12235" t="s">
        <v>26798</v>
      </c>
      <c r="I12235" t="s">
        <v>1428</v>
      </c>
      <c r="J12235" s="5">
        <v>31989.395199999999</v>
      </c>
      <c r="K12235">
        <v>335</v>
      </c>
      <c r="L12235" t="s">
        <v>14548</v>
      </c>
      <c r="M12235" s="1">
        <v>44083</v>
      </c>
      <c r="N12235" t="s">
        <v>9140</v>
      </c>
      <c r="O12235" t="s">
        <v>23</v>
      </c>
      <c r="P12235">
        <v>2020</v>
      </c>
      <c r="Q12235" t="s">
        <v>24</v>
      </c>
      <c r="R12235">
        <v>9</v>
      </c>
    </row>
    <row r="12236" spans="1:18" x14ac:dyDescent="0.3">
      <c r="A12236" t="s">
        <v>26287</v>
      </c>
      <c r="B12236">
        <v>48</v>
      </c>
      <c r="C12236" t="s">
        <v>17</v>
      </c>
      <c r="D12236" t="s">
        <v>61</v>
      </c>
      <c r="E12236" t="s">
        <v>39</v>
      </c>
      <c r="F12236" s="1">
        <v>43892</v>
      </c>
      <c r="G12236" t="s">
        <v>26288</v>
      </c>
      <c r="H12236" t="s">
        <v>26289</v>
      </c>
      <c r="I12236" t="s">
        <v>20</v>
      </c>
      <c r="J12236" s="5">
        <v>31950.224300000002</v>
      </c>
      <c r="K12236">
        <v>168</v>
      </c>
      <c r="L12236" t="s">
        <v>14548</v>
      </c>
      <c r="M12236" s="1">
        <v>43895</v>
      </c>
      <c r="N12236" t="s">
        <v>9140</v>
      </c>
      <c r="O12236" t="s">
        <v>23</v>
      </c>
      <c r="P12236">
        <v>2020</v>
      </c>
      <c r="Q12236" t="s">
        <v>68</v>
      </c>
      <c r="R12236">
        <v>3</v>
      </c>
    </row>
    <row r="12237" spans="1:18" x14ac:dyDescent="0.3">
      <c r="A12237" t="s">
        <v>15757</v>
      </c>
      <c r="B12237">
        <v>79</v>
      </c>
      <c r="C12237" t="s">
        <v>17</v>
      </c>
      <c r="D12237" t="s">
        <v>65</v>
      </c>
      <c r="E12237" t="s">
        <v>39</v>
      </c>
      <c r="F12237" s="1">
        <v>43889</v>
      </c>
      <c r="G12237" t="s">
        <v>25810</v>
      </c>
      <c r="H12237" t="s">
        <v>23588</v>
      </c>
      <c r="I12237" t="s">
        <v>2691</v>
      </c>
      <c r="J12237" s="5">
        <v>49376.839</v>
      </c>
      <c r="K12237">
        <v>344</v>
      </c>
      <c r="L12237" t="s">
        <v>14548</v>
      </c>
      <c r="M12237" s="1">
        <v>43914</v>
      </c>
      <c r="N12237" t="s">
        <v>9140</v>
      </c>
      <c r="O12237" t="s">
        <v>23</v>
      </c>
      <c r="P12237">
        <v>2020</v>
      </c>
      <c r="Q12237" t="s">
        <v>102</v>
      </c>
      <c r="R12237">
        <v>2</v>
      </c>
    </row>
    <row r="12238" spans="1:18" x14ac:dyDescent="0.3">
      <c r="A12238" t="s">
        <v>25281</v>
      </c>
      <c r="B12238">
        <v>83</v>
      </c>
      <c r="C12238" t="s">
        <v>17</v>
      </c>
      <c r="D12238" t="s">
        <v>32</v>
      </c>
      <c r="E12238" t="s">
        <v>44</v>
      </c>
      <c r="F12238" s="1">
        <v>44062</v>
      </c>
      <c r="G12238" t="s">
        <v>25282</v>
      </c>
      <c r="H12238" t="s">
        <v>11762</v>
      </c>
      <c r="I12238" t="s">
        <v>757</v>
      </c>
      <c r="J12238" s="5">
        <v>26502.626100000001</v>
      </c>
      <c r="K12238">
        <v>493</v>
      </c>
      <c r="L12238" t="s">
        <v>14548</v>
      </c>
      <c r="M12238" s="1">
        <v>44083</v>
      </c>
      <c r="N12238" t="s">
        <v>9140</v>
      </c>
      <c r="O12238" t="s">
        <v>23</v>
      </c>
      <c r="P12238">
        <v>2020</v>
      </c>
      <c r="Q12238" t="s">
        <v>87</v>
      </c>
      <c r="R12238">
        <v>8</v>
      </c>
    </row>
    <row r="12239" spans="1:18" x14ac:dyDescent="0.3">
      <c r="A12239" t="s">
        <v>25811</v>
      </c>
      <c r="B12239">
        <v>65</v>
      </c>
      <c r="C12239" t="s">
        <v>26</v>
      </c>
      <c r="D12239" t="s">
        <v>48</v>
      </c>
      <c r="E12239" t="s">
        <v>27</v>
      </c>
      <c r="F12239" s="1">
        <v>44151</v>
      </c>
      <c r="G12239" t="s">
        <v>25812</v>
      </c>
      <c r="H12239" t="s">
        <v>25813</v>
      </c>
      <c r="I12239" t="s">
        <v>2691</v>
      </c>
      <c r="J12239" s="5">
        <v>25526.361000000001</v>
      </c>
      <c r="K12239">
        <v>320</v>
      </c>
      <c r="L12239" t="s">
        <v>14548</v>
      </c>
      <c r="M12239" s="1">
        <v>44159</v>
      </c>
      <c r="N12239" t="s">
        <v>9140</v>
      </c>
      <c r="O12239" t="s">
        <v>23</v>
      </c>
      <c r="P12239">
        <v>2020</v>
      </c>
      <c r="Q12239" t="s">
        <v>30</v>
      </c>
      <c r="R12239">
        <v>11</v>
      </c>
    </row>
    <row r="12240" spans="1:18" x14ac:dyDescent="0.3">
      <c r="A12240" t="s">
        <v>26820</v>
      </c>
      <c r="B12240">
        <v>36</v>
      </c>
      <c r="C12240" t="s">
        <v>26</v>
      </c>
      <c r="D12240" t="s">
        <v>48</v>
      </c>
      <c r="E12240" t="s">
        <v>57</v>
      </c>
      <c r="F12240" s="1">
        <v>43865</v>
      </c>
      <c r="G12240" t="s">
        <v>26821</v>
      </c>
      <c r="H12240" t="s">
        <v>26822</v>
      </c>
      <c r="I12240" t="s">
        <v>1428</v>
      </c>
      <c r="J12240" s="5">
        <v>18194.064999999999</v>
      </c>
      <c r="K12240">
        <v>166</v>
      </c>
      <c r="L12240" t="s">
        <v>14548</v>
      </c>
      <c r="M12240" s="1">
        <v>43891</v>
      </c>
      <c r="N12240" t="s">
        <v>9140</v>
      </c>
      <c r="O12240" t="s">
        <v>23</v>
      </c>
      <c r="P12240">
        <v>2020</v>
      </c>
      <c r="Q12240" t="s">
        <v>102</v>
      </c>
      <c r="R12240">
        <v>2</v>
      </c>
    </row>
    <row r="12241" spans="1:18" x14ac:dyDescent="0.3">
      <c r="A12241" t="s">
        <v>26825</v>
      </c>
      <c r="B12241">
        <v>39</v>
      </c>
      <c r="C12241" t="s">
        <v>26</v>
      </c>
      <c r="D12241" t="s">
        <v>18</v>
      </c>
      <c r="E12241" t="s">
        <v>44</v>
      </c>
      <c r="F12241" s="1">
        <v>43941</v>
      </c>
      <c r="G12241" t="s">
        <v>26826</v>
      </c>
      <c r="H12241" t="s">
        <v>26827</v>
      </c>
      <c r="I12241" t="s">
        <v>1428</v>
      </c>
      <c r="J12241" s="5">
        <v>49182.5648</v>
      </c>
      <c r="K12241">
        <v>385</v>
      </c>
      <c r="L12241" t="s">
        <v>14548</v>
      </c>
      <c r="M12241" s="1">
        <v>43944</v>
      </c>
      <c r="N12241" t="s">
        <v>9140</v>
      </c>
      <c r="O12241" t="s">
        <v>23</v>
      </c>
      <c r="P12241">
        <v>2020</v>
      </c>
      <c r="Q12241" t="s">
        <v>36</v>
      </c>
      <c r="R12241">
        <v>4</v>
      </c>
    </row>
    <row r="12242" spans="1:18" x14ac:dyDescent="0.3">
      <c r="A12242" t="s">
        <v>26831</v>
      </c>
      <c r="B12242">
        <v>76</v>
      </c>
      <c r="C12242" t="s">
        <v>17</v>
      </c>
      <c r="D12242" t="s">
        <v>61</v>
      </c>
      <c r="E12242" t="s">
        <v>33</v>
      </c>
      <c r="F12242" s="1">
        <v>43964</v>
      </c>
      <c r="G12242" t="s">
        <v>26832</v>
      </c>
      <c r="H12242" t="s">
        <v>26833</v>
      </c>
      <c r="I12242" t="s">
        <v>1428</v>
      </c>
      <c r="J12242" s="5">
        <v>28701.020499999999</v>
      </c>
      <c r="K12242">
        <v>200</v>
      </c>
      <c r="L12242" t="s">
        <v>14548</v>
      </c>
      <c r="M12242" s="1">
        <v>43990</v>
      </c>
      <c r="N12242" t="s">
        <v>9140</v>
      </c>
      <c r="O12242" t="s">
        <v>23</v>
      </c>
      <c r="P12242">
        <v>2020</v>
      </c>
      <c r="Q12242" t="s">
        <v>73</v>
      </c>
      <c r="R12242">
        <v>5</v>
      </c>
    </row>
    <row r="12243" spans="1:18" x14ac:dyDescent="0.3">
      <c r="A12243" t="s">
        <v>24823</v>
      </c>
      <c r="B12243">
        <v>76</v>
      </c>
      <c r="C12243" t="s">
        <v>26</v>
      </c>
      <c r="D12243" t="s">
        <v>99</v>
      </c>
      <c r="E12243" t="s">
        <v>33</v>
      </c>
      <c r="F12243" s="1">
        <v>44005</v>
      </c>
      <c r="G12243" t="s">
        <v>24824</v>
      </c>
      <c r="H12243" t="s">
        <v>24825</v>
      </c>
      <c r="I12243" t="s">
        <v>2088</v>
      </c>
      <c r="J12243" s="5">
        <v>38378.0821</v>
      </c>
      <c r="K12243">
        <v>216</v>
      </c>
      <c r="L12243" t="s">
        <v>14548</v>
      </c>
      <c r="M12243" s="1">
        <v>44021</v>
      </c>
      <c r="N12243" t="s">
        <v>9140</v>
      </c>
      <c r="O12243" t="s">
        <v>23</v>
      </c>
      <c r="P12243">
        <v>2020</v>
      </c>
      <c r="Q12243" t="s">
        <v>124</v>
      </c>
      <c r="R12243">
        <v>6</v>
      </c>
    </row>
    <row r="12244" spans="1:18" x14ac:dyDescent="0.3">
      <c r="A12244" t="s">
        <v>26305</v>
      </c>
      <c r="B12244">
        <v>61</v>
      </c>
      <c r="C12244" t="s">
        <v>26</v>
      </c>
      <c r="D12244" t="s">
        <v>48</v>
      </c>
      <c r="E12244" t="s">
        <v>39</v>
      </c>
      <c r="F12244" s="1">
        <v>44170</v>
      </c>
      <c r="G12244" t="s">
        <v>2492</v>
      </c>
      <c r="H12244" t="s">
        <v>26306</v>
      </c>
      <c r="I12244" t="s">
        <v>20</v>
      </c>
      <c r="J12244" s="5">
        <v>24447.878499999999</v>
      </c>
      <c r="K12244">
        <v>278</v>
      </c>
      <c r="L12244" t="s">
        <v>14548</v>
      </c>
      <c r="M12244" s="1">
        <v>44198</v>
      </c>
      <c r="N12244" t="s">
        <v>9140</v>
      </c>
      <c r="O12244" t="s">
        <v>23</v>
      </c>
      <c r="P12244">
        <v>2020</v>
      </c>
      <c r="Q12244" t="s">
        <v>51</v>
      </c>
      <c r="R12244">
        <v>12</v>
      </c>
    </row>
    <row r="12245" spans="1:18" x14ac:dyDescent="0.3">
      <c r="A12245" t="s">
        <v>25321</v>
      </c>
      <c r="B12245">
        <v>33</v>
      </c>
      <c r="C12245" t="s">
        <v>17</v>
      </c>
      <c r="D12245" t="s">
        <v>61</v>
      </c>
      <c r="E12245" t="s">
        <v>27</v>
      </c>
      <c r="F12245" s="1">
        <v>44003</v>
      </c>
      <c r="G12245" t="s">
        <v>817</v>
      </c>
      <c r="H12245" t="s">
        <v>22423</v>
      </c>
      <c r="I12245" t="s">
        <v>757</v>
      </c>
      <c r="J12245" s="5">
        <v>22669.7513</v>
      </c>
      <c r="K12245">
        <v>187</v>
      </c>
      <c r="L12245" t="s">
        <v>14548</v>
      </c>
      <c r="M12245" s="1">
        <v>44017</v>
      </c>
      <c r="N12245" t="s">
        <v>9140</v>
      </c>
      <c r="O12245" t="s">
        <v>23</v>
      </c>
      <c r="P12245">
        <v>2020</v>
      </c>
      <c r="Q12245" t="s">
        <v>124</v>
      </c>
      <c r="R12245">
        <v>6</v>
      </c>
    </row>
    <row r="12246" spans="1:18" x14ac:dyDescent="0.3">
      <c r="A12246" t="s">
        <v>26847</v>
      </c>
      <c r="B12246">
        <v>76</v>
      </c>
      <c r="C12246" t="s">
        <v>26</v>
      </c>
      <c r="D12246" t="s">
        <v>32</v>
      </c>
      <c r="E12246" t="s">
        <v>57</v>
      </c>
      <c r="F12246" s="1">
        <v>43918</v>
      </c>
      <c r="G12246" t="s">
        <v>26848</v>
      </c>
      <c r="H12246" t="s">
        <v>26849</v>
      </c>
      <c r="I12246" t="s">
        <v>1428</v>
      </c>
      <c r="J12246" s="5">
        <v>31192.649099999999</v>
      </c>
      <c r="K12246">
        <v>485</v>
      </c>
      <c r="L12246" t="s">
        <v>14548</v>
      </c>
      <c r="M12246" s="1">
        <v>43946</v>
      </c>
      <c r="N12246" t="s">
        <v>9140</v>
      </c>
      <c r="O12246" t="s">
        <v>23</v>
      </c>
      <c r="P12246">
        <v>2020</v>
      </c>
      <c r="Q12246" t="s">
        <v>68</v>
      </c>
      <c r="R12246">
        <v>3</v>
      </c>
    </row>
    <row r="12247" spans="1:18" x14ac:dyDescent="0.3">
      <c r="A12247" t="s">
        <v>25322</v>
      </c>
      <c r="B12247">
        <v>63</v>
      </c>
      <c r="C12247" t="s">
        <v>26</v>
      </c>
      <c r="D12247" t="s">
        <v>65</v>
      </c>
      <c r="E12247" t="s">
        <v>39</v>
      </c>
      <c r="F12247" s="1">
        <v>43934</v>
      </c>
      <c r="G12247" t="s">
        <v>22796</v>
      </c>
      <c r="H12247" t="s">
        <v>25323</v>
      </c>
      <c r="I12247" t="s">
        <v>757</v>
      </c>
      <c r="J12247" s="5">
        <v>4629.4754999999996</v>
      </c>
      <c r="K12247">
        <v>152</v>
      </c>
      <c r="L12247" t="s">
        <v>14548</v>
      </c>
      <c r="M12247" s="1">
        <v>43943</v>
      </c>
      <c r="N12247" t="s">
        <v>9140</v>
      </c>
      <c r="O12247" t="s">
        <v>23</v>
      </c>
      <c r="P12247">
        <v>2020</v>
      </c>
      <c r="Q12247" t="s">
        <v>36</v>
      </c>
      <c r="R12247">
        <v>4</v>
      </c>
    </row>
    <row r="12248" spans="1:18" x14ac:dyDescent="0.3">
      <c r="A12248" t="s">
        <v>26850</v>
      </c>
      <c r="B12248">
        <v>63</v>
      </c>
      <c r="C12248" t="s">
        <v>26</v>
      </c>
      <c r="D12248" t="s">
        <v>61</v>
      </c>
      <c r="E12248" t="s">
        <v>39</v>
      </c>
      <c r="F12248" s="1">
        <v>44158</v>
      </c>
      <c r="G12248" t="s">
        <v>26851</v>
      </c>
      <c r="H12248" t="s">
        <v>26852</v>
      </c>
      <c r="I12248" t="s">
        <v>1428</v>
      </c>
      <c r="J12248" s="5">
        <v>38312.507400000002</v>
      </c>
      <c r="K12248">
        <v>239</v>
      </c>
      <c r="L12248" t="s">
        <v>14548</v>
      </c>
      <c r="M12248" s="1">
        <v>44181</v>
      </c>
      <c r="N12248" t="s">
        <v>9140</v>
      </c>
      <c r="O12248" t="s">
        <v>23</v>
      </c>
      <c r="P12248">
        <v>2020</v>
      </c>
      <c r="Q12248" t="s">
        <v>30</v>
      </c>
      <c r="R12248">
        <v>11</v>
      </c>
    </row>
    <row r="12249" spans="1:18" x14ac:dyDescent="0.3">
      <c r="A12249" t="s">
        <v>24832</v>
      </c>
      <c r="B12249">
        <v>32</v>
      </c>
      <c r="C12249" t="s">
        <v>17</v>
      </c>
      <c r="D12249" t="s">
        <v>65</v>
      </c>
      <c r="E12249" t="s">
        <v>44</v>
      </c>
      <c r="F12249" s="1">
        <v>43846</v>
      </c>
      <c r="G12249" t="s">
        <v>24833</v>
      </c>
      <c r="H12249" t="s">
        <v>24834</v>
      </c>
      <c r="I12249" t="s">
        <v>2088</v>
      </c>
      <c r="J12249" s="5">
        <v>11694.6811</v>
      </c>
      <c r="K12249">
        <v>236</v>
      </c>
      <c r="L12249" t="s">
        <v>14548</v>
      </c>
      <c r="M12249" s="1">
        <v>43858</v>
      </c>
      <c r="N12249" t="s">
        <v>9140</v>
      </c>
      <c r="O12249" t="s">
        <v>23</v>
      </c>
      <c r="P12249">
        <v>2020</v>
      </c>
      <c r="Q12249" t="s">
        <v>80</v>
      </c>
      <c r="R12249">
        <v>1</v>
      </c>
    </row>
    <row r="12250" spans="1:18" x14ac:dyDescent="0.3">
      <c r="A12250" t="s">
        <v>25832</v>
      </c>
      <c r="B12250">
        <v>64</v>
      </c>
      <c r="C12250" t="s">
        <v>26</v>
      </c>
      <c r="D12250" t="s">
        <v>48</v>
      </c>
      <c r="E12250" t="s">
        <v>19</v>
      </c>
      <c r="F12250" s="1">
        <v>43893</v>
      </c>
      <c r="G12250" t="s">
        <v>25833</v>
      </c>
      <c r="H12250" t="s">
        <v>25834</v>
      </c>
      <c r="I12250" t="s">
        <v>2691</v>
      </c>
      <c r="J12250" s="5">
        <v>8920.0715</v>
      </c>
      <c r="K12250">
        <v>245</v>
      </c>
      <c r="L12250" t="s">
        <v>14548</v>
      </c>
      <c r="M12250" s="1">
        <v>43901</v>
      </c>
      <c r="N12250" t="s">
        <v>9140</v>
      </c>
      <c r="O12250" t="s">
        <v>23</v>
      </c>
      <c r="P12250">
        <v>2020</v>
      </c>
      <c r="Q12250" t="s">
        <v>68</v>
      </c>
      <c r="R12250">
        <v>3</v>
      </c>
    </row>
    <row r="12251" spans="1:18" x14ac:dyDescent="0.3">
      <c r="A12251" t="s">
        <v>26859</v>
      </c>
      <c r="B12251">
        <v>34</v>
      </c>
      <c r="C12251" t="s">
        <v>17</v>
      </c>
      <c r="D12251" t="s">
        <v>65</v>
      </c>
      <c r="E12251" t="s">
        <v>44</v>
      </c>
      <c r="F12251" s="1">
        <v>44007</v>
      </c>
      <c r="G12251" t="s">
        <v>26860</v>
      </c>
      <c r="H12251" t="s">
        <v>26861</v>
      </c>
      <c r="I12251" t="s">
        <v>1428</v>
      </c>
      <c r="J12251" s="5">
        <v>44248.0622</v>
      </c>
      <c r="K12251">
        <v>150</v>
      </c>
      <c r="L12251" t="s">
        <v>14548</v>
      </c>
      <c r="M12251" s="1">
        <v>44022</v>
      </c>
      <c r="N12251" t="s">
        <v>9140</v>
      </c>
      <c r="O12251" t="s">
        <v>23</v>
      </c>
      <c r="P12251">
        <v>2020</v>
      </c>
      <c r="Q12251" t="s">
        <v>124</v>
      </c>
      <c r="R12251">
        <v>6</v>
      </c>
    </row>
    <row r="12252" spans="1:18" x14ac:dyDescent="0.3">
      <c r="A12252" t="s">
        <v>20954</v>
      </c>
      <c r="B12252">
        <v>51</v>
      </c>
      <c r="C12252" t="s">
        <v>26</v>
      </c>
      <c r="D12252" t="s">
        <v>56</v>
      </c>
      <c r="E12252" t="s">
        <v>33</v>
      </c>
      <c r="F12252" s="1">
        <v>44067</v>
      </c>
      <c r="G12252" t="s">
        <v>26867</v>
      </c>
      <c r="H12252" t="s">
        <v>26868</v>
      </c>
      <c r="I12252" t="s">
        <v>1428</v>
      </c>
      <c r="J12252" s="5">
        <v>12607.395</v>
      </c>
      <c r="K12252">
        <v>147</v>
      </c>
      <c r="L12252" t="s">
        <v>14548</v>
      </c>
      <c r="M12252" s="1">
        <v>44094</v>
      </c>
      <c r="N12252" t="s">
        <v>9140</v>
      </c>
      <c r="O12252" t="s">
        <v>23</v>
      </c>
      <c r="P12252">
        <v>2020</v>
      </c>
      <c r="Q12252" t="s">
        <v>87</v>
      </c>
      <c r="R12252">
        <v>8</v>
      </c>
    </row>
    <row r="12253" spans="1:18" x14ac:dyDescent="0.3">
      <c r="A12253" t="s">
        <v>26315</v>
      </c>
      <c r="B12253">
        <v>70</v>
      </c>
      <c r="C12253" t="s">
        <v>17</v>
      </c>
      <c r="D12253" t="s">
        <v>65</v>
      </c>
      <c r="E12253" t="s">
        <v>44</v>
      </c>
      <c r="F12253" s="1">
        <v>43998</v>
      </c>
      <c r="G12253" t="s">
        <v>26316</v>
      </c>
      <c r="H12253" t="s">
        <v>26317</v>
      </c>
      <c r="I12253" t="s">
        <v>20</v>
      </c>
      <c r="J12253" s="5">
        <v>28388.229599999999</v>
      </c>
      <c r="K12253">
        <v>274</v>
      </c>
      <c r="L12253" t="s">
        <v>14548</v>
      </c>
      <c r="M12253" s="1">
        <v>44017</v>
      </c>
      <c r="N12253" t="s">
        <v>9140</v>
      </c>
      <c r="O12253" t="s">
        <v>23</v>
      </c>
      <c r="P12253">
        <v>2020</v>
      </c>
      <c r="Q12253" t="s">
        <v>124</v>
      </c>
      <c r="R12253">
        <v>6</v>
      </c>
    </row>
    <row r="12254" spans="1:18" x14ac:dyDescent="0.3">
      <c r="A12254" t="s">
        <v>25324</v>
      </c>
      <c r="B12254">
        <v>47</v>
      </c>
      <c r="C12254" t="s">
        <v>26</v>
      </c>
      <c r="D12254" t="s">
        <v>56</v>
      </c>
      <c r="E12254" t="s">
        <v>44</v>
      </c>
      <c r="F12254" s="1">
        <v>43966</v>
      </c>
      <c r="G12254" t="s">
        <v>25325</v>
      </c>
      <c r="H12254" t="s">
        <v>25326</v>
      </c>
      <c r="I12254" t="s">
        <v>757</v>
      </c>
      <c r="J12254" s="5">
        <v>9070.1337999999996</v>
      </c>
      <c r="K12254">
        <v>232</v>
      </c>
      <c r="L12254" t="s">
        <v>14548</v>
      </c>
      <c r="M12254" s="1">
        <v>43983</v>
      </c>
      <c r="N12254" t="s">
        <v>9140</v>
      </c>
      <c r="O12254" t="s">
        <v>23</v>
      </c>
      <c r="P12254">
        <v>2020</v>
      </c>
      <c r="Q12254" t="s">
        <v>73</v>
      </c>
      <c r="R12254">
        <v>5</v>
      </c>
    </row>
    <row r="12255" spans="1:18" x14ac:dyDescent="0.3">
      <c r="A12255" t="s">
        <v>26873</v>
      </c>
      <c r="B12255">
        <v>30</v>
      </c>
      <c r="C12255" t="s">
        <v>26</v>
      </c>
      <c r="D12255" t="s">
        <v>32</v>
      </c>
      <c r="E12255" t="s">
        <v>39</v>
      </c>
      <c r="F12255" s="1">
        <v>44085</v>
      </c>
      <c r="G12255" t="s">
        <v>26874</v>
      </c>
      <c r="H12255" t="s">
        <v>26875</v>
      </c>
      <c r="I12255" t="s">
        <v>1428</v>
      </c>
      <c r="J12255" s="5">
        <v>20214.696100000001</v>
      </c>
      <c r="K12255">
        <v>205</v>
      </c>
      <c r="L12255" t="s">
        <v>14548</v>
      </c>
      <c r="M12255" s="1">
        <v>44107</v>
      </c>
      <c r="N12255" t="s">
        <v>9140</v>
      </c>
      <c r="O12255" t="s">
        <v>23</v>
      </c>
      <c r="P12255">
        <v>2020</v>
      </c>
      <c r="Q12255" t="s">
        <v>24</v>
      </c>
      <c r="R12255">
        <v>9</v>
      </c>
    </row>
    <row r="12256" spans="1:18" x14ac:dyDescent="0.3">
      <c r="A12256" t="s">
        <v>25332</v>
      </c>
      <c r="B12256">
        <v>35</v>
      </c>
      <c r="C12256" t="s">
        <v>26</v>
      </c>
      <c r="D12256" t="s">
        <v>32</v>
      </c>
      <c r="E12256" t="s">
        <v>57</v>
      </c>
      <c r="F12256" s="1">
        <v>44130</v>
      </c>
      <c r="G12256" t="s">
        <v>25333</v>
      </c>
      <c r="H12256" t="s">
        <v>25334</v>
      </c>
      <c r="I12256" t="s">
        <v>757</v>
      </c>
      <c r="J12256" s="5">
        <v>28106.504499999999</v>
      </c>
      <c r="K12256">
        <v>211</v>
      </c>
      <c r="L12256" t="s">
        <v>14548</v>
      </c>
      <c r="M12256" s="1">
        <v>44148</v>
      </c>
      <c r="N12256" t="s">
        <v>9140</v>
      </c>
      <c r="O12256" t="s">
        <v>23</v>
      </c>
      <c r="P12256">
        <v>2020</v>
      </c>
      <c r="Q12256" t="s">
        <v>106</v>
      </c>
      <c r="R12256">
        <v>10</v>
      </c>
    </row>
    <row r="12257" spans="1:18" x14ac:dyDescent="0.3">
      <c r="A12257" t="s">
        <v>26881</v>
      </c>
      <c r="B12257">
        <v>81</v>
      </c>
      <c r="C12257" t="s">
        <v>26</v>
      </c>
      <c r="D12257" t="s">
        <v>38</v>
      </c>
      <c r="E12257" t="s">
        <v>39</v>
      </c>
      <c r="F12257" s="1">
        <v>43912</v>
      </c>
      <c r="G12257" t="s">
        <v>2144</v>
      </c>
      <c r="H12257" t="s">
        <v>26882</v>
      </c>
      <c r="I12257" t="s">
        <v>1428</v>
      </c>
      <c r="J12257" s="5">
        <v>43579.907899999998</v>
      </c>
      <c r="K12257">
        <v>262</v>
      </c>
      <c r="L12257" t="s">
        <v>14548</v>
      </c>
      <c r="M12257" s="1">
        <v>43933</v>
      </c>
      <c r="N12257" t="s">
        <v>9140</v>
      </c>
      <c r="O12257" t="s">
        <v>23</v>
      </c>
      <c r="P12257">
        <v>2020</v>
      </c>
      <c r="Q12257" t="s">
        <v>68</v>
      </c>
      <c r="R12257">
        <v>3</v>
      </c>
    </row>
    <row r="12258" spans="1:18" x14ac:dyDescent="0.3">
      <c r="A12258" t="s">
        <v>24851</v>
      </c>
      <c r="B12258">
        <v>62</v>
      </c>
      <c r="C12258" t="s">
        <v>17</v>
      </c>
      <c r="D12258" t="s">
        <v>61</v>
      </c>
      <c r="E12258" t="s">
        <v>39</v>
      </c>
      <c r="F12258" s="1">
        <v>44073</v>
      </c>
      <c r="G12258" t="s">
        <v>24852</v>
      </c>
      <c r="H12258" t="s">
        <v>24853</v>
      </c>
      <c r="I12258" t="s">
        <v>2088</v>
      </c>
      <c r="J12258" s="5">
        <v>27311.4041</v>
      </c>
      <c r="K12258">
        <v>388</v>
      </c>
      <c r="L12258" t="s">
        <v>14548</v>
      </c>
      <c r="M12258" s="1">
        <v>44077</v>
      </c>
      <c r="N12258" t="s">
        <v>9140</v>
      </c>
      <c r="O12258" t="s">
        <v>23</v>
      </c>
      <c r="P12258">
        <v>2020</v>
      </c>
      <c r="Q12258" t="s">
        <v>87</v>
      </c>
      <c r="R12258">
        <v>8</v>
      </c>
    </row>
    <row r="12259" spans="1:18" x14ac:dyDescent="0.3">
      <c r="A12259" t="s">
        <v>26891</v>
      </c>
      <c r="B12259">
        <v>84</v>
      </c>
      <c r="C12259" t="s">
        <v>26</v>
      </c>
      <c r="D12259" t="s">
        <v>99</v>
      </c>
      <c r="E12259" t="s">
        <v>44</v>
      </c>
      <c r="F12259" s="1">
        <v>44055</v>
      </c>
      <c r="G12259" t="s">
        <v>26892</v>
      </c>
      <c r="H12259" t="s">
        <v>26893</v>
      </c>
      <c r="I12259" t="s">
        <v>1428</v>
      </c>
      <c r="J12259" s="5">
        <v>5576.1655000000001</v>
      </c>
      <c r="K12259">
        <v>181</v>
      </c>
      <c r="L12259" t="s">
        <v>14548</v>
      </c>
      <c r="M12259" s="1">
        <v>44063</v>
      </c>
      <c r="N12259" t="s">
        <v>9140</v>
      </c>
      <c r="O12259" t="s">
        <v>23</v>
      </c>
      <c r="P12259">
        <v>2020</v>
      </c>
      <c r="Q12259" t="s">
        <v>87</v>
      </c>
      <c r="R12259">
        <v>8</v>
      </c>
    </row>
    <row r="12260" spans="1:18" x14ac:dyDescent="0.3">
      <c r="A12260" t="s">
        <v>26332</v>
      </c>
      <c r="B12260">
        <v>43</v>
      </c>
      <c r="C12260" t="s">
        <v>17</v>
      </c>
      <c r="D12260" t="s">
        <v>18</v>
      </c>
      <c r="E12260" t="s">
        <v>57</v>
      </c>
      <c r="F12260" s="1">
        <v>43889</v>
      </c>
      <c r="G12260" t="s">
        <v>26333</v>
      </c>
      <c r="H12260" t="s">
        <v>26334</v>
      </c>
      <c r="I12260" t="s">
        <v>20</v>
      </c>
      <c r="J12260" s="5">
        <v>10325.932699999999</v>
      </c>
      <c r="K12260">
        <v>385</v>
      </c>
      <c r="L12260" t="s">
        <v>14548</v>
      </c>
      <c r="M12260" s="1">
        <v>43910</v>
      </c>
      <c r="N12260" t="s">
        <v>9140</v>
      </c>
      <c r="O12260" t="s">
        <v>23</v>
      </c>
      <c r="P12260">
        <v>2020</v>
      </c>
      <c r="Q12260" t="s">
        <v>102</v>
      </c>
      <c r="R12260">
        <v>2</v>
      </c>
    </row>
    <row r="12261" spans="1:18" x14ac:dyDescent="0.3">
      <c r="A12261" t="s">
        <v>26335</v>
      </c>
      <c r="B12261">
        <v>83</v>
      </c>
      <c r="C12261" t="s">
        <v>17</v>
      </c>
      <c r="D12261" t="s">
        <v>65</v>
      </c>
      <c r="E12261" t="s">
        <v>39</v>
      </c>
      <c r="F12261" s="1">
        <v>44118</v>
      </c>
      <c r="G12261" t="s">
        <v>1223</v>
      </c>
      <c r="H12261" t="s">
        <v>26336</v>
      </c>
      <c r="I12261" t="s">
        <v>20</v>
      </c>
      <c r="J12261" s="5">
        <v>5867.8388000000004</v>
      </c>
      <c r="K12261">
        <v>167</v>
      </c>
      <c r="L12261" t="s">
        <v>14548</v>
      </c>
      <c r="M12261" s="1">
        <v>44147</v>
      </c>
      <c r="N12261" t="s">
        <v>9140</v>
      </c>
      <c r="O12261" t="s">
        <v>23</v>
      </c>
      <c r="P12261">
        <v>2020</v>
      </c>
      <c r="Q12261" t="s">
        <v>106</v>
      </c>
      <c r="R12261">
        <v>10</v>
      </c>
    </row>
    <row r="12262" spans="1:18" x14ac:dyDescent="0.3">
      <c r="A12262" t="s">
        <v>24864</v>
      </c>
      <c r="B12262">
        <v>76</v>
      </c>
      <c r="C12262" t="s">
        <v>17</v>
      </c>
      <c r="D12262" t="s">
        <v>32</v>
      </c>
      <c r="E12262" t="s">
        <v>33</v>
      </c>
      <c r="F12262" s="1">
        <v>44177</v>
      </c>
      <c r="G12262" t="s">
        <v>24865</v>
      </c>
      <c r="H12262" t="s">
        <v>24866</v>
      </c>
      <c r="I12262" t="s">
        <v>2088</v>
      </c>
      <c r="J12262" s="5">
        <v>23392.520199999999</v>
      </c>
      <c r="K12262">
        <v>439</v>
      </c>
      <c r="L12262" t="s">
        <v>14548</v>
      </c>
      <c r="M12262" s="1">
        <v>44203</v>
      </c>
      <c r="N12262" t="s">
        <v>9140</v>
      </c>
      <c r="O12262" t="s">
        <v>23</v>
      </c>
      <c r="P12262">
        <v>2020</v>
      </c>
      <c r="Q12262" t="s">
        <v>51</v>
      </c>
      <c r="R12262">
        <v>12</v>
      </c>
    </row>
    <row r="12263" spans="1:18" x14ac:dyDescent="0.3">
      <c r="A12263" t="s">
        <v>25862</v>
      </c>
      <c r="B12263">
        <v>53</v>
      </c>
      <c r="C12263" t="s">
        <v>17</v>
      </c>
      <c r="D12263" t="s">
        <v>99</v>
      </c>
      <c r="E12263" t="s">
        <v>39</v>
      </c>
      <c r="F12263" s="1">
        <v>44034</v>
      </c>
      <c r="G12263" t="s">
        <v>25863</v>
      </c>
      <c r="H12263" t="s">
        <v>25864</v>
      </c>
      <c r="I12263" t="s">
        <v>2691</v>
      </c>
      <c r="J12263" s="5">
        <v>38648.522499999999</v>
      </c>
      <c r="K12263">
        <v>243</v>
      </c>
      <c r="L12263" t="s">
        <v>14548</v>
      </c>
      <c r="M12263" s="1">
        <v>44041</v>
      </c>
      <c r="N12263" t="s">
        <v>9140</v>
      </c>
      <c r="O12263" t="s">
        <v>23</v>
      </c>
      <c r="P12263">
        <v>2020</v>
      </c>
      <c r="Q12263" t="s">
        <v>42</v>
      </c>
      <c r="R12263">
        <v>7</v>
      </c>
    </row>
    <row r="12264" spans="1:18" x14ac:dyDescent="0.3">
      <c r="A12264" t="s">
        <v>26340</v>
      </c>
      <c r="B12264">
        <v>37</v>
      </c>
      <c r="C12264" t="s">
        <v>17</v>
      </c>
      <c r="D12264" t="s">
        <v>32</v>
      </c>
      <c r="E12264" t="s">
        <v>44</v>
      </c>
      <c r="F12264" s="1">
        <v>43964</v>
      </c>
      <c r="G12264" t="s">
        <v>26341</v>
      </c>
      <c r="H12264" t="s">
        <v>26342</v>
      </c>
      <c r="I12264" t="s">
        <v>20</v>
      </c>
      <c r="J12264" s="5">
        <v>42883.443299999999</v>
      </c>
      <c r="K12264">
        <v>495</v>
      </c>
      <c r="L12264" t="s">
        <v>14548</v>
      </c>
      <c r="M12264" s="1">
        <v>43981</v>
      </c>
      <c r="N12264" t="s">
        <v>9140</v>
      </c>
      <c r="O12264" t="s">
        <v>23</v>
      </c>
      <c r="P12264">
        <v>2020</v>
      </c>
      <c r="Q12264" t="s">
        <v>73</v>
      </c>
      <c r="R12264">
        <v>5</v>
      </c>
    </row>
    <row r="12265" spans="1:18" x14ac:dyDescent="0.3">
      <c r="A12265" t="s">
        <v>26903</v>
      </c>
      <c r="B12265">
        <v>64</v>
      </c>
      <c r="C12265" t="s">
        <v>17</v>
      </c>
      <c r="D12265" t="s">
        <v>61</v>
      </c>
      <c r="E12265" t="s">
        <v>39</v>
      </c>
      <c r="F12265" s="1">
        <v>44188</v>
      </c>
      <c r="G12265" t="s">
        <v>26904</v>
      </c>
      <c r="H12265" t="s">
        <v>26905</v>
      </c>
      <c r="I12265" t="s">
        <v>1428</v>
      </c>
      <c r="J12265" s="5">
        <v>31868.7425</v>
      </c>
      <c r="K12265">
        <v>336</v>
      </c>
      <c r="L12265" t="s">
        <v>14548</v>
      </c>
      <c r="M12265" s="1">
        <v>44208</v>
      </c>
      <c r="N12265" t="s">
        <v>9140</v>
      </c>
      <c r="O12265" t="s">
        <v>23</v>
      </c>
      <c r="P12265">
        <v>2020</v>
      </c>
      <c r="Q12265" t="s">
        <v>51</v>
      </c>
      <c r="R12265">
        <v>12</v>
      </c>
    </row>
    <row r="12266" spans="1:18" x14ac:dyDescent="0.3">
      <c r="A12266" t="s">
        <v>26910</v>
      </c>
      <c r="B12266">
        <v>67</v>
      </c>
      <c r="C12266" t="s">
        <v>17</v>
      </c>
      <c r="D12266" t="s">
        <v>18</v>
      </c>
      <c r="E12266" t="s">
        <v>33</v>
      </c>
      <c r="F12266" s="1">
        <v>43850</v>
      </c>
      <c r="G12266" t="s">
        <v>26911</v>
      </c>
      <c r="H12266" t="s">
        <v>15503</v>
      </c>
      <c r="I12266" t="s">
        <v>1428</v>
      </c>
      <c r="J12266" s="5">
        <v>25703.094799999999</v>
      </c>
      <c r="K12266">
        <v>281</v>
      </c>
      <c r="L12266" t="s">
        <v>14548</v>
      </c>
      <c r="M12266" s="1">
        <v>43877</v>
      </c>
      <c r="N12266" t="s">
        <v>9140</v>
      </c>
      <c r="O12266" t="s">
        <v>23</v>
      </c>
      <c r="P12266">
        <v>2020</v>
      </c>
      <c r="Q12266" t="s">
        <v>80</v>
      </c>
      <c r="R12266">
        <v>1</v>
      </c>
    </row>
    <row r="12267" spans="1:18" x14ac:dyDescent="0.3">
      <c r="A12267" t="s">
        <v>24871</v>
      </c>
      <c r="B12267">
        <v>20</v>
      </c>
      <c r="C12267" t="s">
        <v>26</v>
      </c>
      <c r="D12267" t="s">
        <v>38</v>
      </c>
      <c r="E12267" t="s">
        <v>39</v>
      </c>
      <c r="F12267" s="1">
        <v>44111</v>
      </c>
      <c r="G12267" t="s">
        <v>24872</v>
      </c>
      <c r="H12267" t="s">
        <v>24873</v>
      </c>
      <c r="I12267" t="s">
        <v>2088</v>
      </c>
      <c r="J12267" s="5">
        <v>33967.3537</v>
      </c>
      <c r="K12267">
        <v>188</v>
      </c>
      <c r="L12267" t="s">
        <v>14548</v>
      </c>
      <c r="M12267" s="1">
        <v>44129</v>
      </c>
      <c r="N12267" t="s">
        <v>9140</v>
      </c>
      <c r="O12267" t="s">
        <v>23</v>
      </c>
      <c r="P12267">
        <v>2020</v>
      </c>
      <c r="Q12267" t="s">
        <v>106</v>
      </c>
      <c r="R12267">
        <v>10</v>
      </c>
    </row>
    <row r="12268" spans="1:18" x14ac:dyDescent="0.3">
      <c r="A12268" t="s">
        <v>25358</v>
      </c>
      <c r="B12268">
        <v>39</v>
      </c>
      <c r="C12268" t="s">
        <v>17</v>
      </c>
      <c r="D12268" t="s">
        <v>18</v>
      </c>
      <c r="E12268" t="s">
        <v>27</v>
      </c>
      <c r="F12268" s="1">
        <v>43986</v>
      </c>
      <c r="G12268" t="s">
        <v>25359</v>
      </c>
      <c r="H12268" t="s">
        <v>25360</v>
      </c>
      <c r="I12268" t="s">
        <v>757</v>
      </c>
      <c r="J12268" s="5">
        <v>23325.210999999999</v>
      </c>
      <c r="K12268">
        <v>385</v>
      </c>
      <c r="L12268" t="s">
        <v>14548</v>
      </c>
      <c r="M12268" s="1">
        <v>44001</v>
      </c>
      <c r="N12268" t="s">
        <v>9140</v>
      </c>
      <c r="O12268" t="s">
        <v>23</v>
      </c>
      <c r="P12268">
        <v>2020</v>
      </c>
      <c r="Q12268" t="s">
        <v>124</v>
      </c>
      <c r="R12268">
        <v>6</v>
      </c>
    </row>
    <row r="12269" spans="1:18" x14ac:dyDescent="0.3">
      <c r="A12269" t="s">
        <v>16626</v>
      </c>
      <c r="B12269">
        <v>21</v>
      </c>
      <c r="C12269" t="s">
        <v>17</v>
      </c>
      <c r="D12269" t="s">
        <v>32</v>
      </c>
      <c r="E12269" t="s">
        <v>57</v>
      </c>
      <c r="F12269" s="1">
        <v>44133</v>
      </c>
      <c r="G12269" t="s">
        <v>26351</v>
      </c>
      <c r="H12269" t="s">
        <v>26352</v>
      </c>
      <c r="I12269" t="s">
        <v>20</v>
      </c>
      <c r="J12269" s="5">
        <v>37553.379399999998</v>
      </c>
      <c r="K12269">
        <v>116</v>
      </c>
      <c r="L12269" t="s">
        <v>14548</v>
      </c>
      <c r="M12269" s="1">
        <v>44152</v>
      </c>
      <c r="N12269" t="s">
        <v>9140</v>
      </c>
      <c r="O12269" t="s">
        <v>23</v>
      </c>
      <c r="P12269">
        <v>2020</v>
      </c>
      <c r="Q12269" t="s">
        <v>106</v>
      </c>
      <c r="R12269">
        <v>10</v>
      </c>
    </row>
    <row r="12270" spans="1:18" x14ac:dyDescent="0.3">
      <c r="A12270" t="s">
        <v>25877</v>
      </c>
      <c r="B12270">
        <v>33</v>
      </c>
      <c r="C12270" t="s">
        <v>17</v>
      </c>
      <c r="D12270" t="s">
        <v>99</v>
      </c>
      <c r="E12270" t="s">
        <v>33</v>
      </c>
      <c r="F12270" s="1">
        <v>43998</v>
      </c>
      <c r="G12270" t="s">
        <v>12272</v>
      </c>
      <c r="H12270" t="s">
        <v>25878</v>
      </c>
      <c r="I12270" t="s">
        <v>2691</v>
      </c>
      <c r="J12270" s="5">
        <v>23118.7762</v>
      </c>
      <c r="K12270">
        <v>306</v>
      </c>
      <c r="L12270" t="s">
        <v>14548</v>
      </c>
      <c r="M12270" s="1">
        <v>44000</v>
      </c>
      <c r="N12270" t="s">
        <v>9140</v>
      </c>
      <c r="O12270" t="s">
        <v>23</v>
      </c>
      <c r="P12270">
        <v>2020</v>
      </c>
      <c r="Q12270" t="s">
        <v>124</v>
      </c>
      <c r="R12270">
        <v>6</v>
      </c>
    </row>
    <row r="12271" spans="1:18" x14ac:dyDescent="0.3">
      <c r="A12271" t="s">
        <v>26359</v>
      </c>
      <c r="B12271">
        <v>46</v>
      </c>
      <c r="C12271" t="s">
        <v>17</v>
      </c>
      <c r="D12271" t="s">
        <v>18</v>
      </c>
      <c r="E12271" t="s">
        <v>44</v>
      </c>
      <c r="F12271" s="1">
        <v>44021</v>
      </c>
      <c r="G12271" t="s">
        <v>26360</v>
      </c>
      <c r="H12271" t="s">
        <v>26361</v>
      </c>
      <c r="I12271" t="s">
        <v>20</v>
      </c>
      <c r="J12271" s="5">
        <v>4836.8576999999996</v>
      </c>
      <c r="K12271">
        <v>338</v>
      </c>
      <c r="L12271" t="s">
        <v>14548</v>
      </c>
      <c r="M12271" s="1">
        <v>44033</v>
      </c>
      <c r="N12271" t="s">
        <v>9140</v>
      </c>
      <c r="O12271" t="s">
        <v>23</v>
      </c>
      <c r="P12271">
        <v>2020</v>
      </c>
      <c r="Q12271" t="s">
        <v>42</v>
      </c>
      <c r="R12271">
        <v>7</v>
      </c>
    </row>
    <row r="12272" spans="1:18" x14ac:dyDescent="0.3">
      <c r="A12272" t="s">
        <v>25882</v>
      </c>
      <c r="B12272">
        <v>66</v>
      </c>
      <c r="C12272" t="s">
        <v>26</v>
      </c>
      <c r="D12272" t="s">
        <v>65</v>
      </c>
      <c r="E12272" t="s">
        <v>57</v>
      </c>
      <c r="F12272" s="1">
        <v>44007</v>
      </c>
      <c r="G12272" t="s">
        <v>25883</v>
      </c>
      <c r="H12272" t="s">
        <v>25884</v>
      </c>
      <c r="I12272" t="s">
        <v>2691</v>
      </c>
      <c r="J12272" s="5">
        <v>5888.9197000000004</v>
      </c>
      <c r="K12272">
        <v>292</v>
      </c>
      <c r="L12272" t="s">
        <v>14548</v>
      </c>
      <c r="M12272" s="1">
        <v>44028</v>
      </c>
      <c r="N12272" t="s">
        <v>9140</v>
      </c>
      <c r="O12272" t="s">
        <v>23</v>
      </c>
      <c r="P12272">
        <v>2020</v>
      </c>
      <c r="Q12272" t="s">
        <v>124</v>
      </c>
      <c r="R12272">
        <v>6</v>
      </c>
    </row>
    <row r="12273" spans="1:18" x14ac:dyDescent="0.3">
      <c r="A12273" t="s">
        <v>24885</v>
      </c>
      <c r="B12273">
        <v>19</v>
      </c>
      <c r="C12273" t="s">
        <v>17</v>
      </c>
      <c r="D12273" t="s">
        <v>56</v>
      </c>
      <c r="E12273" t="s">
        <v>33</v>
      </c>
      <c r="F12273" s="1">
        <v>43848</v>
      </c>
      <c r="G12273" t="s">
        <v>24886</v>
      </c>
      <c r="H12273" t="s">
        <v>24887</v>
      </c>
      <c r="I12273" t="s">
        <v>2088</v>
      </c>
      <c r="J12273" s="5">
        <v>6481.9663</v>
      </c>
      <c r="K12273">
        <v>490</v>
      </c>
      <c r="L12273" t="s">
        <v>14548</v>
      </c>
      <c r="M12273" s="1">
        <v>43878</v>
      </c>
      <c r="N12273" t="s">
        <v>9140</v>
      </c>
      <c r="O12273" t="s">
        <v>23</v>
      </c>
      <c r="P12273">
        <v>2020</v>
      </c>
      <c r="Q12273" t="s">
        <v>80</v>
      </c>
      <c r="R12273">
        <v>1</v>
      </c>
    </row>
    <row r="12274" spans="1:18" x14ac:dyDescent="0.3">
      <c r="A12274" t="s">
        <v>21407</v>
      </c>
      <c r="B12274">
        <v>41</v>
      </c>
      <c r="C12274" t="s">
        <v>17</v>
      </c>
      <c r="D12274" t="s">
        <v>61</v>
      </c>
      <c r="E12274" t="s">
        <v>33</v>
      </c>
      <c r="F12274" s="1">
        <v>44147</v>
      </c>
      <c r="G12274" t="s">
        <v>24893</v>
      </c>
      <c r="H12274" t="s">
        <v>24894</v>
      </c>
      <c r="I12274" t="s">
        <v>2088</v>
      </c>
      <c r="J12274" s="5">
        <v>2417.5466999999999</v>
      </c>
      <c r="K12274">
        <v>282</v>
      </c>
      <c r="L12274" t="s">
        <v>14548</v>
      </c>
      <c r="M12274" s="1">
        <v>44157</v>
      </c>
      <c r="N12274" t="s">
        <v>9140</v>
      </c>
      <c r="O12274" t="s">
        <v>23</v>
      </c>
      <c r="P12274">
        <v>2020</v>
      </c>
      <c r="Q12274" t="s">
        <v>30</v>
      </c>
      <c r="R12274">
        <v>11</v>
      </c>
    </row>
    <row r="12275" spans="1:18" x14ac:dyDescent="0.3">
      <c r="A12275" t="s">
        <v>25374</v>
      </c>
      <c r="B12275">
        <v>70</v>
      </c>
      <c r="C12275" t="s">
        <v>17</v>
      </c>
      <c r="D12275" t="s">
        <v>32</v>
      </c>
      <c r="E12275" t="s">
        <v>33</v>
      </c>
      <c r="F12275" s="1">
        <v>44115</v>
      </c>
      <c r="G12275" t="s">
        <v>17774</v>
      </c>
      <c r="H12275" t="s">
        <v>25375</v>
      </c>
      <c r="I12275" t="s">
        <v>757</v>
      </c>
      <c r="J12275" s="5">
        <v>42551.585899999998</v>
      </c>
      <c r="K12275">
        <v>203</v>
      </c>
      <c r="L12275" t="s">
        <v>14548</v>
      </c>
      <c r="M12275" s="1">
        <v>44129</v>
      </c>
      <c r="N12275" t="s">
        <v>9140</v>
      </c>
      <c r="O12275" t="s">
        <v>23</v>
      </c>
      <c r="P12275">
        <v>2020</v>
      </c>
      <c r="Q12275" t="s">
        <v>106</v>
      </c>
      <c r="R12275">
        <v>10</v>
      </c>
    </row>
    <row r="12276" spans="1:18" x14ac:dyDescent="0.3">
      <c r="A12276" t="s">
        <v>25900</v>
      </c>
      <c r="B12276">
        <v>77</v>
      </c>
      <c r="C12276" t="s">
        <v>26</v>
      </c>
      <c r="D12276" t="s">
        <v>99</v>
      </c>
      <c r="E12276" t="s">
        <v>33</v>
      </c>
      <c r="F12276" s="1">
        <v>43975</v>
      </c>
      <c r="G12276" t="s">
        <v>25901</v>
      </c>
      <c r="H12276" t="s">
        <v>25902</v>
      </c>
      <c r="I12276" t="s">
        <v>2691</v>
      </c>
      <c r="J12276" s="5">
        <v>15048.8279</v>
      </c>
      <c r="K12276">
        <v>280</v>
      </c>
      <c r="L12276" t="s">
        <v>14548</v>
      </c>
      <c r="M12276" s="1">
        <v>43987</v>
      </c>
      <c r="N12276" t="s">
        <v>9140</v>
      </c>
      <c r="O12276" t="s">
        <v>23</v>
      </c>
      <c r="P12276">
        <v>2020</v>
      </c>
      <c r="Q12276" t="s">
        <v>73</v>
      </c>
      <c r="R12276">
        <v>5</v>
      </c>
    </row>
    <row r="12277" spans="1:18" x14ac:dyDescent="0.3">
      <c r="A12277" t="s">
        <v>26367</v>
      </c>
      <c r="B12277">
        <v>21</v>
      </c>
      <c r="C12277" t="s">
        <v>26</v>
      </c>
      <c r="D12277" t="s">
        <v>32</v>
      </c>
      <c r="E12277" t="s">
        <v>27</v>
      </c>
      <c r="F12277" s="1">
        <v>44183</v>
      </c>
      <c r="G12277" t="s">
        <v>26368</v>
      </c>
      <c r="H12277" t="s">
        <v>26369</v>
      </c>
      <c r="I12277" t="s">
        <v>20</v>
      </c>
      <c r="J12277" s="5">
        <v>12563.586799999999</v>
      </c>
      <c r="K12277">
        <v>469</v>
      </c>
      <c r="L12277" t="s">
        <v>14548</v>
      </c>
      <c r="M12277" s="1">
        <v>44190</v>
      </c>
      <c r="N12277" t="s">
        <v>9140</v>
      </c>
      <c r="O12277" t="s">
        <v>23</v>
      </c>
      <c r="P12277">
        <v>2020</v>
      </c>
      <c r="Q12277" t="s">
        <v>51</v>
      </c>
      <c r="R12277">
        <v>12</v>
      </c>
    </row>
    <row r="12278" spans="1:18" x14ac:dyDescent="0.3">
      <c r="A12278" t="s">
        <v>25911</v>
      </c>
      <c r="B12278">
        <v>60</v>
      </c>
      <c r="C12278" t="s">
        <v>17</v>
      </c>
      <c r="D12278" t="s">
        <v>32</v>
      </c>
      <c r="E12278" t="s">
        <v>27</v>
      </c>
      <c r="F12278" s="1">
        <v>44083</v>
      </c>
      <c r="G12278" t="s">
        <v>25912</v>
      </c>
      <c r="H12278" t="s">
        <v>25913</v>
      </c>
      <c r="I12278" t="s">
        <v>2691</v>
      </c>
      <c r="J12278" s="5">
        <v>42328.333500000001</v>
      </c>
      <c r="K12278">
        <v>438</v>
      </c>
      <c r="L12278" t="s">
        <v>14548</v>
      </c>
      <c r="M12278" s="1">
        <v>44089</v>
      </c>
      <c r="N12278" t="s">
        <v>9140</v>
      </c>
      <c r="O12278" t="s">
        <v>23</v>
      </c>
      <c r="P12278">
        <v>2020</v>
      </c>
      <c r="Q12278" t="s">
        <v>24</v>
      </c>
      <c r="R12278">
        <v>9</v>
      </c>
    </row>
    <row r="12279" spans="1:18" x14ac:dyDescent="0.3">
      <c r="A12279" t="s">
        <v>3257</v>
      </c>
      <c r="B12279">
        <v>83</v>
      </c>
      <c r="C12279" t="s">
        <v>26</v>
      </c>
      <c r="D12279" t="s">
        <v>38</v>
      </c>
      <c r="E12279" t="s">
        <v>57</v>
      </c>
      <c r="F12279" s="1">
        <v>43873</v>
      </c>
      <c r="G12279" t="s">
        <v>25379</v>
      </c>
      <c r="H12279" t="s">
        <v>25380</v>
      </c>
      <c r="I12279" t="s">
        <v>757</v>
      </c>
      <c r="J12279" s="5">
        <v>23404.155599999998</v>
      </c>
      <c r="K12279">
        <v>422</v>
      </c>
      <c r="L12279" t="s">
        <v>14548</v>
      </c>
      <c r="M12279" s="1">
        <v>43886</v>
      </c>
      <c r="N12279" t="s">
        <v>9140</v>
      </c>
      <c r="O12279" t="s">
        <v>23</v>
      </c>
      <c r="P12279">
        <v>2020</v>
      </c>
      <c r="Q12279" t="s">
        <v>102</v>
      </c>
      <c r="R12279">
        <v>2</v>
      </c>
    </row>
    <row r="12280" spans="1:18" x14ac:dyDescent="0.3">
      <c r="A12280" t="s">
        <v>25920</v>
      </c>
      <c r="B12280">
        <v>36</v>
      </c>
      <c r="C12280" t="s">
        <v>26</v>
      </c>
      <c r="D12280" t="s">
        <v>48</v>
      </c>
      <c r="E12280" t="s">
        <v>27</v>
      </c>
      <c r="F12280" s="1">
        <v>44133</v>
      </c>
      <c r="G12280" t="s">
        <v>25921</v>
      </c>
      <c r="H12280" t="s">
        <v>25922</v>
      </c>
      <c r="I12280" t="s">
        <v>2691</v>
      </c>
      <c r="J12280" s="5">
        <v>50535.7909</v>
      </c>
      <c r="K12280">
        <v>333</v>
      </c>
      <c r="L12280" t="s">
        <v>14548</v>
      </c>
      <c r="M12280" s="1">
        <v>44156</v>
      </c>
      <c r="N12280" t="s">
        <v>9140</v>
      </c>
      <c r="O12280" t="s">
        <v>23</v>
      </c>
      <c r="P12280">
        <v>2020</v>
      </c>
      <c r="Q12280" t="s">
        <v>106</v>
      </c>
      <c r="R12280">
        <v>10</v>
      </c>
    </row>
    <row r="12281" spans="1:18" x14ac:dyDescent="0.3">
      <c r="A12281" t="s">
        <v>25925</v>
      </c>
      <c r="B12281">
        <v>32</v>
      </c>
      <c r="C12281" t="s">
        <v>26</v>
      </c>
      <c r="D12281" t="s">
        <v>99</v>
      </c>
      <c r="E12281" t="s">
        <v>57</v>
      </c>
      <c r="F12281" s="1">
        <v>43934</v>
      </c>
      <c r="G12281" t="s">
        <v>25926</v>
      </c>
      <c r="H12281" t="s">
        <v>1415</v>
      </c>
      <c r="I12281" t="s">
        <v>2691</v>
      </c>
      <c r="J12281" s="5">
        <v>17586.686300000001</v>
      </c>
      <c r="K12281">
        <v>286</v>
      </c>
      <c r="L12281" t="s">
        <v>14548</v>
      </c>
      <c r="M12281" s="1">
        <v>43946</v>
      </c>
      <c r="N12281" t="s">
        <v>9140</v>
      </c>
      <c r="O12281" t="s">
        <v>23</v>
      </c>
      <c r="P12281">
        <v>2020</v>
      </c>
      <c r="Q12281" t="s">
        <v>36</v>
      </c>
      <c r="R12281">
        <v>4</v>
      </c>
    </row>
    <row r="12282" spans="1:18" x14ac:dyDescent="0.3">
      <c r="A12282" t="s">
        <v>26378</v>
      </c>
      <c r="B12282">
        <v>65</v>
      </c>
      <c r="C12282" t="s">
        <v>26</v>
      </c>
      <c r="D12282" t="s">
        <v>65</v>
      </c>
      <c r="E12282" t="s">
        <v>27</v>
      </c>
      <c r="F12282" s="1">
        <v>44190</v>
      </c>
      <c r="G12282" t="s">
        <v>26379</v>
      </c>
      <c r="H12282" t="s">
        <v>26380</v>
      </c>
      <c r="I12282" t="s">
        <v>20</v>
      </c>
      <c r="J12282" s="5">
        <v>17451.5298</v>
      </c>
      <c r="K12282">
        <v>201</v>
      </c>
      <c r="L12282" t="s">
        <v>14548</v>
      </c>
      <c r="M12282" s="1">
        <v>44199</v>
      </c>
      <c r="N12282" t="s">
        <v>9140</v>
      </c>
      <c r="O12282" t="s">
        <v>23</v>
      </c>
      <c r="P12282">
        <v>2020</v>
      </c>
      <c r="Q12282" t="s">
        <v>51</v>
      </c>
      <c r="R12282">
        <v>12</v>
      </c>
    </row>
    <row r="12283" spans="1:18" x14ac:dyDescent="0.3">
      <c r="A12283" t="s">
        <v>7907</v>
      </c>
      <c r="B12283">
        <v>75</v>
      </c>
      <c r="C12283" t="s">
        <v>17</v>
      </c>
      <c r="D12283" t="s">
        <v>38</v>
      </c>
      <c r="E12283" t="s">
        <v>39</v>
      </c>
      <c r="F12283" s="1">
        <v>43905</v>
      </c>
      <c r="G12283" t="s">
        <v>25381</v>
      </c>
      <c r="H12283" t="s">
        <v>25382</v>
      </c>
      <c r="I12283" t="s">
        <v>757</v>
      </c>
      <c r="J12283" s="5">
        <v>17787.5579</v>
      </c>
      <c r="K12283">
        <v>344</v>
      </c>
      <c r="L12283" t="s">
        <v>14548</v>
      </c>
      <c r="M12283" s="1">
        <v>43932</v>
      </c>
      <c r="N12283" t="s">
        <v>9140</v>
      </c>
      <c r="O12283" t="s">
        <v>23</v>
      </c>
      <c r="P12283">
        <v>2020</v>
      </c>
      <c r="Q12283" t="s">
        <v>68</v>
      </c>
      <c r="R12283">
        <v>3</v>
      </c>
    </row>
    <row r="12284" spans="1:18" x14ac:dyDescent="0.3">
      <c r="A12284" t="s">
        <v>26934</v>
      </c>
      <c r="B12284">
        <v>76</v>
      </c>
      <c r="C12284" t="s">
        <v>17</v>
      </c>
      <c r="D12284" t="s">
        <v>18</v>
      </c>
      <c r="E12284" t="s">
        <v>57</v>
      </c>
      <c r="F12284" s="1">
        <v>44030</v>
      </c>
      <c r="G12284" t="s">
        <v>26935</v>
      </c>
      <c r="H12284" t="s">
        <v>26936</v>
      </c>
      <c r="I12284" t="s">
        <v>1428</v>
      </c>
      <c r="J12284" s="5">
        <v>39728.199800000002</v>
      </c>
      <c r="K12284">
        <v>177</v>
      </c>
      <c r="L12284" t="s">
        <v>14548</v>
      </c>
      <c r="M12284" s="1">
        <v>44034</v>
      </c>
      <c r="N12284" t="s">
        <v>9140</v>
      </c>
      <c r="O12284" t="s">
        <v>23</v>
      </c>
      <c r="P12284">
        <v>2020</v>
      </c>
      <c r="Q12284" t="s">
        <v>42</v>
      </c>
      <c r="R12284">
        <v>7</v>
      </c>
    </row>
    <row r="12285" spans="1:18" x14ac:dyDescent="0.3">
      <c r="A12285" t="s">
        <v>25933</v>
      </c>
      <c r="B12285">
        <v>79</v>
      </c>
      <c r="C12285" t="s">
        <v>17</v>
      </c>
      <c r="D12285" t="s">
        <v>18</v>
      </c>
      <c r="E12285" t="s">
        <v>27</v>
      </c>
      <c r="F12285" s="1">
        <v>44068</v>
      </c>
      <c r="G12285" t="s">
        <v>8781</v>
      </c>
      <c r="H12285" t="s">
        <v>25934</v>
      </c>
      <c r="I12285" t="s">
        <v>2691</v>
      </c>
      <c r="J12285" s="5">
        <v>5598.8842000000004</v>
      </c>
      <c r="K12285">
        <v>219</v>
      </c>
      <c r="L12285" t="s">
        <v>14548</v>
      </c>
      <c r="M12285" s="1">
        <v>44074</v>
      </c>
      <c r="N12285" t="s">
        <v>9140</v>
      </c>
      <c r="O12285" t="s">
        <v>23</v>
      </c>
      <c r="P12285">
        <v>2020</v>
      </c>
      <c r="Q12285" t="s">
        <v>87</v>
      </c>
      <c r="R12285">
        <v>8</v>
      </c>
    </row>
    <row r="12286" spans="1:18" x14ac:dyDescent="0.3">
      <c r="A12286" t="s">
        <v>25935</v>
      </c>
      <c r="B12286">
        <v>77</v>
      </c>
      <c r="C12286" t="s">
        <v>26</v>
      </c>
      <c r="D12286" t="s">
        <v>38</v>
      </c>
      <c r="E12286" t="s">
        <v>39</v>
      </c>
      <c r="F12286" s="1">
        <v>44000</v>
      </c>
      <c r="G12286" t="s">
        <v>949</v>
      </c>
      <c r="H12286" t="s">
        <v>25936</v>
      </c>
      <c r="I12286" t="s">
        <v>2691</v>
      </c>
      <c r="J12286" s="5">
        <v>10297.521500000001</v>
      </c>
      <c r="K12286">
        <v>414</v>
      </c>
      <c r="L12286" t="s">
        <v>14548</v>
      </c>
      <c r="M12286" s="1">
        <v>44018</v>
      </c>
      <c r="N12286" t="s">
        <v>9140</v>
      </c>
      <c r="O12286" t="s">
        <v>23</v>
      </c>
      <c r="P12286">
        <v>2020</v>
      </c>
      <c r="Q12286" t="s">
        <v>124</v>
      </c>
      <c r="R12286">
        <v>6</v>
      </c>
    </row>
    <row r="12287" spans="1:18" x14ac:dyDescent="0.3">
      <c r="A12287" t="s">
        <v>25937</v>
      </c>
      <c r="B12287">
        <v>67</v>
      </c>
      <c r="C12287" t="s">
        <v>17</v>
      </c>
      <c r="D12287" t="s">
        <v>48</v>
      </c>
      <c r="E12287" t="s">
        <v>57</v>
      </c>
      <c r="F12287" s="1">
        <v>43831</v>
      </c>
      <c r="G12287" t="s">
        <v>25938</v>
      </c>
      <c r="H12287" t="s">
        <v>25939</v>
      </c>
      <c r="I12287" t="s">
        <v>2691</v>
      </c>
      <c r="J12287" s="5">
        <v>10351.6648</v>
      </c>
      <c r="K12287">
        <v>225</v>
      </c>
      <c r="L12287" t="s">
        <v>14548</v>
      </c>
      <c r="M12287" s="1">
        <v>43842</v>
      </c>
      <c r="N12287" t="s">
        <v>9140</v>
      </c>
      <c r="O12287" t="s">
        <v>23</v>
      </c>
      <c r="P12287">
        <v>2020</v>
      </c>
      <c r="Q12287" t="s">
        <v>80</v>
      </c>
      <c r="R12287">
        <v>1</v>
      </c>
    </row>
    <row r="12288" spans="1:18" x14ac:dyDescent="0.3">
      <c r="A12288" t="s">
        <v>25405</v>
      </c>
      <c r="B12288">
        <v>74</v>
      </c>
      <c r="C12288" t="s">
        <v>26</v>
      </c>
      <c r="D12288" t="s">
        <v>38</v>
      </c>
      <c r="E12288" t="s">
        <v>27</v>
      </c>
      <c r="F12288" s="1">
        <v>44191</v>
      </c>
      <c r="G12288" t="s">
        <v>25074</v>
      </c>
      <c r="H12288" t="s">
        <v>25406</v>
      </c>
      <c r="I12288" t="s">
        <v>757</v>
      </c>
      <c r="J12288" s="5">
        <v>17337.966799999998</v>
      </c>
      <c r="K12288">
        <v>400</v>
      </c>
      <c r="L12288" t="s">
        <v>14548</v>
      </c>
      <c r="M12288" s="1">
        <v>44217</v>
      </c>
      <c r="N12288" t="s">
        <v>9140</v>
      </c>
      <c r="O12288" t="s">
        <v>23</v>
      </c>
      <c r="P12288">
        <v>2020</v>
      </c>
      <c r="Q12288" t="s">
        <v>51</v>
      </c>
      <c r="R12288">
        <v>12</v>
      </c>
    </row>
    <row r="12289" spans="1:18" x14ac:dyDescent="0.3">
      <c r="A12289" t="s">
        <v>26402</v>
      </c>
      <c r="B12289">
        <v>68</v>
      </c>
      <c r="C12289" t="s">
        <v>17</v>
      </c>
      <c r="D12289" t="s">
        <v>48</v>
      </c>
      <c r="E12289" t="s">
        <v>39</v>
      </c>
      <c r="F12289" s="1">
        <v>44176</v>
      </c>
      <c r="G12289" t="s">
        <v>26403</v>
      </c>
      <c r="H12289" t="s">
        <v>26404</v>
      </c>
      <c r="I12289" t="s">
        <v>20</v>
      </c>
      <c r="J12289" s="5">
        <v>46542.2353</v>
      </c>
      <c r="K12289">
        <v>382</v>
      </c>
      <c r="L12289" t="s">
        <v>14548</v>
      </c>
      <c r="M12289" s="1">
        <v>44205</v>
      </c>
      <c r="N12289" t="s">
        <v>9140</v>
      </c>
      <c r="O12289" t="s">
        <v>23</v>
      </c>
      <c r="P12289">
        <v>2020</v>
      </c>
      <c r="Q12289" t="s">
        <v>51</v>
      </c>
      <c r="R12289">
        <v>12</v>
      </c>
    </row>
    <row r="12290" spans="1:18" x14ac:dyDescent="0.3">
      <c r="A12290" t="s">
        <v>26942</v>
      </c>
      <c r="B12290">
        <v>25</v>
      </c>
      <c r="C12290" t="s">
        <v>17</v>
      </c>
      <c r="D12290" t="s">
        <v>65</v>
      </c>
      <c r="E12290" t="s">
        <v>19</v>
      </c>
      <c r="F12290" s="1">
        <v>43960</v>
      </c>
      <c r="G12290" t="s">
        <v>26943</v>
      </c>
      <c r="H12290" t="s">
        <v>26944</v>
      </c>
      <c r="I12290" t="s">
        <v>1428</v>
      </c>
      <c r="J12290" s="5">
        <v>47001.838400000001</v>
      </c>
      <c r="K12290">
        <v>248</v>
      </c>
      <c r="L12290" t="s">
        <v>14548</v>
      </c>
      <c r="M12290" s="1">
        <v>43990</v>
      </c>
      <c r="N12290" t="s">
        <v>9140</v>
      </c>
      <c r="O12290" t="s">
        <v>23</v>
      </c>
      <c r="P12290">
        <v>2020</v>
      </c>
      <c r="Q12290" t="s">
        <v>73</v>
      </c>
      <c r="R12290">
        <v>5</v>
      </c>
    </row>
    <row r="12291" spans="1:18" x14ac:dyDescent="0.3">
      <c r="A12291" t="s">
        <v>24907</v>
      </c>
      <c r="B12291">
        <v>49</v>
      </c>
      <c r="C12291" t="s">
        <v>17</v>
      </c>
      <c r="D12291" t="s">
        <v>65</v>
      </c>
      <c r="E12291" t="s">
        <v>57</v>
      </c>
      <c r="F12291" s="1">
        <v>44032</v>
      </c>
      <c r="G12291" t="s">
        <v>5171</v>
      </c>
      <c r="H12291" t="s">
        <v>24908</v>
      </c>
      <c r="I12291" t="s">
        <v>2088</v>
      </c>
      <c r="J12291" s="5">
        <v>19585.129499999999</v>
      </c>
      <c r="K12291">
        <v>165</v>
      </c>
      <c r="L12291" t="s">
        <v>14548</v>
      </c>
      <c r="M12291" s="1">
        <v>44050</v>
      </c>
      <c r="N12291" t="s">
        <v>9140</v>
      </c>
      <c r="O12291" t="s">
        <v>23</v>
      </c>
      <c r="P12291">
        <v>2020</v>
      </c>
      <c r="Q12291" t="s">
        <v>42</v>
      </c>
      <c r="R12291">
        <v>7</v>
      </c>
    </row>
    <row r="12292" spans="1:18" x14ac:dyDescent="0.3">
      <c r="A12292" t="s">
        <v>25415</v>
      </c>
      <c r="B12292">
        <v>73</v>
      </c>
      <c r="C12292" t="s">
        <v>26</v>
      </c>
      <c r="D12292" t="s">
        <v>61</v>
      </c>
      <c r="E12292" t="s">
        <v>44</v>
      </c>
      <c r="F12292" s="1">
        <v>43917</v>
      </c>
      <c r="G12292" t="s">
        <v>25416</v>
      </c>
      <c r="H12292" t="s">
        <v>25417</v>
      </c>
      <c r="I12292" t="s">
        <v>757</v>
      </c>
      <c r="J12292" s="5">
        <v>6373.6169</v>
      </c>
      <c r="K12292">
        <v>237</v>
      </c>
      <c r="L12292" t="s">
        <v>14548</v>
      </c>
      <c r="M12292" s="1">
        <v>43926</v>
      </c>
      <c r="N12292" t="s">
        <v>9140</v>
      </c>
      <c r="O12292" t="s">
        <v>23</v>
      </c>
      <c r="P12292">
        <v>2020</v>
      </c>
      <c r="Q12292" t="s">
        <v>68</v>
      </c>
      <c r="R12292">
        <v>3</v>
      </c>
    </row>
    <row r="12293" spans="1:18" x14ac:dyDescent="0.3">
      <c r="A12293" t="s">
        <v>26956</v>
      </c>
      <c r="B12293">
        <v>64</v>
      </c>
      <c r="C12293" t="s">
        <v>26</v>
      </c>
      <c r="D12293" t="s">
        <v>32</v>
      </c>
      <c r="E12293" t="s">
        <v>19</v>
      </c>
      <c r="F12293" s="1">
        <v>43860</v>
      </c>
      <c r="G12293" t="s">
        <v>26957</v>
      </c>
      <c r="H12293" t="s">
        <v>7110</v>
      </c>
      <c r="I12293" t="s">
        <v>1428</v>
      </c>
      <c r="J12293" s="5">
        <v>16234.960800000001</v>
      </c>
      <c r="K12293">
        <v>429</v>
      </c>
      <c r="L12293" t="s">
        <v>14548</v>
      </c>
      <c r="M12293" s="1">
        <v>43886</v>
      </c>
      <c r="N12293" t="s">
        <v>9140</v>
      </c>
      <c r="O12293" t="s">
        <v>23</v>
      </c>
      <c r="P12293">
        <v>2020</v>
      </c>
      <c r="Q12293" t="s">
        <v>80</v>
      </c>
      <c r="R12293">
        <v>1</v>
      </c>
    </row>
    <row r="12294" spans="1:18" x14ac:dyDescent="0.3">
      <c r="A12294" t="s">
        <v>26417</v>
      </c>
      <c r="B12294">
        <v>48</v>
      </c>
      <c r="C12294" t="s">
        <v>26</v>
      </c>
      <c r="D12294" t="s">
        <v>38</v>
      </c>
      <c r="E12294" t="s">
        <v>39</v>
      </c>
      <c r="F12294" s="1">
        <v>43848</v>
      </c>
      <c r="G12294" t="s">
        <v>16216</v>
      </c>
      <c r="H12294" t="s">
        <v>26418</v>
      </c>
      <c r="I12294" t="s">
        <v>20</v>
      </c>
      <c r="J12294" s="5">
        <v>7774.8946999999998</v>
      </c>
      <c r="K12294">
        <v>383</v>
      </c>
      <c r="L12294" t="s">
        <v>14548</v>
      </c>
      <c r="M12294" s="1">
        <v>43875</v>
      </c>
      <c r="N12294" t="s">
        <v>9140</v>
      </c>
      <c r="O12294" t="s">
        <v>23</v>
      </c>
      <c r="P12294">
        <v>2020</v>
      </c>
      <c r="Q12294" t="s">
        <v>80</v>
      </c>
      <c r="R12294">
        <v>1</v>
      </c>
    </row>
    <row r="12295" spans="1:18" x14ac:dyDescent="0.3">
      <c r="A12295" t="s">
        <v>25429</v>
      </c>
      <c r="B12295">
        <v>33</v>
      </c>
      <c r="C12295" t="s">
        <v>26</v>
      </c>
      <c r="D12295" t="s">
        <v>99</v>
      </c>
      <c r="E12295" t="s">
        <v>57</v>
      </c>
      <c r="F12295" s="1">
        <v>44177</v>
      </c>
      <c r="G12295" t="s">
        <v>25430</v>
      </c>
      <c r="H12295" t="s">
        <v>25431</v>
      </c>
      <c r="I12295" t="s">
        <v>757</v>
      </c>
      <c r="J12295" s="5">
        <v>4129.8707000000004</v>
      </c>
      <c r="K12295">
        <v>492</v>
      </c>
      <c r="L12295" t="s">
        <v>14548</v>
      </c>
      <c r="M12295" s="1">
        <v>44204</v>
      </c>
      <c r="N12295" t="s">
        <v>9140</v>
      </c>
      <c r="O12295" t="s">
        <v>23</v>
      </c>
      <c r="P12295">
        <v>2020</v>
      </c>
      <c r="Q12295" t="s">
        <v>51</v>
      </c>
      <c r="R12295">
        <v>12</v>
      </c>
    </row>
    <row r="12296" spans="1:18" x14ac:dyDescent="0.3">
      <c r="A12296" t="s">
        <v>25441</v>
      </c>
      <c r="B12296">
        <v>35</v>
      </c>
      <c r="C12296" t="s">
        <v>17</v>
      </c>
      <c r="D12296" t="s">
        <v>61</v>
      </c>
      <c r="E12296" t="s">
        <v>33</v>
      </c>
      <c r="F12296" s="1">
        <v>43860</v>
      </c>
      <c r="G12296" t="s">
        <v>25442</v>
      </c>
      <c r="H12296" t="s">
        <v>25443</v>
      </c>
      <c r="I12296" t="s">
        <v>757</v>
      </c>
      <c r="J12296" s="5">
        <v>20132.1289</v>
      </c>
      <c r="K12296">
        <v>114</v>
      </c>
      <c r="L12296" t="s">
        <v>14548</v>
      </c>
      <c r="M12296" s="1">
        <v>43873</v>
      </c>
      <c r="N12296" t="s">
        <v>9140</v>
      </c>
      <c r="O12296" t="s">
        <v>23</v>
      </c>
      <c r="P12296">
        <v>2020</v>
      </c>
      <c r="Q12296" t="s">
        <v>80</v>
      </c>
      <c r="R12296">
        <v>1</v>
      </c>
    </row>
    <row r="12297" spans="1:18" x14ac:dyDescent="0.3">
      <c r="A12297" t="s">
        <v>26422</v>
      </c>
      <c r="B12297">
        <v>70</v>
      </c>
      <c r="C12297" t="s">
        <v>26</v>
      </c>
      <c r="D12297" t="s">
        <v>32</v>
      </c>
      <c r="E12297" t="s">
        <v>39</v>
      </c>
      <c r="F12297" s="1">
        <v>44148</v>
      </c>
      <c r="G12297" t="s">
        <v>26423</v>
      </c>
      <c r="H12297" t="s">
        <v>26424</v>
      </c>
      <c r="I12297" t="s">
        <v>20</v>
      </c>
      <c r="J12297" s="5">
        <v>30134.734</v>
      </c>
      <c r="K12297">
        <v>149</v>
      </c>
      <c r="L12297" t="s">
        <v>14548</v>
      </c>
      <c r="M12297" s="1">
        <v>44174</v>
      </c>
      <c r="N12297" t="s">
        <v>9140</v>
      </c>
      <c r="O12297" t="s">
        <v>23</v>
      </c>
      <c r="P12297">
        <v>2020</v>
      </c>
      <c r="Q12297" t="s">
        <v>30</v>
      </c>
      <c r="R12297">
        <v>11</v>
      </c>
    </row>
    <row r="12298" spans="1:18" x14ac:dyDescent="0.3">
      <c r="A12298" t="s">
        <v>25447</v>
      </c>
      <c r="B12298">
        <v>80</v>
      </c>
      <c r="C12298" t="s">
        <v>26</v>
      </c>
      <c r="D12298" t="s">
        <v>18</v>
      </c>
      <c r="E12298" t="s">
        <v>33</v>
      </c>
      <c r="F12298" s="1">
        <v>43977</v>
      </c>
      <c r="G12298" t="s">
        <v>25448</v>
      </c>
      <c r="H12298" t="s">
        <v>25449</v>
      </c>
      <c r="I12298" t="s">
        <v>757</v>
      </c>
      <c r="J12298" s="5">
        <v>43511.220699999998</v>
      </c>
      <c r="K12298">
        <v>353</v>
      </c>
      <c r="L12298" t="s">
        <v>14548</v>
      </c>
      <c r="M12298" s="1">
        <v>44004</v>
      </c>
      <c r="N12298" t="s">
        <v>9140</v>
      </c>
      <c r="O12298" t="s">
        <v>23</v>
      </c>
      <c r="P12298">
        <v>2020</v>
      </c>
      <c r="Q12298" t="s">
        <v>73</v>
      </c>
      <c r="R12298">
        <v>5</v>
      </c>
    </row>
    <row r="12299" spans="1:18" x14ac:dyDescent="0.3">
      <c r="A12299" t="s">
        <v>26996</v>
      </c>
      <c r="B12299">
        <v>45</v>
      </c>
      <c r="C12299" t="s">
        <v>17</v>
      </c>
      <c r="D12299" t="s">
        <v>48</v>
      </c>
      <c r="E12299" t="s">
        <v>44</v>
      </c>
      <c r="F12299" s="1">
        <v>43912</v>
      </c>
      <c r="G12299" t="s">
        <v>26977</v>
      </c>
      <c r="H12299" t="s">
        <v>7603</v>
      </c>
      <c r="I12299" t="s">
        <v>1428</v>
      </c>
      <c r="J12299" s="5">
        <v>28186.531299999999</v>
      </c>
      <c r="K12299">
        <v>206</v>
      </c>
      <c r="L12299" t="s">
        <v>14548</v>
      </c>
      <c r="M12299" s="1">
        <v>43939</v>
      </c>
      <c r="N12299" t="s">
        <v>9140</v>
      </c>
      <c r="O12299" t="s">
        <v>23</v>
      </c>
      <c r="P12299">
        <v>2020</v>
      </c>
      <c r="Q12299" t="s">
        <v>68</v>
      </c>
      <c r="R12299">
        <v>3</v>
      </c>
    </row>
    <row r="12300" spans="1:18" x14ac:dyDescent="0.3">
      <c r="A12300" t="s">
        <v>27001</v>
      </c>
      <c r="B12300">
        <v>71</v>
      </c>
      <c r="C12300" t="s">
        <v>17</v>
      </c>
      <c r="D12300" t="s">
        <v>48</v>
      </c>
      <c r="E12300" t="s">
        <v>57</v>
      </c>
      <c r="F12300" s="1">
        <v>43984</v>
      </c>
      <c r="G12300" t="s">
        <v>27002</v>
      </c>
      <c r="H12300" t="s">
        <v>27003</v>
      </c>
      <c r="I12300" t="s">
        <v>1428</v>
      </c>
      <c r="J12300" s="5">
        <v>27004.850900000001</v>
      </c>
      <c r="K12300">
        <v>195</v>
      </c>
      <c r="L12300" t="s">
        <v>14548</v>
      </c>
      <c r="M12300" s="1">
        <v>44007</v>
      </c>
      <c r="N12300" t="s">
        <v>9140</v>
      </c>
      <c r="O12300" t="s">
        <v>23</v>
      </c>
      <c r="P12300">
        <v>2020</v>
      </c>
      <c r="Q12300" t="s">
        <v>124</v>
      </c>
      <c r="R12300">
        <v>6</v>
      </c>
    </row>
    <row r="12301" spans="1:18" x14ac:dyDescent="0.3">
      <c r="A12301" t="s">
        <v>20070</v>
      </c>
      <c r="B12301">
        <v>28</v>
      </c>
      <c r="C12301" t="s">
        <v>26</v>
      </c>
      <c r="D12301" t="s">
        <v>56</v>
      </c>
      <c r="E12301" t="s">
        <v>19</v>
      </c>
      <c r="F12301" s="1">
        <v>44152</v>
      </c>
      <c r="G12301" t="s">
        <v>25988</v>
      </c>
      <c r="H12301" t="s">
        <v>25989</v>
      </c>
      <c r="I12301" t="s">
        <v>2691</v>
      </c>
      <c r="J12301" s="5">
        <v>7365.7030000000004</v>
      </c>
      <c r="K12301">
        <v>194</v>
      </c>
      <c r="L12301" t="s">
        <v>14548</v>
      </c>
      <c r="M12301" s="1">
        <v>44180</v>
      </c>
      <c r="N12301" t="s">
        <v>9140</v>
      </c>
      <c r="O12301" t="s">
        <v>23</v>
      </c>
      <c r="P12301">
        <v>2020</v>
      </c>
      <c r="Q12301" t="s">
        <v>30</v>
      </c>
      <c r="R12301">
        <v>11</v>
      </c>
    </row>
    <row r="12302" spans="1:18" x14ac:dyDescent="0.3">
      <c r="A12302" t="s">
        <v>27004</v>
      </c>
      <c r="B12302">
        <v>72</v>
      </c>
      <c r="C12302" t="s">
        <v>17</v>
      </c>
      <c r="D12302" t="s">
        <v>38</v>
      </c>
      <c r="E12302" t="s">
        <v>19</v>
      </c>
      <c r="F12302" s="1">
        <v>43881</v>
      </c>
      <c r="G12302" t="s">
        <v>27005</v>
      </c>
      <c r="H12302" t="s">
        <v>27006</v>
      </c>
      <c r="I12302" t="s">
        <v>1428</v>
      </c>
      <c r="J12302" s="5">
        <v>11058.090700000001</v>
      </c>
      <c r="K12302">
        <v>187</v>
      </c>
      <c r="L12302" t="s">
        <v>14548</v>
      </c>
      <c r="M12302" s="1">
        <v>43911</v>
      </c>
      <c r="N12302" t="s">
        <v>9140</v>
      </c>
      <c r="O12302" t="s">
        <v>23</v>
      </c>
      <c r="P12302">
        <v>2020</v>
      </c>
      <c r="Q12302" t="s">
        <v>102</v>
      </c>
      <c r="R12302">
        <v>2</v>
      </c>
    </row>
    <row r="12303" spans="1:18" x14ac:dyDescent="0.3">
      <c r="A12303" t="s">
        <v>25462</v>
      </c>
      <c r="B12303">
        <v>60</v>
      </c>
      <c r="C12303" t="s">
        <v>26</v>
      </c>
      <c r="D12303" t="s">
        <v>32</v>
      </c>
      <c r="E12303" t="s">
        <v>44</v>
      </c>
      <c r="F12303" s="1">
        <v>43938</v>
      </c>
      <c r="G12303" t="s">
        <v>25463</v>
      </c>
      <c r="H12303" t="s">
        <v>25464</v>
      </c>
      <c r="I12303" t="s">
        <v>757</v>
      </c>
      <c r="J12303" s="5">
        <v>4327.6893</v>
      </c>
      <c r="K12303">
        <v>419</v>
      </c>
      <c r="L12303" t="s">
        <v>14548</v>
      </c>
      <c r="M12303" s="1">
        <v>43959</v>
      </c>
      <c r="N12303" t="s">
        <v>9140</v>
      </c>
      <c r="O12303" t="s">
        <v>23</v>
      </c>
      <c r="P12303">
        <v>2020</v>
      </c>
      <c r="Q12303" t="s">
        <v>36</v>
      </c>
      <c r="R12303">
        <v>4</v>
      </c>
    </row>
    <row r="12304" spans="1:18" x14ac:dyDescent="0.3">
      <c r="A12304" t="s">
        <v>14674</v>
      </c>
      <c r="B12304">
        <v>37</v>
      </c>
      <c r="C12304" t="s">
        <v>17</v>
      </c>
      <c r="D12304" t="s">
        <v>99</v>
      </c>
      <c r="E12304" t="s">
        <v>57</v>
      </c>
      <c r="F12304" s="1">
        <v>43958</v>
      </c>
      <c r="G12304" t="s">
        <v>26444</v>
      </c>
      <c r="H12304" t="s">
        <v>26445</v>
      </c>
      <c r="I12304" t="s">
        <v>20</v>
      </c>
      <c r="J12304" s="5">
        <v>24885.253199999999</v>
      </c>
      <c r="K12304">
        <v>258</v>
      </c>
      <c r="L12304" t="s">
        <v>14548</v>
      </c>
      <c r="M12304" s="1">
        <v>43981</v>
      </c>
      <c r="N12304" t="s">
        <v>9140</v>
      </c>
      <c r="O12304" t="s">
        <v>23</v>
      </c>
      <c r="P12304">
        <v>2020</v>
      </c>
      <c r="Q12304" t="s">
        <v>73</v>
      </c>
      <c r="R12304">
        <v>5</v>
      </c>
    </row>
    <row r="12305" spans="1:18" x14ac:dyDescent="0.3">
      <c r="A12305" t="s">
        <v>27011</v>
      </c>
      <c r="B12305">
        <v>26</v>
      </c>
      <c r="C12305" t="s">
        <v>26</v>
      </c>
      <c r="D12305" t="s">
        <v>32</v>
      </c>
      <c r="E12305" t="s">
        <v>57</v>
      </c>
      <c r="F12305" s="1">
        <v>43854</v>
      </c>
      <c r="G12305" t="s">
        <v>26293</v>
      </c>
      <c r="H12305" t="s">
        <v>5694</v>
      </c>
      <c r="I12305" t="s">
        <v>1428</v>
      </c>
      <c r="J12305" s="5">
        <v>44165.503900000003</v>
      </c>
      <c r="K12305">
        <v>303</v>
      </c>
      <c r="L12305" t="s">
        <v>14548</v>
      </c>
      <c r="M12305" s="1">
        <v>43866</v>
      </c>
      <c r="N12305" t="s">
        <v>9140</v>
      </c>
      <c r="O12305" t="s">
        <v>23</v>
      </c>
      <c r="P12305">
        <v>2020</v>
      </c>
      <c r="Q12305" t="s">
        <v>80</v>
      </c>
      <c r="R12305">
        <v>1</v>
      </c>
    </row>
    <row r="12306" spans="1:18" x14ac:dyDescent="0.3">
      <c r="A12306" t="s">
        <v>26453</v>
      </c>
      <c r="B12306">
        <v>40</v>
      </c>
      <c r="C12306" t="s">
        <v>17</v>
      </c>
      <c r="D12306" t="s">
        <v>99</v>
      </c>
      <c r="E12306" t="s">
        <v>27</v>
      </c>
      <c r="F12306" s="1">
        <v>43954</v>
      </c>
      <c r="G12306" t="s">
        <v>26454</v>
      </c>
      <c r="H12306" t="s">
        <v>26455</v>
      </c>
      <c r="I12306" t="s">
        <v>20</v>
      </c>
      <c r="J12306" s="5">
        <v>2236.8240999999998</v>
      </c>
      <c r="K12306">
        <v>152</v>
      </c>
      <c r="L12306" t="s">
        <v>14548</v>
      </c>
      <c r="M12306" s="1">
        <v>43975</v>
      </c>
      <c r="N12306" t="s">
        <v>9140</v>
      </c>
      <c r="O12306" t="s">
        <v>23</v>
      </c>
      <c r="P12306">
        <v>2020</v>
      </c>
      <c r="Q12306" t="s">
        <v>73</v>
      </c>
      <c r="R12306">
        <v>5</v>
      </c>
    </row>
    <row r="12307" spans="1:18" x14ac:dyDescent="0.3">
      <c r="A12307" t="s">
        <v>27023</v>
      </c>
      <c r="B12307">
        <v>63</v>
      </c>
      <c r="C12307" t="s">
        <v>26</v>
      </c>
      <c r="D12307" t="s">
        <v>18</v>
      </c>
      <c r="E12307" t="s">
        <v>19</v>
      </c>
      <c r="F12307" s="1">
        <v>43890</v>
      </c>
      <c r="G12307" t="s">
        <v>12261</v>
      </c>
      <c r="H12307" t="s">
        <v>27024</v>
      </c>
      <c r="I12307" t="s">
        <v>1428</v>
      </c>
      <c r="J12307" s="5">
        <v>20895.386600000002</v>
      </c>
      <c r="K12307">
        <v>218</v>
      </c>
      <c r="L12307" t="s">
        <v>14548</v>
      </c>
      <c r="M12307" s="1">
        <v>43901</v>
      </c>
      <c r="N12307" t="s">
        <v>9140</v>
      </c>
      <c r="O12307" t="s">
        <v>23</v>
      </c>
      <c r="P12307">
        <v>2020</v>
      </c>
      <c r="Q12307" t="s">
        <v>102</v>
      </c>
      <c r="R12307">
        <v>2</v>
      </c>
    </row>
    <row r="12308" spans="1:18" x14ac:dyDescent="0.3">
      <c r="A12308" t="s">
        <v>27028</v>
      </c>
      <c r="B12308">
        <v>51</v>
      </c>
      <c r="C12308" t="s">
        <v>26</v>
      </c>
      <c r="D12308" t="s">
        <v>99</v>
      </c>
      <c r="E12308" t="s">
        <v>39</v>
      </c>
      <c r="F12308" s="1">
        <v>43837</v>
      </c>
      <c r="G12308" t="s">
        <v>27029</v>
      </c>
      <c r="H12308" t="s">
        <v>27030</v>
      </c>
      <c r="I12308" t="s">
        <v>1428</v>
      </c>
      <c r="J12308" s="5">
        <v>16132.144899999999</v>
      </c>
      <c r="K12308">
        <v>492</v>
      </c>
      <c r="L12308" t="s">
        <v>14548</v>
      </c>
      <c r="M12308" s="1">
        <v>43862</v>
      </c>
      <c r="N12308" t="s">
        <v>9140</v>
      </c>
      <c r="O12308" t="s">
        <v>23</v>
      </c>
      <c r="P12308">
        <v>2020</v>
      </c>
      <c r="Q12308" t="s">
        <v>80</v>
      </c>
      <c r="R12308">
        <v>1</v>
      </c>
    </row>
    <row r="12309" spans="1:18" x14ac:dyDescent="0.3">
      <c r="A12309" t="s">
        <v>26471</v>
      </c>
      <c r="B12309">
        <v>67</v>
      </c>
      <c r="C12309" t="s">
        <v>17</v>
      </c>
      <c r="D12309" t="s">
        <v>48</v>
      </c>
      <c r="E12309" t="s">
        <v>57</v>
      </c>
      <c r="F12309" s="1">
        <v>44050</v>
      </c>
      <c r="G12309" t="s">
        <v>26472</v>
      </c>
      <c r="H12309" t="s">
        <v>26473</v>
      </c>
      <c r="I12309" t="s">
        <v>20</v>
      </c>
      <c r="J12309" s="5">
        <v>47408.106800000001</v>
      </c>
      <c r="K12309">
        <v>138</v>
      </c>
      <c r="L12309" t="s">
        <v>14548</v>
      </c>
      <c r="M12309" s="1">
        <v>44079</v>
      </c>
      <c r="N12309" t="s">
        <v>9140</v>
      </c>
      <c r="O12309" t="s">
        <v>23</v>
      </c>
      <c r="P12309">
        <v>2020</v>
      </c>
      <c r="Q12309" t="s">
        <v>87</v>
      </c>
      <c r="R12309">
        <v>8</v>
      </c>
    </row>
    <row r="12310" spans="1:18" x14ac:dyDescent="0.3">
      <c r="A12310" t="s">
        <v>24979</v>
      </c>
      <c r="B12310">
        <v>22</v>
      </c>
      <c r="C12310" t="s">
        <v>17</v>
      </c>
      <c r="D12310" t="s">
        <v>61</v>
      </c>
      <c r="E12310" t="s">
        <v>57</v>
      </c>
      <c r="F12310" s="1">
        <v>43871</v>
      </c>
      <c r="G12310" t="s">
        <v>24980</v>
      </c>
      <c r="H12310" t="s">
        <v>24469</v>
      </c>
      <c r="I12310" t="s">
        <v>2088</v>
      </c>
      <c r="J12310" s="5">
        <v>34764.1587</v>
      </c>
      <c r="K12310">
        <v>240</v>
      </c>
      <c r="L12310" t="s">
        <v>14548</v>
      </c>
      <c r="M12310" s="1">
        <v>43879</v>
      </c>
      <c r="N12310" t="s">
        <v>9140</v>
      </c>
      <c r="O12310" t="s">
        <v>23</v>
      </c>
      <c r="P12310">
        <v>2020</v>
      </c>
      <c r="Q12310" t="s">
        <v>102</v>
      </c>
      <c r="R12310">
        <v>2</v>
      </c>
    </row>
    <row r="12311" spans="1:18" x14ac:dyDescent="0.3">
      <c r="A12311" t="s">
        <v>25504</v>
      </c>
      <c r="B12311">
        <v>69</v>
      </c>
      <c r="C12311" t="s">
        <v>26</v>
      </c>
      <c r="D12311" t="s">
        <v>38</v>
      </c>
      <c r="E12311" t="s">
        <v>33</v>
      </c>
      <c r="F12311" s="1">
        <v>43833</v>
      </c>
      <c r="G12311" t="s">
        <v>11082</v>
      </c>
      <c r="H12311" t="s">
        <v>25505</v>
      </c>
      <c r="I12311" t="s">
        <v>757</v>
      </c>
      <c r="J12311" s="5">
        <v>8358.1350999999995</v>
      </c>
      <c r="K12311">
        <v>300</v>
      </c>
      <c r="L12311" t="s">
        <v>14548</v>
      </c>
      <c r="M12311" s="1">
        <v>43853</v>
      </c>
      <c r="N12311" t="s">
        <v>9140</v>
      </c>
      <c r="O12311" t="s">
        <v>23</v>
      </c>
      <c r="P12311">
        <v>2020</v>
      </c>
      <c r="Q12311" t="s">
        <v>80</v>
      </c>
      <c r="R12311">
        <v>1</v>
      </c>
    </row>
    <row r="12312" spans="1:18" x14ac:dyDescent="0.3">
      <c r="A12312" t="s">
        <v>14073</v>
      </c>
      <c r="B12312">
        <v>29</v>
      </c>
      <c r="C12312" t="s">
        <v>17</v>
      </c>
      <c r="D12312" t="s">
        <v>56</v>
      </c>
      <c r="E12312" t="s">
        <v>27</v>
      </c>
      <c r="F12312" s="1">
        <v>44166</v>
      </c>
      <c r="G12312" t="s">
        <v>26477</v>
      </c>
      <c r="H12312" t="s">
        <v>26478</v>
      </c>
      <c r="I12312" t="s">
        <v>20</v>
      </c>
      <c r="J12312" s="5">
        <v>47879.474099999999</v>
      </c>
      <c r="K12312">
        <v>166</v>
      </c>
      <c r="L12312" t="s">
        <v>14548</v>
      </c>
      <c r="M12312" s="1">
        <v>44190</v>
      </c>
      <c r="N12312" t="s">
        <v>9140</v>
      </c>
      <c r="O12312" t="s">
        <v>23</v>
      </c>
      <c r="P12312">
        <v>2020</v>
      </c>
      <c r="Q12312" t="s">
        <v>51</v>
      </c>
      <c r="R12312">
        <v>12</v>
      </c>
    </row>
    <row r="12313" spans="1:18" x14ac:dyDescent="0.3">
      <c r="A12313" t="s">
        <v>11241</v>
      </c>
      <c r="B12313">
        <v>70</v>
      </c>
      <c r="C12313" t="s">
        <v>17</v>
      </c>
      <c r="D12313" t="s">
        <v>65</v>
      </c>
      <c r="E12313" t="s">
        <v>33</v>
      </c>
      <c r="F12313" s="1">
        <v>44134</v>
      </c>
      <c r="G12313" t="s">
        <v>3247</v>
      </c>
      <c r="H12313" t="s">
        <v>24984</v>
      </c>
      <c r="I12313" t="s">
        <v>2088</v>
      </c>
      <c r="J12313" s="5">
        <v>39692.158199999998</v>
      </c>
      <c r="K12313">
        <v>123</v>
      </c>
      <c r="L12313" t="s">
        <v>14548</v>
      </c>
      <c r="M12313" s="1">
        <v>44149</v>
      </c>
      <c r="N12313" t="s">
        <v>9140</v>
      </c>
      <c r="O12313" t="s">
        <v>23</v>
      </c>
      <c r="P12313">
        <v>2020</v>
      </c>
      <c r="Q12313" t="s">
        <v>106</v>
      </c>
      <c r="R12313">
        <v>10</v>
      </c>
    </row>
    <row r="12314" spans="1:18" x14ac:dyDescent="0.3">
      <c r="A12314" t="s">
        <v>27040</v>
      </c>
      <c r="B12314">
        <v>44</v>
      </c>
      <c r="C12314" t="s">
        <v>26</v>
      </c>
      <c r="D12314" t="s">
        <v>48</v>
      </c>
      <c r="E12314" t="s">
        <v>27</v>
      </c>
      <c r="F12314" s="1">
        <v>44027</v>
      </c>
      <c r="G12314" t="s">
        <v>27041</v>
      </c>
      <c r="H12314" t="s">
        <v>27042</v>
      </c>
      <c r="I12314" t="s">
        <v>1428</v>
      </c>
      <c r="J12314" s="5">
        <v>36920.781799999997</v>
      </c>
      <c r="K12314">
        <v>491</v>
      </c>
      <c r="L12314" t="s">
        <v>14548</v>
      </c>
      <c r="M12314" s="1">
        <v>44029</v>
      </c>
      <c r="N12314" t="s">
        <v>9140</v>
      </c>
      <c r="O12314" t="s">
        <v>23</v>
      </c>
      <c r="P12314">
        <v>2020</v>
      </c>
      <c r="Q12314" t="s">
        <v>42</v>
      </c>
      <c r="R12314">
        <v>7</v>
      </c>
    </row>
    <row r="12315" spans="1:18" x14ac:dyDescent="0.3">
      <c r="A12315" t="s">
        <v>26032</v>
      </c>
      <c r="B12315">
        <v>67</v>
      </c>
      <c r="C12315" t="s">
        <v>17</v>
      </c>
      <c r="D12315" t="s">
        <v>18</v>
      </c>
      <c r="E12315" t="s">
        <v>19</v>
      </c>
      <c r="F12315" s="1">
        <v>43872</v>
      </c>
      <c r="G12315" t="s">
        <v>12386</v>
      </c>
      <c r="H12315" t="s">
        <v>26033</v>
      </c>
      <c r="I12315" t="s">
        <v>2691</v>
      </c>
      <c r="J12315" s="5">
        <v>10875.6484</v>
      </c>
      <c r="K12315">
        <v>156</v>
      </c>
      <c r="L12315" t="s">
        <v>14548</v>
      </c>
      <c r="M12315" s="1">
        <v>43900</v>
      </c>
      <c r="N12315" t="s">
        <v>9140</v>
      </c>
      <c r="O12315" t="s">
        <v>23</v>
      </c>
      <c r="P12315">
        <v>2020</v>
      </c>
      <c r="Q12315" t="s">
        <v>102</v>
      </c>
      <c r="R12315">
        <v>2</v>
      </c>
    </row>
    <row r="12316" spans="1:18" x14ac:dyDescent="0.3">
      <c r="A12316" t="s">
        <v>24996</v>
      </c>
      <c r="B12316">
        <v>44</v>
      </c>
      <c r="C12316" t="s">
        <v>17</v>
      </c>
      <c r="D12316" t="s">
        <v>65</v>
      </c>
      <c r="E12316" t="s">
        <v>19</v>
      </c>
      <c r="F12316" s="1">
        <v>44026</v>
      </c>
      <c r="G12316" t="s">
        <v>24997</v>
      </c>
      <c r="H12316" t="s">
        <v>24998</v>
      </c>
      <c r="I12316" t="s">
        <v>2088</v>
      </c>
      <c r="J12316" s="5">
        <v>12647.0155</v>
      </c>
      <c r="K12316">
        <v>384</v>
      </c>
      <c r="L12316" t="s">
        <v>14548</v>
      </c>
      <c r="M12316" s="1">
        <v>44056</v>
      </c>
      <c r="N12316" t="s">
        <v>9140</v>
      </c>
      <c r="O12316" t="s">
        <v>23</v>
      </c>
      <c r="P12316">
        <v>2020</v>
      </c>
      <c r="Q12316" t="s">
        <v>42</v>
      </c>
      <c r="R12316">
        <v>7</v>
      </c>
    </row>
    <row r="12317" spans="1:18" x14ac:dyDescent="0.3">
      <c r="A12317" t="s">
        <v>27054</v>
      </c>
      <c r="B12317">
        <v>59</v>
      </c>
      <c r="C12317" t="s">
        <v>26</v>
      </c>
      <c r="D12317" t="s">
        <v>65</v>
      </c>
      <c r="E12317" t="s">
        <v>27</v>
      </c>
      <c r="F12317" s="1">
        <v>44154</v>
      </c>
      <c r="G12317" t="s">
        <v>27055</v>
      </c>
      <c r="H12317" t="s">
        <v>27056</v>
      </c>
      <c r="I12317" t="s">
        <v>1428</v>
      </c>
      <c r="J12317" s="5">
        <v>32272.176100000001</v>
      </c>
      <c r="K12317">
        <v>401</v>
      </c>
      <c r="L12317" t="s">
        <v>14548</v>
      </c>
      <c r="M12317" s="1">
        <v>44156</v>
      </c>
      <c r="N12317" t="s">
        <v>9140</v>
      </c>
      <c r="O12317" t="s">
        <v>23</v>
      </c>
      <c r="P12317">
        <v>2020</v>
      </c>
      <c r="Q12317" t="s">
        <v>30</v>
      </c>
      <c r="R12317">
        <v>11</v>
      </c>
    </row>
    <row r="12318" spans="1:18" x14ac:dyDescent="0.3">
      <c r="A12318" t="s">
        <v>26494</v>
      </c>
      <c r="B12318">
        <v>54</v>
      </c>
      <c r="C12318" t="s">
        <v>17</v>
      </c>
      <c r="D12318" t="s">
        <v>38</v>
      </c>
      <c r="E12318" t="s">
        <v>57</v>
      </c>
      <c r="F12318" s="1">
        <v>44080</v>
      </c>
      <c r="G12318" t="s">
        <v>26495</v>
      </c>
      <c r="H12318" t="s">
        <v>26496</v>
      </c>
      <c r="I12318" t="s">
        <v>20</v>
      </c>
      <c r="J12318" s="5">
        <v>12292.466</v>
      </c>
      <c r="K12318">
        <v>479</v>
      </c>
      <c r="L12318" t="s">
        <v>14548</v>
      </c>
      <c r="M12318" s="1">
        <v>44101</v>
      </c>
      <c r="N12318" t="s">
        <v>9140</v>
      </c>
      <c r="O12318" t="s">
        <v>23</v>
      </c>
      <c r="P12318">
        <v>2020</v>
      </c>
      <c r="Q12318" t="s">
        <v>24</v>
      </c>
      <c r="R12318">
        <v>9</v>
      </c>
    </row>
    <row r="12319" spans="1:18" x14ac:dyDescent="0.3">
      <c r="A12319" t="s">
        <v>26038</v>
      </c>
      <c r="B12319">
        <v>47</v>
      </c>
      <c r="C12319" t="s">
        <v>26</v>
      </c>
      <c r="D12319" t="s">
        <v>38</v>
      </c>
      <c r="E12319" t="s">
        <v>39</v>
      </c>
      <c r="F12319" s="1">
        <v>43962</v>
      </c>
      <c r="G12319" t="s">
        <v>26039</v>
      </c>
      <c r="H12319" t="s">
        <v>26040</v>
      </c>
      <c r="I12319" t="s">
        <v>2691</v>
      </c>
      <c r="J12319" s="5">
        <v>22174.228500000001</v>
      </c>
      <c r="K12319">
        <v>384</v>
      </c>
      <c r="L12319" t="s">
        <v>14548</v>
      </c>
      <c r="M12319" s="1">
        <v>43975</v>
      </c>
      <c r="N12319" t="s">
        <v>9140</v>
      </c>
      <c r="O12319" t="s">
        <v>23</v>
      </c>
      <c r="P12319">
        <v>2020</v>
      </c>
      <c r="Q12319" t="s">
        <v>73</v>
      </c>
      <c r="R12319">
        <v>5</v>
      </c>
    </row>
    <row r="12320" spans="1:18" x14ac:dyDescent="0.3">
      <c r="A12320" t="s">
        <v>26511</v>
      </c>
      <c r="B12320">
        <v>39</v>
      </c>
      <c r="C12320" t="s">
        <v>26</v>
      </c>
      <c r="D12320" t="s">
        <v>56</v>
      </c>
      <c r="E12320" t="s">
        <v>19</v>
      </c>
      <c r="F12320" s="1">
        <v>43857</v>
      </c>
      <c r="G12320" t="s">
        <v>26512</v>
      </c>
      <c r="H12320" t="s">
        <v>26513</v>
      </c>
      <c r="I12320" t="s">
        <v>20</v>
      </c>
      <c r="J12320" s="5">
        <v>16614.014899999998</v>
      </c>
      <c r="K12320">
        <v>158</v>
      </c>
      <c r="L12320" t="s">
        <v>14548</v>
      </c>
      <c r="M12320" s="1">
        <v>43862</v>
      </c>
      <c r="N12320" t="s">
        <v>9140</v>
      </c>
      <c r="O12320" t="s">
        <v>23</v>
      </c>
      <c r="P12320">
        <v>2020</v>
      </c>
      <c r="Q12320" t="s">
        <v>80</v>
      </c>
      <c r="R12320">
        <v>1</v>
      </c>
    </row>
    <row r="12321" spans="1:18" x14ac:dyDescent="0.3">
      <c r="A12321" t="s">
        <v>26044</v>
      </c>
      <c r="B12321">
        <v>55</v>
      </c>
      <c r="C12321" t="s">
        <v>26</v>
      </c>
      <c r="D12321" t="s">
        <v>56</v>
      </c>
      <c r="E12321" t="s">
        <v>44</v>
      </c>
      <c r="F12321" s="1">
        <v>44195</v>
      </c>
      <c r="G12321" t="s">
        <v>14536</v>
      </c>
      <c r="H12321" t="s">
        <v>26045</v>
      </c>
      <c r="I12321" t="s">
        <v>2691</v>
      </c>
      <c r="J12321" s="5">
        <v>6440.0250999999998</v>
      </c>
      <c r="K12321">
        <v>118</v>
      </c>
      <c r="L12321" t="s">
        <v>14548</v>
      </c>
      <c r="M12321" s="1">
        <v>44213</v>
      </c>
      <c r="N12321" t="s">
        <v>9140</v>
      </c>
      <c r="O12321" t="s">
        <v>23</v>
      </c>
      <c r="P12321">
        <v>2020</v>
      </c>
      <c r="Q12321" t="s">
        <v>51</v>
      </c>
      <c r="R12321">
        <v>12</v>
      </c>
    </row>
    <row r="12322" spans="1:18" x14ac:dyDescent="0.3">
      <c r="A12322" t="s">
        <v>25011</v>
      </c>
      <c r="B12322">
        <v>34</v>
      </c>
      <c r="C12322" t="s">
        <v>26</v>
      </c>
      <c r="D12322" t="s">
        <v>48</v>
      </c>
      <c r="E12322" t="s">
        <v>33</v>
      </c>
      <c r="F12322" s="1">
        <v>44094</v>
      </c>
      <c r="G12322" t="s">
        <v>25012</v>
      </c>
      <c r="H12322" t="s">
        <v>25013</v>
      </c>
      <c r="I12322" t="s">
        <v>2088</v>
      </c>
      <c r="J12322" s="5">
        <v>30586.031800000001</v>
      </c>
      <c r="K12322">
        <v>221</v>
      </c>
      <c r="L12322" t="s">
        <v>14548</v>
      </c>
      <c r="M12322" s="1">
        <v>44113</v>
      </c>
      <c r="N12322" t="s">
        <v>9140</v>
      </c>
      <c r="O12322" t="s">
        <v>23</v>
      </c>
      <c r="P12322">
        <v>2020</v>
      </c>
      <c r="Q12322" t="s">
        <v>24</v>
      </c>
      <c r="R12322">
        <v>9</v>
      </c>
    </row>
    <row r="12323" spans="1:18" x14ac:dyDescent="0.3">
      <c r="A12323" t="s">
        <v>25537</v>
      </c>
      <c r="B12323">
        <v>78</v>
      </c>
      <c r="C12323" t="s">
        <v>17</v>
      </c>
      <c r="D12323" t="s">
        <v>38</v>
      </c>
      <c r="E12323" t="s">
        <v>19</v>
      </c>
      <c r="F12323" s="1">
        <v>44122</v>
      </c>
      <c r="G12323" t="s">
        <v>25538</v>
      </c>
      <c r="H12323" t="s">
        <v>25539</v>
      </c>
      <c r="I12323" t="s">
        <v>757</v>
      </c>
      <c r="J12323" s="5">
        <v>45391.501900000003</v>
      </c>
      <c r="K12323">
        <v>146</v>
      </c>
      <c r="L12323" t="s">
        <v>14548</v>
      </c>
      <c r="M12323" s="1">
        <v>44140</v>
      </c>
      <c r="N12323" t="s">
        <v>9140</v>
      </c>
      <c r="O12323" t="s">
        <v>23</v>
      </c>
      <c r="P12323">
        <v>2020</v>
      </c>
      <c r="Q12323" t="s">
        <v>106</v>
      </c>
      <c r="R12323">
        <v>10</v>
      </c>
    </row>
    <row r="12324" spans="1:18" x14ac:dyDescent="0.3">
      <c r="A12324" t="s">
        <v>25014</v>
      </c>
      <c r="B12324">
        <v>74</v>
      </c>
      <c r="C12324" t="s">
        <v>26</v>
      </c>
      <c r="D12324" t="s">
        <v>38</v>
      </c>
      <c r="E12324" t="s">
        <v>57</v>
      </c>
      <c r="F12324" s="1">
        <v>43845</v>
      </c>
      <c r="G12324" t="s">
        <v>25015</v>
      </c>
      <c r="H12324" t="s">
        <v>25016</v>
      </c>
      <c r="I12324" t="s">
        <v>2088</v>
      </c>
      <c r="J12324" s="5">
        <v>8471.1735000000008</v>
      </c>
      <c r="K12324">
        <v>390</v>
      </c>
      <c r="L12324" t="s">
        <v>14548</v>
      </c>
      <c r="M12324" s="1">
        <v>43861</v>
      </c>
      <c r="N12324" t="s">
        <v>9140</v>
      </c>
      <c r="O12324" t="s">
        <v>23</v>
      </c>
      <c r="P12324">
        <v>2020</v>
      </c>
      <c r="Q12324" t="s">
        <v>80</v>
      </c>
      <c r="R12324">
        <v>1</v>
      </c>
    </row>
    <row r="12325" spans="1:18" x14ac:dyDescent="0.3">
      <c r="A12325" t="s">
        <v>26523</v>
      </c>
      <c r="B12325">
        <v>43</v>
      </c>
      <c r="C12325" t="s">
        <v>26</v>
      </c>
      <c r="D12325" t="s">
        <v>48</v>
      </c>
      <c r="E12325" t="s">
        <v>39</v>
      </c>
      <c r="F12325" s="1">
        <v>43882</v>
      </c>
      <c r="G12325" t="s">
        <v>26524</v>
      </c>
      <c r="H12325" t="s">
        <v>1555</v>
      </c>
      <c r="I12325" t="s">
        <v>20</v>
      </c>
      <c r="J12325" s="5">
        <v>29534.6149</v>
      </c>
      <c r="K12325">
        <v>416</v>
      </c>
      <c r="L12325" t="s">
        <v>14548</v>
      </c>
      <c r="M12325" s="1">
        <v>43889</v>
      </c>
      <c r="N12325" t="s">
        <v>9140</v>
      </c>
      <c r="O12325" t="s">
        <v>23</v>
      </c>
      <c r="P12325">
        <v>2020</v>
      </c>
      <c r="Q12325" t="s">
        <v>102</v>
      </c>
      <c r="R12325">
        <v>2</v>
      </c>
    </row>
    <row r="12326" spans="1:18" x14ac:dyDescent="0.3">
      <c r="A12326" t="s">
        <v>25545</v>
      </c>
      <c r="B12326">
        <v>59</v>
      </c>
      <c r="C12326" t="s">
        <v>17</v>
      </c>
      <c r="D12326" t="s">
        <v>32</v>
      </c>
      <c r="E12326" t="s">
        <v>57</v>
      </c>
      <c r="F12326" s="1">
        <v>44136</v>
      </c>
      <c r="G12326" t="s">
        <v>25546</v>
      </c>
      <c r="H12326" t="s">
        <v>25547</v>
      </c>
      <c r="I12326" t="s">
        <v>757</v>
      </c>
      <c r="J12326" s="5">
        <v>13473.146699999999</v>
      </c>
      <c r="K12326">
        <v>288</v>
      </c>
      <c r="L12326" t="s">
        <v>14548</v>
      </c>
      <c r="M12326" s="1">
        <v>44144</v>
      </c>
      <c r="N12326" t="s">
        <v>9140</v>
      </c>
      <c r="O12326" t="s">
        <v>23</v>
      </c>
      <c r="P12326">
        <v>2020</v>
      </c>
      <c r="Q12326" t="s">
        <v>30</v>
      </c>
      <c r="R12326">
        <v>11</v>
      </c>
    </row>
    <row r="12327" spans="1:18" x14ac:dyDescent="0.3">
      <c r="A12327" t="s">
        <v>27073</v>
      </c>
      <c r="B12327">
        <v>73</v>
      </c>
      <c r="C12327" t="s">
        <v>17</v>
      </c>
      <c r="D12327" t="s">
        <v>48</v>
      </c>
      <c r="E12327" t="s">
        <v>27</v>
      </c>
      <c r="F12327" s="1">
        <v>43875</v>
      </c>
      <c r="G12327" t="s">
        <v>27074</v>
      </c>
      <c r="H12327" t="s">
        <v>15023</v>
      </c>
      <c r="I12327" t="s">
        <v>1428</v>
      </c>
      <c r="J12327" s="5">
        <v>21105.678800000002</v>
      </c>
      <c r="K12327">
        <v>262</v>
      </c>
      <c r="L12327" t="s">
        <v>14548</v>
      </c>
      <c r="M12327" s="1">
        <v>43883</v>
      </c>
      <c r="N12327" t="s">
        <v>9140</v>
      </c>
      <c r="O12327" t="s">
        <v>23</v>
      </c>
      <c r="P12327">
        <v>2020</v>
      </c>
      <c r="Q12327" t="s">
        <v>102</v>
      </c>
      <c r="R12327">
        <v>2</v>
      </c>
    </row>
    <row r="12328" spans="1:18" x14ac:dyDescent="0.3">
      <c r="A12328" t="s">
        <v>25032</v>
      </c>
      <c r="B12328">
        <v>85</v>
      </c>
      <c r="C12328" t="s">
        <v>26</v>
      </c>
      <c r="D12328" t="s">
        <v>56</v>
      </c>
      <c r="E12328" t="s">
        <v>44</v>
      </c>
      <c r="F12328" s="1">
        <v>44164</v>
      </c>
      <c r="G12328" t="s">
        <v>25033</v>
      </c>
      <c r="H12328" t="s">
        <v>25034</v>
      </c>
      <c r="I12328" t="s">
        <v>2088</v>
      </c>
      <c r="J12328" s="5">
        <v>43311.628900000003</v>
      </c>
      <c r="K12328">
        <v>421</v>
      </c>
      <c r="L12328" t="s">
        <v>14548</v>
      </c>
      <c r="M12328" s="1">
        <v>44173</v>
      </c>
      <c r="N12328" t="s">
        <v>9140</v>
      </c>
      <c r="O12328" t="s">
        <v>23</v>
      </c>
      <c r="P12328">
        <v>2020</v>
      </c>
      <c r="Q12328" t="s">
        <v>30</v>
      </c>
      <c r="R12328">
        <v>11</v>
      </c>
    </row>
    <row r="12329" spans="1:18" x14ac:dyDescent="0.3">
      <c r="A12329" t="s">
        <v>27078</v>
      </c>
      <c r="B12329">
        <v>47</v>
      </c>
      <c r="C12329" t="s">
        <v>17</v>
      </c>
      <c r="D12329" t="s">
        <v>65</v>
      </c>
      <c r="E12329" t="s">
        <v>39</v>
      </c>
      <c r="F12329" s="1">
        <v>44103</v>
      </c>
      <c r="G12329" t="s">
        <v>18644</v>
      </c>
      <c r="H12329" t="s">
        <v>27079</v>
      </c>
      <c r="I12329" t="s">
        <v>1428</v>
      </c>
      <c r="J12329" s="5">
        <v>40462.069199999998</v>
      </c>
      <c r="K12329">
        <v>280</v>
      </c>
      <c r="L12329" t="s">
        <v>14548</v>
      </c>
      <c r="M12329" s="1">
        <v>44133</v>
      </c>
      <c r="N12329" t="s">
        <v>9140</v>
      </c>
      <c r="O12329" t="s">
        <v>23</v>
      </c>
      <c r="P12329">
        <v>2020</v>
      </c>
      <c r="Q12329" t="s">
        <v>24</v>
      </c>
      <c r="R12329">
        <v>9</v>
      </c>
    </row>
    <row r="12330" spans="1:18" x14ac:dyDescent="0.3">
      <c r="A12330" t="s">
        <v>25035</v>
      </c>
      <c r="B12330">
        <v>60</v>
      </c>
      <c r="C12330" t="s">
        <v>26</v>
      </c>
      <c r="D12330" t="s">
        <v>38</v>
      </c>
      <c r="E12330" t="s">
        <v>33</v>
      </c>
      <c r="F12330" s="1">
        <v>43888</v>
      </c>
      <c r="G12330" t="s">
        <v>25036</v>
      </c>
      <c r="H12330" t="s">
        <v>25037</v>
      </c>
      <c r="I12330" t="s">
        <v>2088</v>
      </c>
      <c r="J12330" s="5">
        <v>13240.597299999999</v>
      </c>
      <c r="K12330">
        <v>408</v>
      </c>
      <c r="L12330" t="s">
        <v>14548</v>
      </c>
      <c r="M12330" s="1">
        <v>43896</v>
      </c>
      <c r="N12330" t="s">
        <v>9140</v>
      </c>
      <c r="O12330" t="s">
        <v>23</v>
      </c>
      <c r="P12330">
        <v>2020</v>
      </c>
      <c r="Q12330" t="s">
        <v>102</v>
      </c>
      <c r="R12330">
        <v>2</v>
      </c>
    </row>
    <row r="12331" spans="1:18" x14ac:dyDescent="0.3">
      <c r="A12331" t="s">
        <v>26543</v>
      </c>
      <c r="B12331">
        <v>58</v>
      </c>
      <c r="C12331" t="s">
        <v>26</v>
      </c>
      <c r="D12331" t="s">
        <v>32</v>
      </c>
      <c r="E12331" t="s">
        <v>44</v>
      </c>
      <c r="F12331" s="1">
        <v>43927</v>
      </c>
      <c r="G12331" t="s">
        <v>26544</v>
      </c>
      <c r="H12331" t="s">
        <v>26545</v>
      </c>
      <c r="I12331" t="s">
        <v>20</v>
      </c>
      <c r="J12331" s="5">
        <v>19117.679899999999</v>
      </c>
      <c r="K12331">
        <v>174</v>
      </c>
      <c r="L12331" t="s">
        <v>14548</v>
      </c>
      <c r="M12331" s="1">
        <v>43951</v>
      </c>
      <c r="N12331" t="s">
        <v>9140</v>
      </c>
      <c r="O12331" t="s">
        <v>23</v>
      </c>
      <c r="P12331">
        <v>2020</v>
      </c>
      <c r="Q12331" t="s">
        <v>36</v>
      </c>
      <c r="R12331">
        <v>4</v>
      </c>
    </row>
    <row r="12332" spans="1:18" x14ac:dyDescent="0.3">
      <c r="A12332" t="s">
        <v>26546</v>
      </c>
      <c r="B12332">
        <v>76</v>
      </c>
      <c r="C12332" t="s">
        <v>17</v>
      </c>
      <c r="D12332" t="s">
        <v>18</v>
      </c>
      <c r="E12332" t="s">
        <v>44</v>
      </c>
      <c r="F12332" s="1">
        <v>44067</v>
      </c>
      <c r="G12332" t="s">
        <v>23883</v>
      </c>
      <c r="H12332" t="s">
        <v>26547</v>
      </c>
      <c r="I12332" t="s">
        <v>20</v>
      </c>
      <c r="J12332" s="5">
        <v>5272.1103999999996</v>
      </c>
      <c r="K12332">
        <v>135</v>
      </c>
      <c r="L12332" t="s">
        <v>14548</v>
      </c>
      <c r="M12332" s="1">
        <v>44083</v>
      </c>
      <c r="N12332" t="s">
        <v>9140</v>
      </c>
      <c r="O12332" t="s">
        <v>23</v>
      </c>
      <c r="P12332">
        <v>2020</v>
      </c>
      <c r="Q12332" t="s">
        <v>87</v>
      </c>
      <c r="R12332">
        <v>8</v>
      </c>
    </row>
    <row r="12333" spans="1:18" x14ac:dyDescent="0.3">
      <c r="A12333" t="s">
        <v>27083</v>
      </c>
      <c r="B12333">
        <v>27</v>
      </c>
      <c r="C12333" t="s">
        <v>26</v>
      </c>
      <c r="D12333" t="s">
        <v>65</v>
      </c>
      <c r="E12333" t="s">
        <v>33</v>
      </c>
      <c r="F12333" s="1">
        <v>43862</v>
      </c>
      <c r="G12333" t="s">
        <v>27084</v>
      </c>
      <c r="H12333" t="s">
        <v>27085</v>
      </c>
      <c r="I12333" t="s">
        <v>1428</v>
      </c>
      <c r="J12333" s="5">
        <v>3657.2469999999998</v>
      </c>
      <c r="K12333">
        <v>345</v>
      </c>
      <c r="L12333" t="s">
        <v>14548</v>
      </c>
      <c r="M12333" s="1">
        <v>43885</v>
      </c>
      <c r="N12333" t="s">
        <v>9140</v>
      </c>
      <c r="O12333" t="s">
        <v>23</v>
      </c>
      <c r="P12333">
        <v>2020</v>
      </c>
      <c r="Q12333" t="s">
        <v>102</v>
      </c>
      <c r="R12333">
        <v>2</v>
      </c>
    </row>
    <row r="12334" spans="1:18" x14ac:dyDescent="0.3">
      <c r="A12334" t="s">
        <v>25044</v>
      </c>
      <c r="B12334">
        <v>58</v>
      </c>
      <c r="C12334" t="s">
        <v>17</v>
      </c>
      <c r="D12334" t="s">
        <v>38</v>
      </c>
      <c r="E12334" t="s">
        <v>27</v>
      </c>
      <c r="F12334" s="1">
        <v>44135</v>
      </c>
      <c r="G12334" t="s">
        <v>25045</v>
      </c>
      <c r="H12334" t="s">
        <v>25046</v>
      </c>
      <c r="I12334" t="s">
        <v>2088</v>
      </c>
      <c r="J12334" s="5">
        <v>48617.205399999999</v>
      </c>
      <c r="K12334">
        <v>458</v>
      </c>
      <c r="L12334" t="s">
        <v>14548</v>
      </c>
      <c r="M12334" s="1">
        <v>44162</v>
      </c>
      <c r="N12334" t="s">
        <v>9140</v>
      </c>
      <c r="O12334" t="s">
        <v>23</v>
      </c>
      <c r="P12334">
        <v>2020</v>
      </c>
      <c r="Q12334" t="s">
        <v>106</v>
      </c>
      <c r="R12334">
        <v>10</v>
      </c>
    </row>
    <row r="12335" spans="1:18" x14ac:dyDescent="0.3">
      <c r="A12335" t="s">
        <v>25571</v>
      </c>
      <c r="B12335">
        <v>78</v>
      </c>
      <c r="C12335" t="s">
        <v>26</v>
      </c>
      <c r="D12335" t="s">
        <v>65</v>
      </c>
      <c r="E12335" t="s">
        <v>27</v>
      </c>
      <c r="F12335" s="1">
        <v>44169</v>
      </c>
      <c r="G12335" t="s">
        <v>25572</v>
      </c>
      <c r="H12335" t="s">
        <v>25573</v>
      </c>
      <c r="I12335" t="s">
        <v>757</v>
      </c>
      <c r="J12335" s="5">
        <v>26342.723999999998</v>
      </c>
      <c r="K12335">
        <v>407</v>
      </c>
      <c r="L12335" t="s">
        <v>14548</v>
      </c>
      <c r="M12335" s="1">
        <v>44184</v>
      </c>
      <c r="N12335" t="s">
        <v>9140</v>
      </c>
      <c r="O12335" t="s">
        <v>23</v>
      </c>
      <c r="P12335">
        <v>2020</v>
      </c>
      <c r="Q12335" t="s">
        <v>51</v>
      </c>
      <c r="R12335">
        <v>12</v>
      </c>
    </row>
    <row r="12336" spans="1:18" x14ac:dyDescent="0.3">
      <c r="A12336" t="s">
        <v>25050</v>
      </c>
      <c r="B12336">
        <v>49</v>
      </c>
      <c r="C12336" t="s">
        <v>26</v>
      </c>
      <c r="D12336" t="s">
        <v>48</v>
      </c>
      <c r="E12336" t="s">
        <v>44</v>
      </c>
      <c r="F12336" s="1">
        <v>43962</v>
      </c>
      <c r="G12336" t="s">
        <v>25051</v>
      </c>
      <c r="H12336" t="s">
        <v>25052</v>
      </c>
      <c r="I12336" t="s">
        <v>2088</v>
      </c>
      <c r="J12336" s="5">
        <v>44116.1999</v>
      </c>
      <c r="K12336">
        <v>487</v>
      </c>
      <c r="L12336" t="s">
        <v>14548</v>
      </c>
      <c r="M12336" s="1">
        <v>43966</v>
      </c>
      <c r="N12336" t="s">
        <v>9140</v>
      </c>
      <c r="O12336" t="s">
        <v>23</v>
      </c>
      <c r="P12336">
        <v>2020</v>
      </c>
      <c r="Q12336" t="s">
        <v>73</v>
      </c>
      <c r="R12336">
        <v>5</v>
      </c>
    </row>
    <row r="12337" spans="1:18" x14ac:dyDescent="0.3">
      <c r="A12337" t="s">
        <v>27090</v>
      </c>
      <c r="B12337">
        <v>50</v>
      </c>
      <c r="C12337" t="s">
        <v>17</v>
      </c>
      <c r="D12337" t="s">
        <v>99</v>
      </c>
      <c r="E12337" t="s">
        <v>33</v>
      </c>
      <c r="F12337" s="1">
        <v>44112</v>
      </c>
      <c r="G12337" t="s">
        <v>27091</v>
      </c>
      <c r="H12337" t="s">
        <v>27092</v>
      </c>
      <c r="I12337" t="s">
        <v>1428</v>
      </c>
      <c r="J12337" s="5">
        <v>13648.4228</v>
      </c>
      <c r="K12337">
        <v>175</v>
      </c>
      <c r="L12337" t="s">
        <v>14548</v>
      </c>
      <c r="M12337" s="1">
        <v>44124</v>
      </c>
      <c r="N12337" t="s">
        <v>9140</v>
      </c>
      <c r="O12337" t="s">
        <v>23</v>
      </c>
      <c r="P12337">
        <v>2020</v>
      </c>
      <c r="Q12337" t="s">
        <v>106</v>
      </c>
      <c r="R12337">
        <v>10</v>
      </c>
    </row>
    <row r="12338" spans="1:18" x14ac:dyDescent="0.3">
      <c r="A12338" t="s">
        <v>26559</v>
      </c>
      <c r="B12338">
        <v>21</v>
      </c>
      <c r="C12338" t="s">
        <v>26</v>
      </c>
      <c r="D12338" t="s">
        <v>38</v>
      </c>
      <c r="E12338" t="s">
        <v>57</v>
      </c>
      <c r="F12338" s="1">
        <v>43942</v>
      </c>
      <c r="G12338" t="s">
        <v>26560</v>
      </c>
      <c r="H12338" t="s">
        <v>26561</v>
      </c>
      <c r="I12338" t="s">
        <v>20</v>
      </c>
      <c r="J12338" s="5">
        <v>35153.691299999999</v>
      </c>
      <c r="K12338">
        <v>428</v>
      </c>
      <c r="L12338" t="s">
        <v>14548</v>
      </c>
      <c r="M12338" s="1">
        <v>43947</v>
      </c>
      <c r="N12338" t="s">
        <v>9140</v>
      </c>
      <c r="O12338" t="s">
        <v>23</v>
      </c>
      <c r="P12338">
        <v>2020</v>
      </c>
      <c r="Q12338" t="s">
        <v>36</v>
      </c>
      <c r="R12338">
        <v>4</v>
      </c>
    </row>
    <row r="12339" spans="1:18" x14ac:dyDescent="0.3">
      <c r="A12339" t="s">
        <v>27093</v>
      </c>
      <c r="B12339">
        <v>18</v>
      </c>
      <c r="C12339" t="s">
        <v>26</v>
      </c>
      <c r="D12339" t="s">
        <v>61</v>
      </c>
      <c r="E12339" t="s">
        <v>19</v>
      </c>
      <c r="F12339" s="1">
        <v>43909</v>
      </c>
      <c r="G12339" t="s">
        <v>27094</v>
      </c>
      <c r="H12339" t="s">
        <v>27095</v>
      </c>
      <c r="I12339" t="s">
        <v>1428</v>
      </c>
      <c r="J12339" s="5">
        <v>7940.7584999999999</v>
      </c>
      <c r="K12339">
        <v>445</v>
      </c>
      <c r="L12339" t="s">
        <v>14548</v>
      </c>
      <c r="M12339" s="1">
        <v>43933</v>
      </c>
      <c r="N12339" t="s">
        <v>9140</v>
      </c>
      <c r="O12339" t="s">
        <v>23</v>
      </c>
      <c r="P12339">
        <v>2020</v>
      </c>
      <c r="Q12339" t="s">
        <v>68</v>
      </c>
      <c r="R12339">
        <v>3</v>
      </c>
    </row>
    <row r="12340" spans="1:18" x14ac:dyDescent="0.3">
      <c r="A12340" t="s">
        <v>25055</v>
      </c>
      <c r="B12340">
        <v>80</v>
      </c>
      <c r="C12340" t="s">
        <v>17</v>
      </c>
      <c r="D12340" t="s">
        <v>48</v>
      </c>
      <c r="E12340" t="s">
        <v>33</v>
      </c>
      <c r="F12340" s="1">
        <v>44111</v>
      </c>
      <c r="G12340" t="s">
        <v>25056</v>
      </c>
      <c r="H12340" t="s">
        <v>25057</v>
      </c>
      <c r="I12340" t="s">
        <v>2088</v>
      </c>
      <c r="J12340" s="5">
        <v>3836.3895000000002</v>
      </c>
      <c r="K12340">
        <v>444</v>
      </c>
      <c r="L12340" t="s">
        <v>14548</v>
      </c>
      <c r="M12340" s="1">
        <v>44121</v>
      </c>
      <c r="N12340" t="s">
        <v>9140</v>
      </c>
      <c r="O12340" t="s">
        <v>23</v>
      </c>
      <c r="P12340">
        <v>2020</v>
      </c>
      <c r="Q12340" t="s">
        <v>106</v>
      </c>
      <c r="R12340">
        <v>10</v>
      </c>
    </row>
    <row r="12341" spans="1:18" x14ac:dyDescent="0.3">
      <c r="A12341" t="s">
        <v>26070</v>
      </c>
      <c r="B12341">
        <v>83</v>
      </c>
      <c r="C12341" t="s">
        <v>17</v>
      </c>
      <c r="D12341" t="s">
        <v>38</v>
      </c>
      <c r="E12341" t="s">
        <v>27</v>
      </c>
      <c r="F12341" s="1">
        <v>44061</v>
      </c>
      <c r="G12341" t="s">
        <v>26071</v>
      </c>
      <c r="H12341" t="s">
        <v>26072</v>
      </c>
      <c r="I12341" t="s">
        <v>2691</v>
      </c>
      <c r="J12341" s="5">
        <v>17285.683700000001</v>
      </c>
      <c r="K12341">
        <v>326</v>
      </c>
      <c r="L12341" t="s">
        <v>14548</v>
      </c>
      <c r="M12341" s="1">
        <v>44062</v>
      </c>
      <c r="N12341" t="s">
        <v>9140</v>
      </c>
      <c r="O12341" t="s">
        <v>23</v>
      </c>
      <c r="P12341">
        <v>2020</v>
      </c>
      <c r="Q12341" t="s">
        <v>87</v>
      </c>
      <c r="R12341">
        <v>8</v>
      </c>
    </row>
    <row r="12342" spans="1:18" x14ac:dyDescent="0.3">
      <c r="A12342" t="s">
        <v>26565</v>
      </c>
      <c r="B12342">
        <v>30</v>
      </c>
      <c r="C12342" t="s">
        <v>17</v>
      </c>
      <c r="D12342" t="s">
        <v>99</v>
      </c>
      <c r="E12342" t="s">
        <v>27</v>
      </c>
      <c r="F12342" s="1">
        <v>43904</v>
      </c>
      <c r="G12342" t="s">
        <v>26566</v>
      </c>
      <c r="H12342" t="s">
        <v>6023</v>
      </c>
      <c r="I12342" t="s">
        <v>20</v>
      </c>
      <c r="J12342" s="5">
        <v>3912.5841</v>
      </c>
      <c r="K12342">
        <v>411</v>
      </c>
      <c r="L12342" t="s">
        <v>14548</v>
      </c>
      <c r="M12342" s="1">
        <v>43908</v>
      </c>
      <c r="N12342" t="s">
        <v>9140</v>
      </c>
      <c r="O12342" t="s">
        <v>23</v>
      </c>
      <c r="P12342">
        <v>2020</v>
      </c>
      <c r="Q12342" t="s">
        <v>68</v>
      </c>
      <c r="R12342">
        <v>3</v>
      </c>
    </row>
    <row r="12343" spans="1:18" x14ac:dyDescent="0.3">
      <c r="A12343" t="s">
        <v>27099</v>
      </c>
      <c r="B12343">
        <v>69</v>
      </c>
      <c r="C12343" t="s">
        <v>26</v>
      </c>
      <c r="D12343" t="s">
        <v>18</v>
      </c>
      <c r="E12343" t="s">
        <v>44</v>
      </c>
      <c r="F12343" s="1">
        <v>43952</v>
      </c>
      <c r="G12343" t="s">
        <v>27100</v>
      </c>
      <c r="H12343" t="s">
        <v>27101</v>
      </c>
      <c r="I12343" t="s">
        <v>1428</v>
      </c>
      <c r="J12343" s="5">
        <v>38118.2834</v>
      </c>
      <c r="K12343">
        <v>278</v>
      </c>
      <c r="L12343" t="s">
        <v>14548</v>
      </c>
      <c r="M12343" s="1">
        <v>43971</v>
      </c>
      <c r="N12343" t="s">
        <v>9140</v>
      </c>
      <c r="O12343" t="s">
        <v>23</v>
      </c>
      <c r="P12343">
        <v>2020</v>
      </c>
      <c r="Q12343" t="s">
        <v>73</v>
      </c>
      <c r="R12343">
        <v>5</v>
      </c>
    </row>
    <row r="12344" spans="1:18" x14ac:dyDescent="0.3">
      <c r="A12344" t="s">
        <v>25063</v>
      </c>
      <c r="B12344">
        <v>37</v>
      </c>
      <c r="C12344" t="s">
        <v>26</v>
      </c>
      <c r="D12344" t="s">
        <v>99</v>
      </c>
      <c r="E12344" t="s">
        <v>19</v>
      </c>
      <c r="F12344" s="1">
        <v>43981</v>
      </c>
      <c r="G12344" t="s">
        <v>25064</v>
      </c>
      <c r="H12344" t="s">
        <v>25065</v>
      </c>
      <c r="I12344" t="s">
        <v>2088</v>
      </c>
      <c r="J12344" s="5">
        <v>32551.7209</v>
      </c>
      <c r="K12344">
        <v>448</v>
      </c>
      <c r="L12344" t="s">
        <v>14548</v>
      </c>
      <c r="M12344" s="1">
        <v>44006</v>
      </c>
      <c r="N12344" t="s">
        <v>9140</v>
      </c>
      <c r="O12344" t="s">
        <v>23</v>
      </c>
      <c r="P12344">
        <v>2020</v>
      </c>
      <c r="Q12344" t="s">
        <v>73</v>
      </c>
      <c r="R12344">
        <v>5</v>
      </c>
    </row>
    <row r="12345" spans="1:18" x14ac:dyDescent="0.3">
      <c r="A12345" t="s">
        <v>26082</v>
      </c>
      <c r="B12345">
        <v>71</v>
      </c>
      <c r="C12345" t="s">
        <v>26</v>
      </c>
      <c r="D12345" t="s">
        <v>38</v>
      </c>
      <c r="E12345" t="s">
        <v>57</v>
      </c>
      <c r="F12345" s="1">
        <v>43936</v>
      </c>
      <c r="G12345" t="s">
        <v>18762</v>
      </c>
      <c r="H12345" t="s">
        <v>221</v>
      </c>
      <c r="I12345" t="s">
        <v>2691</v>
      </c>
      <c r="J12345" s="5">
        <v>10915.44</v>
      </c>
      <c r="K12345">
        <v>455</v>
      </c>
      <c r="L12345" t="s">
        <v>14548</v>
      </c>
      <c r="M12345" s="1">
        <v>43961</v>
      </c>
      <c r="N12345" t="s">
        <v>9140</v>
      </c>
      <c r="O12345" t="s">
        <v>23</v>
      </c>
      <c r="P12345">
        <v>2020</v>
      </c>
      <c r="Q12345" t="s">
        <v>36</v>
      </c>
      <c r="R12345">
        <v>4</v>
      </c>
    </row>
    <row r="12346" spans="1:18" x14ac:dyDescent="0.3">
      <c r="A12346" t="s">
        <v>25600</v>
      </c>
      <c r="B12346">
        <v>50</v>
      </c>
      <c r="C12346" t="s">
        <v>26</v>
      </c>
      <c r="D12346" t="s">
        <v>99</v>
      </c>
      <c r="E12346" t="s">
        <v>39</v>
      </c>
      <c r="F12346" s="1">
        <v>44045</v>
      </c>
      <c r="G12346" t="s">
        <v>21999</v>
      </c>
      <c r="H12346" t="s">
        <v>25601</v>
      </c>
      <c r="I12346" t="s">
        <v>757</v>
      </c>
      <c r="J12346" s="5">
        <v>21215.312300000001</v>
      </c>
      <c r="K12346">
        <v>215</v>
      </c>
      <c r="L12346" t="s">
        <v>14548</v>
      </c>
      <c r="M12346" s="1">
        <v>44051</v>
      </c>
      <c r="N12346" t="s">
        <v>9140</v>
      </c>
      <c r="O12346" t="s">
        <v>23</v>
      </c>
      <c r="P12346">
        <v>2020</v>
      </c>
      <c r="Q12346" t="s">
        <v>87</v>
      </c>
      <c r="R12346">
        <v>8</v>
      </c>
    </row>
    <row r="12347" spans="1:18" x14ac:dyDescent="0.3">
      <c r="A12347" t="s">
        <v>27119</v>
      </c>
      <c r="B12347">
        <v>39</v>
      </c>
      <c r="C12347" t="s">
        <v>26</v>
      </c>
      <c r="D12347" t="s">
        <v>65</v>
      </c>
      <c r="E12347" t="s">
        <v>57</v>
      </c>
      <c r="F12347" s="1">
        <v>44058</v>
      </c>
      <c r="G12347" t="s">
        <v>27120</v>
      </c>
      <c r="H12347" t="s">
        <v>27121</v>
      </c>
      <c r="I12347" t="s">
        <v>1428</v>
      </c>
      <c r="J12347" s="5">
        <v>17020.341100000001</v>
      </c>
      <c r="K12347">
        <v>155</v>
      </c>
      <c r="L12347" t="s">
        <v>14548</v>
      </c>
      <c r="M12347" s="1">
        <v>44079</v>
      </c>
      <c r="N12347" t="s">
        <v>9140</v>
      </c>
      <c r="O12347" t="s">
        <v>23</v>
      </c>
      <c r="P12347">
        <v>2020</v>
      </c>
      <c r="Q12347" t="s">
        <v>87</v>
      </c>
      <c r="R12347">
        <v>8</v>
      </c>
    </row>
    <row r="12348" spans="1:18" x14ac:dyDescent="0.3">
      <c r="A12348" t="s">
        <v>25608</v>
      </c>
      <c r="B12348">
        <v>34</v>
      </c>
      <c r="C12348" t="s">
        <v>17</v>
      </c>
      <c r="D12348" t="s">
        <v>38</v>
      </c>
      <c r="E12348" t="s">
        <v>57</v>
      </c>
      <c r="F12348" s="1">
        <v>44039</v>
      </c>
      <c r="G12348" t="s">
        <v>12249</v>
      </c>
      <c r="H12348" t="s">
        <v>25609</v>
      </c>
      <c r="I12348" t="s">
        <v>757</v>
      </c>
      <c r="J12348" s="5">
        <v>31398.893899999999</v>
      </c>
      <c r="K12348">
        <v>446</v>
      </c>
      <c r="L12348" t="s">
        <v>14548</v>
      </c>
      <c r="M12348" s="1">
        <v>44064</v>
      </c>
      <c r="N12348" t="s">
        <v>9140</v>
      </c>
      <c r="O12348" t="s">
        <v>23</v>
      </c>
      <c r="P12348">
        <v>2020</v>
      </c>
      <c r="Q12348" t="s">
        <v>42</v>
      </c>
      <c r="R12348">
        <v>7</v>
      </c>
    </row>
    <row r="12349" spans="1:18" x14ac:dyDescent="0.3">
      <c r="A12349" t="s">
        <v>25082</v>
      </c>
      <c r="B12349">
        <v>47</v>
      </c>
      <c r="C12349" t="s">
        <v>17</v>
      </c>
      <c r="D12349" t="s">
        <v>61</v>
      </c>
      <c r="E12349" t="s">
        <v>27</v>
      </c>
      <c r="F12349" s="1">
        <v>43871</v>
      </c>
      <c r="G12349" t="s">
        <v>25083</v>
      </c>
      <c r="H12349" t="s">
        <v>25084</v>
      </c>
      <c r="I12349" t="s">
        <v>2088</v>
      </c>
      <c r="J12349" s="5">
        <v>45336.518600000003</v>
      </c>
      <c r="K12349">
        <v>115</v>
      </c>
      <c r="L12349" t="s">
        <v>14548</v>
      </c>
      <c r="M12349" s="1">
        <v>43879</v>
      </c>
      <c r="N12349" t="s">
        <v>9140</v>
      </c>
      <c r="O12349" t="s">
        <v>23</v>
      </c>
      <c r="P12349">
        <v>2020</v>
      </c>
      <c r="Q12349" t="s">
        <v>102</v>
      </c>
      <c r="R12349">
        <v>2</v>
      </c>
    </row>
    <row r="12350" spans="1:18" x14ac:dyDescent="0.3">
      <c r="A12350" t="s">
        <v>26591</v>
      </c>
      <c r="B12350">
        <v>66</v>
      </c>
      <c r="C12350" t="s">
        <v>17</v>
      </c>
      <c r="D12350" t="s">
        <v>38</v>
      </c>
      <c r="E12350" t="s">
        <v>33</v>
      </c>
      <c r="F12350" s="1">
        <v>43953</v>
      </c>
      <c r="G12350" t="s">
        <v>26592</v>
      </c>
      <c r="H12350" t="s">
        <v>26593</v>
      </c>
      <c r="I12350" t="s">
        <v>20</v>
      </c>
      <c r="J12350" s="5">
        <v>18618.9571</v>
      </c>
      <c r="K12350">
        <v>348</v>
      </c>
      <c r="L12350" t="s">
        <v>14548</v>
      </c>
      <c r="M12350" s="1">
        <v>43962</v>
      </c>
      <c r="N12350" t="s">
        <v>9140</v>
      </c>
      <c r="O12350" t="s">
        <v>23</v>
      </c>
      <c r="P12350">
        <v>2020</v>
      </c>
      <c r="Q12350" t="s">
        <v>73</v>
      </c>
      <c r="R12350">
        <v>5</v>
      </c>
    </row>
    <row r="12351" spans="1:18" x14ac:dyDescent="0.3">
      <c r="A12351" t="s">
        <v>25088</v>
      </c>
      <c r="B12351">
        <v>48</v>
      </c>
      <c r="C12351" t="s">
        <v>26</v>
      </c>
      <c r="D12351" t="s">
        <v>38</v>
      </c>
      <c r="E12351" t="s">
        <v>57</v>
      </c>
      <c r="F12351" s="1">
        <v>43973</v>
      </c>
      <c r="G12351" t="s">
        <v>25089</v>
      </c>
      <c r="H12351" t="s">
        <v>11686</v>
      </c>
      <c r="I12351" t="s">
        <v>2088</v>
      </c>
      <c r="J12351" s="5">
        <v>40243.6368</v>
      </c>
      <c r="K12351">
        <v>479</v>
      </c>
      <c r="L12351" t="s">
        <v>14548</v>
      </c>
      <c r="M12351" s="1">
        <v>43999</v>
      </c>
      <c r="N12351" t="s">
        <v>9140</v>
      </c>
      <c r="O12351" t="s">
        <v>23</v>
      </c>
      <c r="P12351">
        <v>2020</v>
      </c>
      <c r="Q12351" t="s">
        <v>73</v>
      </c>
      <c r="R12351">
        <v>5</v>
      </c>
    </row>
    <row r="12352" spans="1:18" x14ac:dyDescent="0.3">
      <c r="A12352" t="s">
        <v>27136</v>
      </c>
      <c r="B12352">
        <v>23</v>
      </c>
      <c r="C12352" t="s">
        <v>17</v>
      </c>
      <c r="D12352" t="s">
        <v>32</v>
      </c>
      <c r="E12352" t="s">
        <v>44</v>
      </c>
      <c r="F12352" s="1">
        <v>44098</v>
      </c>
      <c r="G12352" t="s">
        <v>27137</v>
      </c>
      <c r="H12352" t="s">
        <v>936</v>
      </c>
      <c r="I12352" t="s">
        <v>1428</v>
      </c>
      <c r="J12352" s="5">
        <v>38659.480300000003</v>
      </c>
      <c r="K12352">
        <v>353</v>
      </c>
      <c r="L12352" t="s">
        <v>14548</v>
      </c>
      <c r="M12352" s="1">
        <v>44120</v>
      </c>
      <c r="N12352" t="s">
        <v>9140</v>
      </c>
      <c r="O12352" t="s">
        <v>23</v>
      </c>
      <c r="P12352">
        <v>2020</v>
      </c>
      <c r="Q12352" t="s">
        <v>24</v>
      </c>
      <c r="R12352">
        <v>9</v>
      </c>
    </row>
    <row r="12353" spans="1:18" x14ac:dyDescent="0.3">
      <c r="A12353" t="s">
        <v>25615</v>
      </c>
      <c r="B12353">
        <v>43</v>
      </c>
      <c r="C12353" t="s">
        <v>26</v>
      </c>
      <c r="D12353" t="s">
        <v>18</v>
      </c>
      <c r="E12353" t="s">
        <v>44</v>
      </c>
      <c r="F12353" s="1">
        <v>43906</v>
      </c>
      <c r="G12353" t="s">
        <v>25616</v>
      </c>
      <c r="H12353" t="s">
        <v>25617</v>
      </c>
      <c r="I12353" t="s">
        <v>757</v>
      </c>
      <c r="J12353" s="5">
        <v>23514.060600000001</v>
      </c>
      <c r="K12353">
        <v>137</v>
      </c>
      <c r="L12353" t="s">
        <v>14548</v>
      </c>
      <c r="M12353" s="1">
        <v>43922</v>
      </c>
      <c r="N12353" t="s">
        <v>9140</v>
      </c>
      <c r="O12353" t="s">
        <v>23</v>
      </c>
      <c r="P12353">
        <v>2020</v>
      </c>
      <c r="Q12353" t="s">
        <v>68</v>
      </c>
      <c r="R12353">
        <v>3</v>
      </c>
    </row>
    <row r="12354" spans="1:18" x14ac:dyDescent="0.3">
      <c r="A12354" t="s">
        <v>25095</v>
      </c>
      <c r="B12354">
        <v>53</v>
      </c>
      <c r="C12354" t="s">
        <v>26</v>
      </c>
      <c r="D12354" t="s">
        <v>48</v>
      </c>
      <c r="E12354" t="s">
        <v>39</v>
      </c>
      <c r="F12354" s="1">
        <v>44090</v>
      </c>
      <c r="G12354" t="s">
        <v>25096</v>
      </c>
      <c r="H12354" t="s">
        <v>25097</v>
      </c>
      <c r="I12354" t="s">
        <v>2088</v>
      </c>
      <c r="J12354" s="5">
        <v>48356.875999999997</v>
      </c>
      <c r="K12354">
        <v>365</v>
      </c>
      <c r="L12354" t="s">
        <v>14548</v>
      </c>
      <c r="M12354" s="1">
        <v>44109</v>
      </c>
      <c r="N12354" t="s">
        <v>9140</v>
      </c>
      <c r="O12354" t="s">
        <v>23</v>
      </c>
      <c r="P12354">
        <v>2020</v>
      </c>
      <c r="Q12354" t="s">
        <v>24</v>
      </c>
      <c r="R12354">
        <v>9</v>
      </c>
    </row>
    <row r="12355" spans="1:18" x14ac:dyDescent="0.3">
      <c r="A12355" t="s">
        <v>25621</v>
      </c>
      <c r="B12355">
        <v>61</v>
      </c>
      <c r="C12355" t="s">
        <v>17</v>
      </c>
      <c r="D12355" t="s">
        <v>38</v>
      </c>
      <c r="E12355" t="s">
        <v>39</v>
      </c>
      <c r="F12355" s="1">
        <v>44059</v>
      </c>
      <c r="G12355" t="s">
        <v>25622</v>
      </c>
      <c r="H12355" t="s">
        <v>25623</v>
      </c>
      <c r="I12355" t="s">
        <v>757</v>
      </c>
      <c r="J12355" s="5">
        <v>47038.422599999998</v>
      </c>
      <c r="K12355">
        <v>323</v>
      </c>
      <c r="L12355" t="s">
        <v>14548</v>
      </c>
      <c r="M12355" s="1">
        <v>44062</v>
      </c>
      <c r="N12355" t="s">
        <v>9140</v>
      </c>
      <c r="O12355" t="s">
        <v>23</v>
      </c>
      <c r="P12355">
        <v>2020</v>
      </c>
      <c r="Q12355" t="s">
        <v>87</v>
      </c>
      <c r="R12355">
        <v>8</v>
      </c>
    </row>
    <row r="12356" spans="1:18" x14ac:dyDescent="0.3">
      <c r="A12356" t="s">
        <v>26098</v>
      </c>
      <c r="B12356">
        <v>64</v>
      </c>
      <c r="C12356" t="s">
        <v>26</v>
      </c>
      <c r="D12356" t="s">
        <v>38</v>
      </c>
      <c r="E12356" t="s">
        <v>19</v>
      </c>
      <c r="F12356" s="1">
        <v>44150</v>
      </c>
      <c r="G12356" t="s">
        <v>26099</v>
      </c>
      <c r="H12356" t="s">
        <v>26100</v>
      </c>
      <c r="I12356" t="s">
        <v>2691</v>
      </c>
      <c r="J12356" s="5">
        <v>18706.528999999999</v>
      </c>
      <c r="K12356">
        <v>252</v>
      </c>
      <c r="L12356" t="s">
        <v>14548</v>
      </c>
      <c r="M12356" s="1">
        <v>44159</v>
      </c>
      <c r="N12356" t="s">
        <v>9140</v>
      </c>
      <c r="O12356" t="s">
        <v>23</v>
      </c>
      <c r="P12356">
        <v>2020</v>
      </c>
      <c r="Q12356" t="s">
        <v>30</v>
      </c>
      <c r="R12356">
        <v>11</v>
      </c>
    </row>
    <row r="12357" spans="1:18" x14ac:dyDescent="0.3">
      <c r="A12357" t="s">
        <v>27143</v>
      </c>
      <c r="B12357">
        <v>39</v>
      </c>
      <c r="C12357" t="s">
        <v>26</v>
      </c>
      <c r="D12357" t="s">
        <v>65</v>
      </c>
      <c r="E12357" t="s">
        <v>57</v>
      </c>
      <c r="F12357" s="1">
        <v>43921</v>
      </c>
      <c r="G12357" t="s">
        <v>27144</v>
      </c>
      <c r="H12357" t="s">
        <v>24264</v>
      </c>
      <c r="I12357" t="s">
        <v>1428</v>
      </c>
      <c r="J12357" s="5">
        <v>28849.518400000001</v>
      </c>
      <c r="K12357">
        <v>103</v>
      </c>
      <c r="L12357" t="s">
        <v>14548</v>
      </c>
      <c r="M12357" s="1">
        <v>43934</v>
      </c>
      <c r="N12357" t="s">
        <v>9140</v>
      </c>
      <c r="O12357" t="s">
        <v>23</v>
      </c>
      <c r="P12357">
        <v>2020</v>
      </c>
      <c r="Q12357" t="s">
        <v>68</v>
      </c>
      <c r="R12357">
        <v>3</v>
      </c>
    </row>
    <row r="12358" spans="1:18" x14ac:dyDescent="0.3">
      <c r="A12358" t="s">
        <v>25629</v>
      </c>
      <c r="B12358">
        <v>84</v>
      </c>
      <c r="C12358" t="s">
        <v>26</v>
      </c>
      <c r="D12358" t="s">
        <v>99</v>
      </c>
      <c r="E12358" t="s">
        <v>57</v>
      </c>
      <c r="F12358" s="1">
        <v>44027</v>
      </c>
      <c r="G12358" t="s">
        <v>25630</v>
      </c>
      <c r="H12358" t="s">
        <v>25631</v>
      </c>
      <c r="I12358" t="s">
        <v>757</v>
      </c>
      <c r="J12358" s="5">
        <v>41953.345500000003</v>
      </c>
      <c r="K12358">
        <v>441</v>
      </c>
      <c r="L12358" t="s">
        <v>14548</v>
      </c>
      <c r="M12358" s="1">
        <v>44052</v>
      </c>
      <c r="N12358" t="s">
        <v>9140</v>
      </c>
      <c r="O12358" t="s">
        <v>23</v>
      </c>
      <c r="P12358">
        <v>2020</v>
      </c>
      <c r="Q12358" t="s">
        <v>42</v>
      </c>
      <c r="R12358">
        <v>7</v>
      </c>
    </row>
    <row r="12359" spans="1:18" x14ac:dyDescent="0.3">
      <c r="A12359" t="s">
        <v>26117</v>
      </c>
      <c r="B12359">
        <v>68</v>
      </c>
      <c r="C12359" t="s">
        <v>17</v>
      </c>
      <c r="D12359" t="s">
        <v>61</v>
      </c>
      <c r="E12359" t="s">
        <v>44</v>
      </c>
      <c r="F12359" s="1">
        <v>44083</v>
      </c>
      <c r="G12359" t="s">
        <v>10666</v>
      </c>
      <c r="H12359" t="s">
        <v>26118</v>
      </c>
      <c r="I12359" t="s">
        <v>2691</v>
      </c>
      <c r="J12359" s="5">
        <v>7800.1545999999998</v>
      </c>
      <c r="K12359">
        <v>287</v>
      </c>
      <c r="L12359" t="s">
        <v>14548</v>
      </c>
      <c r="M12359" s="1">
        <v>44110</v>
      </c>
      <c r="N12359" t="s">
        <v>9140</v>
      </c>
      <c r="O12359" t="s">
        <v>23</v>
      </c>
      <c r="P12359">
        <v>2020</v>
      </c>
      <c r="Q12359" t="s">
        <v>24</v>
      </c>
      <c r="R12359">
        <v>9</v>
      </c>
    </row>
    <row r="12360" spans="1:18" x14ac:dyDescent="0.3">
      <c r="A12360" t="s">
        <v>26130</v>
      </c>
      <c r="B12360">
        <v>53</v>
      </c>
      <c r="C12360" t="s">
        <v>17</v>
      </c>
      <c r="D12360" t="s">
        <v>32</v>
      </c>
      <c r="E12360" t="s">
        <v>39</v>
      </c>
      <c r="F12360" s="1">
        <v>44150</v>
      </c>
      <c r="G12360" t="s">
        <v>20705</v>
      </c>
      <c r="H12360" t="s">
        <v>26131</v>
      </c>
      <c r="I12360" t="s">
        <v>2691</v>
      </c>
      <c r="J12360" s="5">
        <v>10555.975399999999</v>
      </c>
      <c r="K12360">
        <v>431</v>
      </c>
      <c r="L12360" t="s">
        <v>14548</v>
      </c>
      <c r="M12360" s="1">
        <v>44151</v>
      </c>
      <c r="N12360" t="s">
        <v>9140</v>
      </c>
      <c r="O12360" t="s">
        <v>23</v>
      </c>
      <c r="P12360">
        <v>2020</v>
      </c>
      <c r="Q12360" t="s">
        <v>30</v>
      </c>
      <c r="R12360">
        <v>11</v>
      </c>
    </row>
    <row r="12361" spans="1:18" x14ac:dyDescent="0.3">
      <c r="A12361" t="s">
        <v>25654</v>
      </c>
      <c r="B12361">
        <v>68</v>
      </c>
      <c r="C12361" t="s">
        <v>17</v>
      </c>
      <c r="D12361" t="s">
        <v>48</v>
      </c>
      <c r="E12361" t="s">
        <v>27</v>
      </c>
      <c r="F12361" s="1">
        <v>43864</v>
      </c>
      <c r="G12361" t="s">
        <v>25655</v>
      </c>
      <c r="H12361" t="s">
        <v>25656</v>
      </c>
      <c r="I12361" t="s">
        <v>757</v>
      </c>
      <c r="J12361" s="5">
        <v>7693.1634000000004</v>
      </c>
      <c r="K12361">
        <v>206</v>
      </c>
      <c r="L12361" t="s">
        <v>14548</v>
      </c>
      <c r="M12361" s="1">
        <v>43891</v>
      </c>
      <c r="N12361" t="s">
        <v>9140</v>
      </c>
      <c r="O12361" t="s">
        <v>23</v>
      </c>
      <c r="P12361">
        <v>2020</v>
      </c>
      <c r="Q12361" t="s">
        <v>102</v>
      </c>
      <c r="R12361">
        <v>2</v>
      </c>
    </row>
    <row r="12362" spans="1:18" x14ac:dyDescent="0.3">
      <c r="A12362" t="s">
        <v>26144</v>
      </c>
      <c r="B12362">
        <v>78</v>
      </c>
      <c r="C12362" t="s">
        <v>17</v>
      </c>
      <c r="D12362" t="s">
        <v>18</v>
      </c>
      <c r="E12362" t="s">
        <v>19</v>
      </c>
      <c r="F12362" s="1">
        <v>44150</v>
      </c>
      <c r="G12362" t="s">
        <v>26145</v>
      </c>
      <c r="H12362" t="s">
        <v>26146</v>
      </c>
      <c r="I12362" t="s">
        <v>2691</v>
      </c>
      <c r="J12362" s="5">
        <v>28797.768100000001</v>
      </c>
      <c r="K12362">
        <v>467</v>
      </c>
      <c r="L12362" t="s">
        <v>14548</v>
      </c>
      <c r="M12362" s="1">
        <v>44180</v>
      </c>
      <c r="N12362" t="s">
        <v>9140</v>
      </c>
      <c r="O12362" t="s">
        <v>23</v>
      </c>
      <c r="P12362">
        <v>2020</v>
      </c>
      <c r="Q12362" t="s">
        <v>30</v>
      </c>
      <c r="R12362">
        <v>11</v>
      </c>
    </row>
    <row r="12363" spans="1:18" x14ac:dyDescent="0.3">
      <c r="A12363" t="s">
        <v>25156</v>
      </c>
      <c r="B12363">
        <v>68</v>
      </c>
      <c r="C12363" t="s">
        <v>26</v>
      </c>
      <c r="D12363" t="s">
        <v>65</v>
      </c>
      <c r="E12363" t="s">
        <v>19</v>
      </c>
      <c r="F12363" s="1">
        <v>44041</v>
      </c>
      <c r="G12363" t="s">
        <v>25157</v>
      </c>
      <c r="H12363" t="s">
        <v>25158</v>
      </c>
      <c r="I12363" t="s">
        <v>2088</v>
      </c>
      <c r="J12363" s="5">
        <v>25025.742999999999</v>
      </c>
      <c r="K12363">
        <v>114</v>
      </c>
      <c r="L12363" t="s">
        <v>14548</v>
      </c>
      <c r="M12363" s="1">
        <v>44052</v>
      </c>
      <c r="N12363" t="s">
        <v>9140</v>
      </c>
      <c r="O12363" t="s">
        <v>23</v>
      </c>
      <c r="P12363">
        <v>2020</v>
      </c>
      <c r="Q12363" t="s">
        <v>42</v>
      </c>
      <c r="R12363">
        <v>7</v>
      </c>
    </row>
    <row r="12364" spans="1:18" x14ac:dyDescent="0.3">
      <c r="A12364" t="s">
        <v>25160</v>
      </c>
      <c r="B12364">
        <v>64</v>
      </c>
      <c r="C12364" t="s">
        <v>26</v>
      </c>
      <c r="D12364" t="s">
        <v>18</v>
      </c>
      <c r="E12364" t="s">
        <v>33</v>
      </c>
      <c r="F12364" s="1">
        <v>44033</v>
      </c>
      <c r="G12364" t="s">
        <v>25161</v>
      </c>
      <c r="H12364" t="s">
        <v>25162</v>
      </c>
      <c r="I12364" t="s">
        <v>2088</v>
      </c>
      <c r="J12364" s="5">
        <v>27357.973699999999</v>
      </c>
      <c r="K12364">
        <v>174</v>
      </c>
      <c r="L12364" t="s">
        <v>14548</v>
      </c>
      <c r="M12364" s="1">
        <v>44050</v>
      </c>
      <c r="N12364" t="s">
        <v>9140</v>
      </c>
      <c r="O12364" t="s">
        <v>23</v>
      </c>
      <c r="P12364">
        <v>2020</v>
      </c>
      <c r="Q12364" t="s">
        <v>42</v>
      </c>
      <c r="R12364">
        <v>7</v>
      </c>
    </row>
    <row r="12365" spans="1:18" x14ac:dyDescent="0.3">
      <c r="A12365" t="s">
        <v>26641</v>
      </c>
      <c r="B12365">
        <v>83</v>
      </c>
      <c r="C12365" t="s">
        <v>17</v>
      </c>
      <c r="D12365" t="s">
        <v>48</v>
      </c>
      <c r="E12365" t="s">
        <v>33</v>
      </c>
      <c r="F12365" s="1">
        <v>44169</v>
      </c>
      <c r="G12365" t="s">
        <v>26642</v>
      </c>
      <c r="H12365" t="s">
        <v>26643</v>
      </c>
      <c r="I12365" t="s">
        <v>20</v>
      </c>
      <c r="J12365" s="5">
        <v>47873.064200000001</v>
      </c>
      <c r="K12365">
        <v>118</v>
      </c>
      <c r="L12365" t="s">
        <v>14548</v>
      </c>
      <c r="M12365" s="1">
        <v>44190</v>
      </c>
      <c r="N12365" t="s">
        <v>9140</v>
      </c>
      <c r="O12365" t="s">
        <v>23</v>
      </c>
      <c r="P12365">
        <v>2020</v>
      </c>
      <c r="Q12365" t="s">
        <v>51</v>
      </c>
      <c r="R12365">
        <v>12</v>
      </c>
    </row>
    <row r="12366" spans="1:18" x14ac:dyDescent="0.3">
      <c r="A12366" t="s">
        <v>26647</v>
      </c>
      <c r="B12366">
        <v>64</v>
      </c>
      <c r="C12366" t="s">
        <v>26</v>
      </c>
      <c r="D12366" t="s">
        <v>32</v>
      </c>
      <c r="E12366" t="s">
        <v>57</v>
      </c>
      <c r="F12366" s="1">
        <v>44023</v>
      </c>
      <c r="G12366" t="s">
        <v>26648</v>
      </c>
      <c r="H12366" t="s">
        <v>11182</v>
      </c>
      <c r="I12366" t="s">
        <v>20</v>
      </c>
      <c r="J12366" s="5">
        <v>37262.622900000002</v>
      </c>
      <c r="K12366">
        <v>229</v>
      </c>
      <c r="L12366" t="s">
        <v>14548</v>
      </c>
      <c r="M12366" s="1">
        <v>44051</v>
      </c>
      <c r="N12366" t="s">
        <v>9140</v>
      </c>
      <c r="O12366" t="s">
        <v>23</v>
      </c>
      <c r="P12366">
        <v>2020</v>
      </c>
      <c r="Q12366" t="s">
        <v>42</v>
      </c>
      <c r="R12366">
        <v>7</v>
      </c>
    </row>
    <row r="12367" spans="1:18" x14ac:dyDescent="0.3">
      <c r="A12367" t="s">
        <v>26649</v>
      </c>
      <c r="B12367">
        <v>67</v>
      </c>
      <c r="C12367" t="s">
        <v>17</v>
      </c>
      <c r="D12367" t="s">
        <v>65</v>
      </c>
      <c r="E12367" t="s">
        <v>19</v>
      </c>
      <c r="F12367" s="1">
        <v>44117</v>
      </c>
      <c r="G12367" t="s">
        <v>26650</v>
      </c>
      <c r="H12367" t="s">
        <v>26651</v>
      </c>
      <c r="I12367" t="s">
        <v>20</v>
      </c>
      <c r="J12367" s="5">
        <v>40000.508500000004</v>
      </c>
      <c r="K12367">
        <v>244</v>
      </c>
      <c r="L12367" t="s">
        <v>14548</v>
      </c>
      <c r="M12367" s="1">
        <v>44142</v>
      </c>
      <c r="N12367" t="s">
        <v>9140</v>
      </c>
      <c r="O12367" t="s">
        <v>23</v>
      </c>
      <c r="P12367">
        <v>2020</v>
      </c>
      <c r="Q12367" t="s">
        <v>106</v>
      </c>
      <c r="R12367">
        <v>10</v>
      </c>
    </row>
    <row r="12368" spans="1:18" x14ac:dyDescent="0.3">
      <c r="A12368" t="s">
        <v>16015</v>
      </c>
      <c r="B12368">
        <v>20</v>
      </c>
      <c r="C12368" t="s">
        <v>17</v>
      </c>
      <c r="D12368" t="s">
        <v>18</v>
      </c>
      <c r="E12368" t="s">
        <v>33</v>
      </c>
      <c r="F12368" s="1">
        <v>44169</v>
      </c>
      <c r="G12368" t="s">
        <v>25167</v>
      </c>
      <c r="H12368" t="s">
        <v>25168</v>
      </c>
      <c r="I12368" t="s">
        <v>757</v>
      </c>
      <c r="J12368" s="5">
        <v>34617.7883</v>
      </c>
      <c r="K12368">
        <v>320</v>
      </c>
      <c r="L12368" t="s">
        <v>14548</v>
      </c>
      <c r="M12368" s="1">
        <v>44173</v>
      </c>
      <c r="N12368" t="s">
        <v>6294</v>
      </c>
      <c r="O12368" t="s">
        <v>23</v>
      </c>
      <c r="P12368">
        <v>2020</v>
      </c>
      <c r="Q12368" t="s">
        <v>51</v>
      </c>
      <c r="R12368">
        <v>12</v>
      </c>
    </row>
    <row r="12369" spans="1:18" x14ac:dyDescent="0.3">
      <c r="A12369" t="s">
        <v>25169</v>
      </c>
      <c r="B12369">
        <v>61</v>
      </c>
      <c r="C12369" t="s">
        <v>26</v>
      </c>
      <c r="D12369" t="s">
        <v>48</v>
      </c>
      <c r="E12369" t="s">
        <v>39</v>
      </c>
      <c r="F12369" s="1">
        <v>44082</v>
      </c>
      <c r="G12369" t="s">
        <v>25170</v>
      </c>
      <c r="H12369" t="s">
        <v>25171</v>
      </c>
      <c r="I12369" t="s">
        <v>757</v>
      </c>
      <c r="J12369" s="5">
        <v>21576.5023</v>
      </c>
      <c r="K12369">
        <v>308</v>
      </c>
      <c r="L12369" t="s">
        <v>14548</v>
      </c>
      <c r="M12369" s="1">
        <v>44107</v>
      </c>
      <c r="N12369" t="s">
        <v>6294</v>
      </c>
      <c r="O12369" t="s">
        <v>23</v>
      </c>
      <c r="P12369">
        <v>2020</v>
      </c>
      <c r="Q12369" t="s">
        <v>24</v>
      </c>
      <c r="R12369">
        <v>9</v>
      </c>
    </row>
    <row r="12370" spans="1:18" x14ac:dyDescent="0.3">
      <c r="A12370" t="s">
        <v>25172</v>
      </c>
      <c r="B12370">
        <v>44</v>
      </c>
      <c r="C12370" t="s">
        <v>17</v>
      </c>
      <c r="D12370" t="s">
        <v>99</v>
      </c>
      <c r="E12370" t="s">
        <v>44</v>
      </c>
      <c r="F12370" s="1">
        <v>43851</v>
      </c>
      <c r="G12370" t="s">
        <v>25173</v>
      </c>
      <c r="H12370" t="s">
        <v>6628</v>
      </c>
      <c r="I12370" t="s">
        <v>757</v>
      </c>
      <c r="J12370" s="5">
        <v>26437.774600000001</v>
      </c>
      <c r="K12370">
        <v>267</v>
      </c>
      <c r="L12370" t="s">
        <v>14548</v>
      </c>
      <c r="M12370" s="1">
        <v>43860</v>
      </c>
      <c r="N12370" t="s">
        <v>6294</v>
      </c>
      <c r="O12370" t="s">
        <v>23</v>
      </c>
      <c r="P12370">
        <v>2020</v>
      </c>
      <c r="Q12370" t="s">
        <v>80</v>
      </c>
      <c r="R12370">
        <v>1</v>
      </c>
    </row>
    <row r="12371" spans="1:18" x14ac:dyDescent="0.3">
      <c r="A12371" t="s">
        <v>3005</v>
      </c>
      <c r="B12371">
        <v>30</v>
      </c>
      <c r="C12371" t="s">
        <v>26</v>
      </c>
      <c r="D12371" t="s">
        <v>56</v>
      </c>
      <c r="E12371" t="s">
        <v>57</v>
      </c>
      <c r="F12371" s="1">
        <v>44063</v>
      </c>
      <c r="G12371" t="s">
        <v>25686</v>
      </c>
      <c r="H12371" t="s">
        <v>25687</v>
      </c>
      <c r="I12371" t="s">
        <v>2691</v>
      </c>
      <c r="J12371" s="5">
        <v>36551.054799999998</v>
      </c>
      <c r="K12371">
        <v>111</v>
      </c>
      <c r="L12371" t="s">
        <v>14548</v>
      </c>
      <c r="M12371" s="1">
        <v>44066</v>
      </c>
      <c r="N12371" t="s">
        <v>6294</v>
      </c>
      <c r="O12371" t="s">
        <v>23</v>
      </c>
      <c r="P12371">
        <v>2020</v>
      </c>
      <c r="Q12371" t="s">
        <v>87</v>
      </c>
      <c r="R12371">
        <v>8</v>
      </c>
    </row>
    <row r="12372" spans="1:18" x14ac:dyDescent="0.3">
      <c r="A12372" t="s">
        <v>26658</v>
      </c>
      <c r="B12372">
        <v>38</v>
      </c>
      <c r="C12372" t="s">
        <v>17</v>
      </c>
      <c r="D12372" t="s">
        <v>32</v>
      </c>
      <c r="E12372" t="s">
        <v>44</v>
      </c>
      <c r="F12372" s="1">
        <v>44035</v>
      </c>
      <c r="G12372" t="s">
        <v>26659</v>
      </c>
      <c r="H12372" t="s">
        <v>26660</v>
      </c>
      <c r="I12372" t="s">
        <v>1428</v>
      </c>
      <c r="J12372" s="5">
        <v>2744.4088999999999</v>
      </c>
      <c r="K12372">
        <v>162</v>
      </c>
      <c r="L12372" t="s">
        <v>14548</v>
      </c>
      <c r="M12372" s="1">
        <v>44052</v>
      </c>
      <c r="N12372" t="s">
        <v>6294</v>
      </c>
      <c r="O12372" t="s">
        <v>23</v>
      </c>
      <c r="P12372">
        <v>2020</v>
      </c>
      <c r="Q12372" t="s">
        <v>42</v>
      </c>
      <c r="R12372">
        <v>7</v>
      </c>
    </row>
    <row r="12373" spans="1:18" x14ac:dyDescent="0.3">
      <c r="A12373" t="s">
        <v>26661</v>
      </c>
      <c r="B12373">
        <v>61</v>
      </c>
      <c r="C12373" t="s">
        <v>26</v>
      </c>
      <c r="D12373" t="s">
        <v>38</v>
      </c>
      <c r="E12373" t="s">
        <v>57</v>
      </c>
      <c r="F12373" s="1">
        <v>44004</v>
      </c>
      <c r="G12373" t="s">
        <v>26662</v>
      </c>
      <c r="H12373" t="s">
        <v>26663</v>
      </c>
      <c r="I12373" t="s">
        <v>1428</v>
      </c>
      <c r="J12373" s="5">
        <v>17722.9611</v>
      </c>
      <c r="K12373">
        <v>221</v>
      </c>
      <c r="L12373" t="s">
        <v>14548</v>
      </c>
      <c r="M12373" s="1">
        <v>44032</v>
      </c>
      <c r="N12373" t="s">
        <v>6294</v>
      </c>
      <c r="O12373" t="s">
        <v>23</v>
      </c>
      <c r="P12373">
        <v>2020</v>
      </c>
      <c r="Q12373" t="s">
        <v>124</v>
      </c>
      <c r="R12373">
        <v>6</v>
      </c>
    </row>
    <row r="12374" spans="1:18" x14ac:dyDescent="0.3">
      <c r="A12374" t="s">
        <v>25699</v>
      </c>
      <c r="B12374">
        <v>22</v>
      </c>
      <c r="C12374" t="s">
        <v>17</v>
      </c>
      <c r="D12374" t="s">
        <v>32</v>
      </c>
      <c r="E12374" t="s">
        <v>39</v>
      </c>
      <c r="F12374" s="1">
        <v>44020</v>
      </c>
      <c r="G12374" t="s">
        <v>25700</v>
      </c>
      <c r="H12374" t="s">
        <v>25701</v>
      </c>
      <c r="I12374" t="s">
        <v>2691</v>
      </c>
      <c r="J12374" s="5">
        <v>46772.581200000001</v>
      </c>
      <c r="K12374">
        <v>311</v>
      </c>
      <c r="L12374" t="s">
        <v>14548</v>
      </c>
      <c r="M12374" s="1">
        <v>44025</v>
      </c>
      <c r="N12374" t="s">
        <v>6294</v>
      </c>
      <c r="O12374" t="s">
        <v>23</v>
      </c>
      <c r="P12374">
        <v>2020</v>
      </c>
      <c r="Q12374" t="s">
        <v>42</v>
      </c>
      <c r="R12374">
        <v>7</v>
      </c>
    </row>
    <row r="12375" spans="1:18" x14ac:dyDescent="0.3">
      <c r="A12375" t="s">
        <v>26172</v>
      </c>
      <c r="B12375">
        <v>64</v>
      </c>
      <c r="C12375" t="s">
        <v>17</v>
      </c>
      <c r="D12375" t="s">
        <v>65</v>
      </c>
      <c r="E12375" t="s">
        <v>39</v>
      </c>
      <c r="F12375" s="1">
        <v>43975</v>
      </c>
      <c r="G12375" t="s">
        <v>26173</v>
      </c>
      <c r="H12375" t="s">
        <v>26174</v>
      </c>
      <c r="I12375" t="s">
        <v>20</v>
      </c>
      <c r="J12375" s="5">
        <v>29685.109799999998</v>
      </c>
      <c r="K12375">
        <v>307</v>
      </c>
      <c r="L12375" t="s">
        <v>14548</v>
      </c>
      <c r="M12375" s="1">
        <v>43983</v>
      </c>
      <c r="N12375" t="s">
        <v>6294</v>
      </c>
      <c r="O12375" t="s">
        <v>23</v>
      </c>
      <c r="P12375">
        <v>2020</v>
      </c>
      <c r="Q12375" t="s">
        <v>73</v>
      </c>
      <c r="R12375">
        <v>5</v>
      </c>
    </row>
    <row r="12376" spans="1:18" x14ac:dyDescent="0.3">
      <c r="A12376" t="s">
        <v>25180</v>
      </c>
      <c r="B12376">
        <v>41</v>
      </c>
      <c r="C12376" t="s">
        <v>26</v>
      </c>
      <c r="D12376" t="s">
        <v>56</v>
      </c>
      <c r="E12376" t="s">
        <v>27</v>
      </c>
      <c r="F12376" s="1">
        <v>44024</v>
      </c>
      <c r="G12376" t="s">
        <v>25181</v>
      </c>
      <c r="H12376" t="s">
        <v>25182</v>
      </c>
      <c r="I12376" t="s">
        <v>757</v>
      </c>
      <c r="J12376" s="5">
        <v>33215.977800000001</v>
      </c>
      <c r="K12376">
        <v>275</v>
      </c>
      <c r="L12376" t="s">
        <v>14548</v>
      </c>
      <c r="M12376" s="1">
        <v>44037</v>
      </c>
      <c r="N12376" t="s">
        <v>6294</v>
      </c>
      <c r="O12376" t="s">
        <v>23</v>
      </c>
      <c r="P12376">
        <v>2020</v>
      </c>
      <c r="Q12376" t="s">
        <v>42</v>
      </c>
      <c r="R12376">
        <v>7</v>
      </c>
    </row>
    <row r="12377" spans="1:18" x14ac:dyDescent="0.3">
      <c r="A12377" t="s">
        <v>24680</v>
      </c>
      <c r="B12377">
        <v>41</v>
      </c>
      <c r="C12377" t="s">
        <v>17</v>
      </c>
      <c r="D12377" t="s">
        <v>56</v>
      </c>
      <c r="E12377" t="s">
        <v>57</v>
      </c>
      <c r="F12377" s="1">
        <v>44036</v>
      </c>
      <c r="G12377" t="s">
        <v>24681</v>
      </c>
      <c r="H12377" t="s">
        <v>24682</v>
      </c>
      <c r="I12377" t="s">
        <v>2088</v>
      </c>
      <c r="J12377" s="5">
        <v>38405.349000000002</v>
      </c>
      <c r="K12377">
        <v>201</v>
      </c>
      <c r="L12377" t="s">
        <v>14548</v>
      </c>
      <c r="M12377" s="1">
        <v>44047</v>
      </c>
      <c r="N12377" t="s">
        <v>6294</v>
      </c>
      <c r="O12377" t="s">
        <v>23</v>
      </c>
      <c r="P12377">
        <v>2020</v>
      </c>
      <c r="Q12377" t="s">
        <v>42</v>
      </c>
      <c r="R12377">
        <v>7</v>
      </c>
    </row>
    <row r="12378" spans="1:18" x14ac:dyDescent="0.3">
      <c r="A12378" t="s">
        <v>26679</v>
      </c>
      <c r="B12378">
        <v>27</v>
      </c>
      <c r="C12378" t="s">
        <v>26</v>
      </c>
      <c r="D12378" t="s">
        <v>99</v>
      </c>
      <c r="E12378" t="s">
        <v>57</v>
      </c>
      <c r="F12378" s="1">
        <v>44051</v>
      </c>
      <c r="G12378" t="s">
        <v>26680</v>
      </c>
      <c r="H12378" t="s">
        <v>26681</v>
      </c>
      <c r="I12378" t="s">
        <v>1428</v>
      </c>
      <c r="J12378" s="5">
        <v>25595.069800000001</v>
      </c>
      <c r="K12378">
        <v>466</v>
      </c>
      <c r="L12378" t="s">
        <v>14548</v>
      </c>
      <c r="M12378" s="1">
        <v>44078</v>
      </c>
      <c r="N12378" t="s">
        <v>6294</v>
      </c>
      <c r="O12378" t="s">
        <v>23</v>
      </c>
      <c r="P12378">
        <v>2020</v>
      </c>
      <c r="Q12378" t="s">
        <v>87</v>
      </c>
      <c r="R12378">
        <v>8</v>
      </c>
    </row>
    <row r="12379" spans="1:18" x14ac:dyDescent="0.3">
      <c r="A12379" t="s">
        <v>25707</v>
      </c>
      <c r="B12379">
        <v>23</v>
      </c>
      <c r="C12379" t="s">
        <v>17</v>
      </c>
      <c r="D12379" t="s">
        <v>56</v>
      </c>
      <c r="E12379" t="s">
        <v>39</v>
      </c>
      <c r="F12379" s="1">
        <v>44134</v>
      </c>
      <c r="G12379" t="s">
        <v>16915</v>
      </c>
      <c r="H12379" t="s">
        <v>455</v>
      </c>
      <c r="I12379" t="s">
        <v>2691</v>
      </c>
      <c r="J12379" s="5">
        <v>42345.6391</v>
      </c>
      <c r="K12379">
        <v>407</v>
      </c>
      <c r="L12379" t="s">
        <v>14548</v>
      </c>
      <c r="M12379" s="1">
        <v>44164</v>
      </c>
      <c r="N12379" t="s">
        <v>6294</v>
      </c>
      <c r="O12379" t="s">
        <v>23</v>
      </c>
      <c r="P12379">
        <v>2020</v>
      </c>
      <c r="Q12379" t="s">
        <v>106</v>
      </c>
      <c r="R12379">
        <v>10</v>
      </c>
    </row>
    <row r="12380" spans="1:18" x14ac:dyDescent="0.3">
      <c r="A12380" t="s">
        <v>11893</v>
      </c>
      <c r="B12380">
        <v>63</v>
      </c>
      <c r="C12380" t="s">
        <v>17</v>
      </c>
      <c r="D12380" t="s">
        <v>99</v>
      </c>
      <c r="E12380" t="s">
        <v>57</v>
      </c>
      <c r="F12380" s="1">
        <v>44005</v>
      </c>
      <c r="G12380" t="s">
        <v>26682</v>
      </c>
      <c r="H12380" t="s">
        <v>9031</v>
      </c>
      <c r="I12380" t="s">
        <v>1428</v>
      </c>
      <c r="J12380" s="5">
        <v>47329.720600000001</v>
      </c>
      <c r="K12380">
        <v>388</v>
      </c>
      <c r="L12380" t="s">
        <v>14548</v>
      </c>
      <c r="M12380" s="1">
        <v>44023</v>
      </c>
      <c r="N12380" t="s">
        <v>6294</v>
      </c>
      <c r="O12380" t="s">
        <v>23</v>
      </c>
      <c r="P12380">
        <v>2020</v>
      </c>
      <c r="Q12380" t="s">
        <v>124</v>
      </c>
      <c r="R12380">
        <v>6</v>
      </c>
    </row>
    <row r="12381" spans="1:18" x14ac:dyDescent="0.3">
      <c r="A12381" t="s">
        <v>25714</v>
      </c>
      <c r="B12381">
        <v>53</v>
      </c>
      <c r="C12381" t="s">
        <v>26</v>
      </c>
      <c r="D12381" t="s">
        <v>38</v>
      </c>
      <c r="E12381" t="s">
        <v>33</v>
      </c>
      <c r="F12381" s="1">
        <v>44150</v>
      </c>
      <c r="G12381" t="s">
        <v>25715</v>
      </c>
      <c r="H12381" t="s">
        <v>25716</v>
      </c>
      <c r="I12381" t="s">
        <v>2691</v>
      </c>
      <c r="J12381" s="5">
        <v>13362.7901</v>
      </c>
      <c r="K12381">
        <v>387</v>
      </c>
      <c r="L12381" t="s">
        <v>14548</v>
      </c>
      <c r="M12381" s="1">
        <v>44157</v>
      </c>
      <c r="N12381" t="s">
        <v>6294</v>
      </c>
      <c r="O12381" t="s">
        <v>23</v>
      </c>
      <c r="P12381">
        <v>2020</v>
      </c>
      <c r="Q12381" t="s">
        <v>30</v>
      </c>
      <c r="R12381">
        <v>11</v>
      </c>
    </row>
    <row r="12382" spans="1:18" x14ac:dyDescent="0.3">
      <c r="A12382" t="s">
        <v>25722</v>
      </c>
      <c r="B12382">
        <v>53</v>
      </c>
      <c r="C12382" t="s">
        <v>26</v>
      </c>
      <c r="D12382" t="s">
        <v>99</v>
      </c>
      <c r="E12382" t="s">
        <v>39</v>
      </c>
      <c r="F12382" s="1">
        <v>44051</v>
      </c>
      <c r="G12382" t="s">
        <v>25723</v>
      </c>
      <c r="H12382" t="s">
        <v>5156</v>
      </c>
      <c r="I12382" t="s">
        <v>2691</v>
      </c>
      <c r="J12382" s="5">
        <v>46774.834499999997</v>
      </c>
      <c r="K12382">
        <v>396</v>
      </c>
      <c r="L12382" t="s">
        <v>14548</v>
      </c>
      <c r="M12382" s="1">
        <v>44081</v>
      </c>
      <c r="N12382" t="s">
        <v>6294</v>
      </c>
      <c r="O12382" t="s">
        <v>23</v>
      </c>
      <c r="P12382">
        <v>2020</v>
      </c>
      <c r="Q12382" t="s">
        <v>87</v>
      </c>
      <c r="R12382">
        <v>8</v>
      </c>
    </row>
    <row r="12383" spans="1:18" x14ac:dyDescent="0.3">
      <c r="A12383" t="s">
        <v>26693</v>
      </c>
      <c r="B12383">
        <v>85</v>
      </c>
      <c r="C12383" t="s">
        <v>17</v>
      </c>
      <c r="D12383" t="s">
        <v>38</v>
      </c>
      <c r="E12383" t="s">
        <v>33</v>
      </c>
      <c r="F12383" s="1">
        <v>44114</v>
      </c>
      <c r="G12383" t="s">
        <v>26694</v>
      </c>
      <c r="H12383" t="s">
        <v>26695</v>
      </c>
      <c r="I12383" t="s">
        <v>1428</v>
      </c>
      <c r="J12383" s="5">
        <v>36349.146399999998</v>
      </c>
      <c r="K12383">
        <v>134</v>
      </c>
      <c r="L12383" t="s">
        <v>14548</v>
      </c>
      <c r="M12383" s="1">
        <v>44122</v>
      </c>
      <c r="N12383" t="s">
        <v>6294</v>
      </c>
      <c r="O12383" t="s">
        <v>23</v>
      </c>
      <c r="P12383">
        <v>2020</v>
      </c>
      <c r="Q12383" t="s">
        <v>106</v>
      </c>
      <c r="R12383">
        <v>10</v>
      </c>
    </row>
    <row r="12384" spans="1:18" x14ac:dyDescent="0.3">
      <c r="A12384" t="s">
        <v>25194</v>
      </c>
      <c r="B12384">
        <v>36</v>
      </c>
      <c r="C12384" t="s">
        <v>17</v>
      </c>
      <c r="D12384" t="s">
        <v>56</v>
      </c>
      <c r="E12384" t="s">
        <v>27</v>
      </c>
      <c r="F12384" s="1">
        <v>44041</v>
      </c>
      <c r="G12384" t="s">
        <v>25195</v>
      </c>
      <c r="H12384" t="s">
        <v>25196</v>
      </c>
      <c r="I12384" t="s">
        <v>757</v>
      </c>
      <c r="J12384" s="5">
        <v>24629.4846</v>
      </c>
      <c r="K12384">
        <v>399</v>
      </c>
      <c r="L12384" t="s">
        <v>14548</v>
      </c>
      <c r="M12384" s="1">
        <v>44059</v>
      </c>
      <c r="N12384" t="s">
        <v>6294</v>
      </c>
      <c r="O12384" t="s">
        <v>23</v>
      </c>
      <c r="P12384">
        <v>2020</v>
      </c>
      <c r="Q12384" t="s">
        <v>42</v>
      </c>
      <c r="R12384">
        <v>7</v>
      </c>
    </row>
    <row r="12385" spans="1:18" x14ac:dyDescent="0.3">
      <c r="A12385" t="s">
        <v>25197</v>
      </c>
      <c r="B12385">
        <v>56</v>
      </c>
      <c r="C12385" t="s">
        <v>17</v>
      </c>
      <c r="D12385" t="s">
        <v>32</v>
      </c>
      <c r="E12385" t="s">
        <v>19</v>
      </c>
      <c r="F12385" s="1">
        <v>43965</v>
      </c>
      <c r="G12385" t="s">
        <v>25198</v>
      </c>
      <c r="H12385" t="s">
        <v>25199</v>
      </c>
      <c r="I12385" t="s">
        <v>757</v>
      </c>
      <c r="J12385" s="5">
        <v>22530.8524</v>
      </c>
      <c r="K12385">
        <v>142</v>
      </c>
      <c r="L12385" t="s">
        <v>14548</v>
      </c>
      <c r="M12385" s="1">
        <v>43992</v>
      </c>
      <c r="N12385" t="s">
        <v>6294</v>
      </c>
      <c r="O12385" t="s">
        <v>23</v>
      </c>
      <c r="P12385">
        <v>2020</v>
      </c>
      <c r="Q12385" t="s">
        <v>73</v>
      </c>
      <c r="R12385">
        <v>5</v>
      </c>
    </row>
    <row r="12386" spans="1:18" x14ac:dyDescent="0.3">
      <c r="A12386" t="s">
        <v>11142</v>
      </c>
      <c r="B12386">
        <v>19</v>
      </c>
      <c r="C12386" t="s">
        <v>17</v>
      </c>
      <c r="D12386" t="s">
        <v>18</v>
      </c>
      <c r="E12386" t="s">
        <v>57</v>
      </c>
      <c r="F12386" s="1">
        <v>43866</v>
      </c>
      <c r="G12386" t="s">
        <v>25200</v>
      </c>
      <c r="H12386" t="s">
        <v>25201</v>
      </c>
      <c r="I12386" t="s">
        <v>757</v>
      </c>
      <c r="J12386" s="5">
        <v>42444.6659</v>
      </c>
      <c r="K12386">
        <v>346</v>
      </c>
      <c r="L12386" t="s">
        <v>14548</v>
      </c>
      <c r="M12386" s="1">
        <v>43877</v>
      </c>
      <c r="N12386" t="s">
        <v>6294</v>
      </c>
      <c r="O12386" t="s">
        <v>23</v>
      </c>
      <c r="P12386">
        <v>2020</v>
      </c>
      <c r="Q12386" t="s">
        <v>102</v>
      </c>
      <c r="R12386">
        <v>2</v>
      </c>
    </row>
    <row r="12387" spans="1:18" x14ac:dyDescent="0.3">
      <c r="A12387" t="s">
        <v>22449</v>
      </c>
      <c r="B12387">
        <v>24</v>
      </c>
      <c r="C12387" t="s">
        <v>17</v>
      </c>
      <c r="D12387" t="s">
        <v>61</v>
      </c>
      <c r="E12387" t="s">
        <v>19</v>
      </c>
      <c r="F12387" s="1">
        <v>43910</v>
      </c>
      <c r="G12387" t="s">
        <v>25207</v>
      </c>
      <c r="H12387" t="s">
        <v>25208</v>
      </c>
      <c r="I12387" t="s">
        <v>757</v>
      </c>
      <c r="J12387" s="5">
        <v>41789.645600000003</v>
      </c>
      <c r="K12387">
        <v>102</v>
      </c>
      <c r="L12387" t="s">
        <v>14548</v>
      </c>
      <c r="M12387" s="1">
        <v>43918</v>
      </c>
      <c r="N12387" t="s">
        <v>6294</v>
      </c>
      <c r="O12387" t="s">
        <v>23</v>
      </c>
      <c r="P12387">
        <v>2020</v>
      </c>
      <c r="Q12387" t="s">
        <v>68</v>
      </c>
      <c r="R12387">
        <v>3</v>
      </c>
    </row>
    <row r="12388" spans="1:18" x14ac:dyDescent="0.3">
      <c r="A12388" t="s">
        <v>26207</v>
      </c>
      <c r="B12388">
        <v>39</v>
      </c>
      <c r="C12388" t="s">
        <v>26</v>
      </c>
      <c r="D12388" t="s">
        <v>99</v>
      </c>
      <c r="E12388" t="s">
        <v>44</v>
      </c>
      <c r="F12388" s="1">
        <v>43964</v>
      </c>
      <c r="G12388" t="s">
        <v>20528</v>
      </c>
      <c r="H12388" t="s">
        <v>26208</v>
      </c>
      <c r="I12388" t="s">
        <v>20</v>
      </c>
      <c r="J12388" s="5">
        <v>3163.6513</v>
      </c>
      <c r="K12388">
        <v>354</v>
      </c>
      <c r="L12388" t="s">
        <v>14548</v>
      </c>
      <c r="M12388" s="1">
        <v>43983</v>
      </c>
      <c r="N12388" t="s">
        <v>6294</v>
      </c>
      <c r="O12388" t="s">
        <v>23</v>
      </c>
      <c r="P12388">
        <v>2020</v>
      </c>
      <c r="Q12388" t="s">
        <v>73</v>
      </c>
      <c r="R12388">
        <v>5</v>
      </c>
    </row>
    <row r="12389" spans="1:18" x14ac:dyDescent="0.3">
      <c r="A12389" t="s">
        <v>26707</v>
      </c>
      <c r="B12389">
        <v>37</v>
      </c>
      <c r="C12389" t="s">
        <v>17</v>
      </c>
      <c r="D12389" t="s">
        <v>38</v>
      </c>
      <c r="E12389" t="s">
        <v>33</v>
      </c>
      <c r="F12389" s="1">
        <v>44050</v>
      </c>
      <c r="G12389" t="s">
        <v>26708</v>
      </c>
      <c r="H12389" t="s">
        <v>26709</v>
      </c>
      <c r="I12389" t="s">
        <v>1428</v>
      </c>
      <c r="J12389" s="5">
        <v>6672.5886</v>
      </c>
      <c r="K12389">
        <v>110</v>
      </c>
      <c r="L12389" t="s">
        <v>14548</v>
      </c>
      <c r="M12389" s="1">
        <v>44064</v>
      </c>
      <c r="N12389" t="s">
        <v>6294</v>
      </c>
      <c r="O12389" t="s">
        <v>23</v>
      </c>
      <c r="P12389">
        <v>2020</v>
      </c>
      <c r="Q12389" t="s">
        <v>87</v>
      </c>
      <c r="R12389">
        <v>8</v>
      </c>
    </row>
    <row r="12390" spans="1:18" x14ac:dyDescent="0.3">
      <c r="A12390" t="s">
        <v>25729</v>
      </c>
      <c r="B12390">
        <v>23</v>
      </c>
      <c r="C12390" t="s">
        <v>26</v>
      </c>
      <c r="D12390" t="s">
        <v>38</v>
      </c>
      <c r="E12390" t="s">
        <v>44</v>
      </c>
      <c r="F12390" s="1">
        <v>44153</v>
      </c>
      <c r="G12390" t="s">
        <v>25730</v>
      </c>
      <c r="H12390" t="s">
        <v>25731</v>
      </c>
      <c r="I12390" t="s">
        <v>2691</v>
      </c>
      <c r="J12390" s="5">
        <v>4612.0830999999998</v>
      </c>
      <c r="K12390">
        <v>121</v>
      </c>
      <c r="L12390" t="s">
        <v>14548</v>
      </c>
      <c r="M12390" s="1">
        <v>44167</v>
      </c>
      <c r="N12390" t="s">
        <v>6294</v>
      </c>
      <c r="O12390" t="s">
        <v>23</v>
      </c>
      <c r="P12390">
        <v>2020</v>
      </c>
      <c r="Q12390" t="s">
        <v>30</v>
      </c>
      <c r="R12390">
        <v>11</v>
      </c>
    </row>
    <row r="12391" spans="1:18" x14ac:dyDescent="0.3">
      <c r="A12391" t="s">
        <v>24689</v>
      </c>
      <c r="B12391">
        <v>68</v>
      </c>
      <c r="C12391" t="s">
        <v>26</v>
      </c>
      <c r="D12391" t="s">
        <v>32</v>
      </c>
      <c r="E12391" t="s">
        <v>57</v>
      </c>
      <c r="F12391" s="1">
        <v>43935</v>
      </c>
      <c r="G12391" t="s">
        <v>24690</v>
      </c>
      <c r="H12391" t="s">
        <v>24691</v>
      </c>
      <c r="I12391" t="s">
        <v>2088</v>
      </c>
      <c r="J12391" s="5">
        <v>8558.0218999999997</v>
      </c>
      <c r="K12391">
        <v>378</v>
      </c>
      <c r="L12391" t="s">
        <v>14548</v>
      </c>
      <c r="M12391" s="1">
        <v>43946</v>
      </c>
      <c r="N12391" t="s">
        <v>6294</v>
      </c>
      <c r="O12391" t="s">
        <v>23</v>
      </c>
      <c r="P12391">
        <v>2020</v>
      </c>
      <c r="Q12391" t="s">
        <v>36</v>
      </c>
      <c r="R12391">
        <v>4</v>
      </c>
    </row>
    <row r="12392" spans="1:18" x14ac:dyDescent="0.3">
      <c r="A12392" t="s">
        <v>2510</v>
      </c>
      <c r="B12392">
        <v>29</v>
      </c>
      <c r="C12392" t="s">
        <v>26</v>
      </c>
      <c r="D12392" t="s">
        <v>48</v>
      </c>
      <c r="E12392" t="s">
        <v>57</v>
      </c>
      <c r="F12392" s="1">
        <v>44072</v>
      </c>
      <c r="G12392" t="s">
        <v>25739</v>
      </c>
      <c r="H12392" t="s">
        <v>25740</v>
      </c>
      <c r="I12392" t="s">
        <v>2691</v>
      </c>
      <c r="J12392" s="5">
        <v>32552.416499999999</v>
      </c>
      <c r="K12392">
        <v>186</v>
      </c>
      <c r="L12392" t="s">
        <v>14548</v>
      </c>
      <c r="M12392" s="1">
        <v>44088</v>
      </c>
      <c r="N12392" t="s">
        <v>6294</v>
      </c>
      <c r="O12392" t="s">
        <v>23</v>
      </c>
      <c r="P12392">
        <v>2020</v>
      </c>
      <c r="Q12392" t="s">
        <v>87</v>
      </c>
      <c r="R12392">
        <v>8</v>
      </c>
    </row>
    <row r="12393" spans="1:18" x14ac:dyDescent="0.3">
      <c r="A12393" t="s">
        <v>8756</v>
      </c>
      <c r="B12393">
        <v>71</v>
      </c>
      <c r="C12393" t="s">
        <v>26</v>
      </c>
      <c r="D12393" t="s">
        <v>65</v>
      </c>
      <c r="E12393" t="s">
        <v>57</v>
      </c>
      <c r="F12393" s="1">
        <v>44052</v>
      </c>
      <c r="G12393" t="s">
        <v>25219</v>
      </c>
      <c r="H12393" t="s">
        <v>25220</v>
      </c>
      <c r="I12393" t="s">
        <v>757</v>
      </c>
      <c r="J12393" s="5">
        <v>41187.627099999998</v>
      </c>
      <c r="K12393">
        <v>270</v>
      </c>
      <c r="L12393" t="s">
        <v>14548</v>
      </c>
      <c r="M12393" s="1">
        <v>44077</v>
      </c>
      <c r="N12393" t="s">
        <v>6294</v>
      </c>
      <c r="O12393" t="s">
        <v>23</v>
      </c>
      <c r="P12393">
        <v>2020</v>
      </c>
      <c r="Q12393" t="s">
        <v>87</v>
      </c>
      <c r="R12393">
        <v>8</v>
      </c>
    </row>
    <row r="12394" spans="1:18" x14ac:dyDescent="0.3">
      <c r="A12394" t="s">
        <v>13890</v>
      </c>
      <c r="B12394">
        <v>81</v>
      </c>
      <c r="C12394" t="s">
        <v>26</v>
      </c>
      <c r="D12394" t="s">
        <v>99</v>
      </c>
      <c r="E12394" t="s">
        <v>57</v>
      </c>
      <c r="F12394" s="1">
        <v>43837</v>
      </c>
      <c r="G12394" t="s">
        <v>25744</v>
      </c>
      <c r="H12394" t="s">
        <v>25745</v>
      </c>
      <c r="I12394" t="s">
        <v>2691</v>
      </c>
      <c r="J12394" s="5">
        <v>38220.214699999997</v>
      </c>
      <c r="K12394">
        <v>114</v>
      </c>
      <c r="L12394" t="s">
        <v>14548</v>
      </c>
      <c r="M12394" s="1">
        <v>43865</v>
      </c>
      <c r="N12394" t="s">
        <v>6294</v>
      </c>
      <c r="O12394" t="s">
        <v>23</v>
      </c>
      <c r="P12394">
        <v>2020</v>
      </c>
      <c r="Q12394" t="s">
        <v>80</v>
      </c>
      <c r="R12394">
        <v>1</v>
      </c>
    </row>
    <row r="12395" spans="1:18" x14ac:dyDescent="0.3">
      <c r="A12395" t="s">
        <v>5463</v>
      </c>
      <c r="B12395">
        <v>49</v>
      </c>
      <c r="C12395" t="s">
        <v>26</v>
      </c>
      <c r="D12395" t="s">
        <v>65</v>
      </c>
      <c r="E12395" t="s">
        <v>44</v>
      </c>
      <c r="F12395" s="1">
        <v>43991</v>
      </c>
      <c r="G12395" t="s">
        <v>24699</v>
      </c>
      <c r="H12395" t="s">
        <v>24700</v>
      </c>
      <c r="I12395" t="s">
        <v>2088</v>
      </c>
      <c r="J12395" s="5">
        <v>1422.4347</v>
      </c>
      <c r="K12395">
        <v>104</v>
      </c>
      <c r="L12395" t="s">
        <v>14548</v>
      </c>
      <c r="M12395" s="1">
        <v>44011</v>
      </c>
      <c r="N12395" t="s">
        <v>6294</v>
      </c>
      <c r="O12395" t="s">
        <v>23</v>
      </c>
      <c r="P12395">
        <v>2020</v>
      </c>
      <c r="Q12395" t="s">
        <v>124</v>
      </c>
      <c r="R12395">
        <v>6</v>
      </c>
    </row>
    <row r="12396" spans="1:18" x14ac:dyDescent="0.3">
      <c r="A12396" t="s">
        <v>25221</v>
      </c>
      <c r="B12396">
        <v>65</v>
      </c>
      <c r="C12396" t="s">
        <v>17</v>
      </c>
      <c r="D12396" t="s">
        <v>18</v>
      </c>
      <c r="E12396" t="s">
        <v>44</v>
      </c>
      <c r="F12396" s="1">
        <v>44101</v>
      </c>
      <c r="G12396" t="s">
        <v>12492</v>
      </c>
      <c r="H12396" t="s">
        <v>8324</v>
      </c>
      <c r="I12396" t="s">
        <v>757</v>
      </c>
      <c r="J12396" s="5">
        <v>34867.790200000003</v>
      </c>
      <c r="K12396">
        <v>246</v>
      </c>
      <c r="L12396" t="s">
        <v>14548</v>
      </c>
      <c r="M12396" s="1">
        <v>44103</v>
      </c>
      <c r="N12396" t="s">
        <v>6294</v>
      </c>
      <c r="O12396" t="s">
        <v>23</v>
      </c>
      <c r="P12396">
        <v>2020</v>
      </c>
      <c r="Q12396" t="s">
        <v>24</v>
      </c>
      <c r="R12396">
        <v>9</v>
      </c>
    </row>
    <row r="12397" spans="1:18" x14ac:dyDescent="0.3">
      <c r="A12397" t="s">
        <v>26225</v>
      </c>
      <c r="B12397">
        <v>42</v>
      </c>
      <c r="C12397" t="s">
        <v>26</v>
      </c>
      <c r="D12397" t="s">
        <v>61</v>
      </c>
      <c r="E12397" t="s">
        <v>19</v>
      </c>
      <c r="F12397" s="1">
        <v>44182</v>
      </c>
      <c r="G12397" t="s">
        <v>26226</v>
      </c>
      <c r="H12397" t="s">
        <v>26227</v>
      </c>
      <c r="I12397" t="s">
        <v>20</v>
      </c>
      <c r="J12397" s="5">
        <v>11658.974</v>
      </c>
      <c r="K12397">
        <v>471</v>
      </c>
      <c r="L12397" t="s">
        <v>14548</v>
      </c>
      <c r="M12397" s="1">
        <v>44200</v>
      </c>
      <c r="N12397" t="s">
        <v>6294</v>
      </c>
      <c r="O12397" t="s">
        <v>23</v>
      </c>
      <c r="P12397">
        <v>2020</v>
      </c>
      <c r="Q12397" t="s">
        <v>51</v>
      </c>
      <c r="R12397">
        <v>12</v>
      </c>
    </row>
    <row r="12398" spans="1:18" x14ac:dyDescent="0.3">
      <c r="A12398" t="s">
        <v>24716</v>
      </c>
      <c r="B12398">
        <v>40</v>
      </c>
      <c r="C12398" t="s">
        <v>26</v>
      </c>
      <c r="D12398" t="s">
        <v>61</v>
      </c>
      <c r="E12398" t="s">
        <v>39</v>
      </c>
      <c r="F12398" s="1">
        <v>44112</v>
      </c>
      <c r="G12398" t="s">
        <v>24717</v>
      </c>
      <c r="H12398" t="s">
        <v>24718</v>
      </c>
      <c r="I12398" t="s">
        <v>2088</v>
      </c>
      <c r="J12398" s="5">
        <v>33698.084999999999</v>
      </c>
      <c r="K12398">
        <v>271</v>
      </c>
      <c r="L12398" t="s">
        <v>14548</v>
      </c>
      <c r="M12398" s="1">
        <v>44115</v>
      </c>
      <c r="N12398" t="s">
        <v>6294</v>
      </c>
      <c r="O12398" t="s">
        <v>23</v>
      </c>
      <c r="P12398">
        <v>2020</v>
      </c>
      <c r="Q12398" t="s">
        <v>106</v>
      </c>
      <c r="R12398">
        <v>10</v>
      </c>
    </row>
    <row r="12399" spans="1:18" x14ac:dyDescent="0.3">
      <c r="A12399" t="s">
        <v>24719</v>
      </c>
      <c r="B12399">
        <v>69</v>
      </c>
      <c r="C12399" t="s">
        <v>26</v>
      </c>
      <c r="D12399" t="s">
        <v>61</v>
      </c>
      <c r="E12399" t="s">
        <v>19</v>
      </c>
      <c r="F12399" s="1">
        <v>44174</v>
      </c>
      <c r="G12399" t="s">
        <v>24720</v>
      </c>
      <c r="H12399" t="s">
        <v>24721</v>
      </c>
      <c r="I12399" t="s">
        <v>2088</v>
      </c>
      <c r="J12399" s="5">
        <v>44269.513299999999</v>
      </c>
      <c r="K12399">
        <v>282</v>
      </c>
      <c r="L12399" t="s">
        <v>14548</v>
      </c>
      <c r="M12399" s="1">
        <v>44203</v>
      </c>
      <c r="N12399" t="s">
        <v>6294</v>
      </c>
      <c r="O12399" t="s">
        <v>23</v>
      </c>
      <c r="P12399">
        <v>2020</v>
      </c>
      <c r="Q12399" t="s">
        <v>51</v>
      </c>
      <c r="R12399">
        <v>12</v>
      </c>
    </row>
    <row r="12400" spans="1:18" x14ac:dyDescent="0.3">
      <c r="A12400" t="s">
        <v>23982</v>
      </c>
      <c r="B12400">
        <v>23</v>
      </c>
      <c r="C12400" t="s">
        <v>17</v>
      </c>
      <c r="D12400" t="s">
        <v>61</v>
      </c>
      <c r="E12400" t="s">
        <v>33</v>
      </c>
      <c r="F12400" s="1">
        <v>44044</v>
      </c>
      <c r="G12400" t="s">
        <v>24725</v>
      </c>
      <c r="H12400" t="s">
        <v>24726</v>
      </c>
      <c r="I12400" t="s">
        <v>2088</v>
      </c>
      <c r="J12400" s="5">
        <v>3181.3487</v>
      </c>
      <c r="K12400">
        <v>362</v>
      </c>
      <c r="L12400" t="s">
        <v>14548</v>
      </c>
      <c r="M12400" s="1">
        <v>44067</v>
      </c>
      <c r="N12400" t="s">
        <v>6294</v>
      </c>
      <c r="O12400" t="s">
        <v>23</v>
      </c>
      <c r="P12400">
        <v>2020</v>
      </c>
      <c r="Q12400" t="s">
        <v>87</v>
      </c>
      <c r="R12400">
        <v>8</v>
      </c>
    </row>
    <row r="12401" spans="1:18" x14ac:dyDescent="0.3">
      <c r="A12401" t="s">
        <v>24728</v>
      </c>
      <c r="B12401">
        <v>69</v>
      </c>
      <c r="C12401" t="s">
        <v>26</v>
      </c>
      <c r="D12401" t="s">
        <v>32</v>
      </c>
      <c r="E12401" t="s">
        <v>19</v>
      </c>
      <c r="F12401" s="1">
        <v>44102</v>
      </c>
      <c r="G12401" t="s">
        <v>24729</v>
      </c>
      <c r="H12401" t="s">
        <v>24730</v>
      </c>
      <c r="I12401" t="s">
        <v>2088</v>
      </c>
      <c r="J12401" s="5">
        <v>48561.305200000003</v>
      </c>
      <c r="K12401">
        <v>246</v>
      </c>
      <c r="L12401" t="s">
        <v>14548</v>
      </c>
      <c r="M12401" s="1">
        <v>44115</v>
      </c>
      <c r="N12401" t="s">
        <v>6294</v>
      </c>
      <c r="O12401" t="s">
        <v>23</v>
      </c>
      <c r="P12401">
        <v>2020</v>
      </c>
      <c r="Q12401" t="s">
        <v>24</v>
      </c>
      <c r="R12401">
        <v>9</v>
      </c>
    </row>
    <row r="12402" spans="1:18" x14ac:dyDescent="0.3">
      <c r="A12402" t="s">
        <v>26241</v>
      </c>
      <c r="B12402">
        <v>65</v>
      </c>
      <c r="C12402" t="s">
        <v>17</v>
      </c>
      <c r="D12402" t="s">
        <v>56</v>
      </c>
      <c r="E12402" t="s">
        <v>57</v>
      </c>
      <c r="F12402" s="1">
        <v>43925</v>
      </c>
      <c r="G12402" t="s">
        <v>26242</v>
      </c>
      <c r="H12402" t="s">
        <v>26243</v>
      </c>
      <c r="I12402" t="s">
        <v>20</v>
      </c>
      <c r="J12402" s="5">
        <v>48419.544600000001</v>
      </c>
      <c r="K12402">
        <v>320</v>
      </c>
      <c r="L12402" t="s">
        <v>14548</v>
      </c>
      <c r="M12402" s="1">
        <v>43930</v>
      </c>
      <c r="N12402" t="s">
        <v>6294</v>
      </c>
      <c r="O12402" t="s">
        <v>23</v>
      </c>
      <c r="P12402">
        <v>2020</v>
      </c>
      <c r="Q12402" t="s">
        <v>36</v>
      </c>
      <c r="R12402">
        <v>4</v>
      </c>
    </row>
    <row r="12403" spans="1:18" x14ac:dyDescent="0.3">
      <c r="A12403" t="s">
        <v>24749</v>
      </c>
      <c r="B12403">
        <v>29</v>
      </c>
      <c r="C12403" t="s">
        <v>26</v>
      </c>
      <c r="D12403" t="s">
        <v>56</v>
      </c>
      <c r="E12403" t="s">
        <v>27</v>
      </c>
      <c r="F12403" s="1">
        <v>43864</v>
      </c>
      <c r="G12403" t="s">
        <v>24750</v>
      </c>
      <c r="H12403" t="s">
        <v>24751</v>
      </c>
      <c r="I12403" t="s">
        <v>2088</v>
      </c>
      <c r="J12403" s="5">
        <v>41619.592100000002</v>
      </c>
      <c r="K12403">
        <v>447</v>
      </c>
      <c r="L12403" t="s">
        <v>14548</v>
      </c>
      <c r="M12403" s="1">
        <v>43890</v>
      </c>
      <c r="N12403" t="s">
        <v>6294</v>
      </c>
      <c r="O12403" t="s">
        <v>23</v>
      </c>
      <c r="P12403">
        <v>2020</v>
      </c>
      <c r="Q12403" t="s">
        <v>102</v>
      </c>
      <c r="R12403">
        <v>2</v>
      </c>
    </row>
    <row r="12404" spans="1:18" x14ac:dyDescent="0.3">
      <c r="A12404" t="s">
        <v>26251</v>
      </c>
      <c r="B12404">
        <v>50</v>
      </c>
      <c r="C12404" t="s">
        <v>17</v>
      </c>
      <c r="D12404" t="s">
        <v>38</v>
      </c>
      <c r="E12404" t="s">
        <v>57</v>
      </c>
      <c r="F12404" s="1">
        <v>43890</v>
      </c>
      <c r="G12404" t="s">
        <v>26252</v>
      </c>
      <c r="H12404" t="s">
        <v>26253</v>
      </c>
      <c r="I12404" t="s">
        <v>20</v>
      </c>
      <c r="J12404" s="5">
        <v>35947.321100000001</v>
      </c>
      <c r="K12404">
        <v>491</v>
      </c>
      <c r="L12404" t="s">
        <v>14548</v>
      </c>
      <c r="M12404" s="1">
        <v>43916</v>
      </c>
      <c r="N12404" t="s">
        <v>6294</v>
      </c>
      <c r="O12404" t="s">
        <v>23</v>
      </c>
      <c r="P12404">
        <v>2020</v>
      </c>
      <c r="Q12404" t="s">
        <v>102</v>
      </c>
      <c r="R12404">
        <v>2</v>
      </c>
    </row>
    <row r="12405" spans="1:18" x14ac:dyDescent="0.3">
      <c r="A12405" t="s">
        <v>5702</v>
      </c>
      <c r="B12405">
        <v>25</v>
      </c>
      <c r="C12405" t="s">
        <v>17</v>
      </c>
      <c r="D12405" t="s">
        <v>32</v>
      </c>
      <c r="E12405" t="s">
        <v>44</v>
      </c>
      <c r="F12405" s="1">
        <v>43865</v>
      </c>
      <c r="G12405" t="s">
        <v>26254</v>
      </c>
      <c r="H12405" t="s">
        <v>26255</v>
      </c>
      <c r="I12405" t="s">
        <v>20</v>
      </c>
      <c r="J12405" s="5">
        <v>12631.075500000001</v>
      </c>
      <c r="K12405">
        <v>285</v>
      </c>
      <c r="L12405" t="s">
        <v>14548</v>
      </c>
      <c r="M12405" s="1">
        <v>43889</v>
      </c>
      <c r="N12405" t="s">
        <v>6294</v>
      </c>
      <c r="O12405" t="s">
        <v>23</v>
      </c>
      <c r="P12405">
        <v>2020</v>
      </c>
      <c r="Q12405" t="s">
        <v>102</v>
      </c>
      <c r="R12405">
        <v>2</v>
      </c>
    </row>
    <row r="12406" spans="1:18" x14ac:dyDescent="0.3">
      <c r="A12406" t="s">
        <v>25243</v>
      </c>
      <c r="B12406">
        <v>73</v>
      </c>
      <c r="C12406" t="s">
        <v>26</v>
      </c>
      <c r="D12406" t="s">
        <v>65</v>
      </c>
      <c r="E12406" t="s">
        <v>57</v>
      </c>
      <c r="F12406" s="1">
        <v>44062</v>
      </c>
      <c r="G12406" t="s">
        <v>25244</v>
      </c>
      <c r="H12406" t="s">
        <v>25245</v>
      </c>
      <c r="I12406" t="s">
        <v>757</v>
      </c>
      <c r="J12406" s="5">
        <v>31585.769199999999</v>
      </c>
      <c r="K12406">
        <v>446</v>
      </c>
      <c r="L12406" t="s">
        <v>14548</v>
      </c>
      <c r="M12406" s="1">
        <v>44069</v>
      </c>
      <c r="N12406" t="s">
        <v>6294</v>
      </c>
      <c r="O12406" t="s">
        <v>23</v>
      </c>
      <c r="P12406">
        <v>2020</v>
      </c>
      <c r="Q12406" t="s">
        <v>87</v>
      </c>
      <c r="R12406">
        <v>8</v>
      </c>
    </row>
    <row r="12407" spans="1:18" x14ac:dyDescent="0.3">
      <c r="A12407" t="s">
        <v>25770</v>
      </c>
      <c r="B12407">
        <v>43</v>
      </c>
      <c r="C12407" t="s">
        <v>17</v>
      </c>
      <c r="D12407" t="s">
        <v>38</v>
      </c>
      <c r="E12407" t="s">
        <v>39</v>
      </c>
      <c r="F12407" s="1">
        <v>43953</v>
      </c>
      <c r="G12407" t="s">
        <v>25771</v>
      </c>
      <c r="H12407" t="s">
        <v>25772</v>
      </c>
      <c r="I12407" t="s">
        <v>2691</v>
      </c>
      <c r="J12407" s="5">
        <v>13192.085999999999</v>
      </c>
      <c r="K12407">
        <v>306</v>
      </c>
      <c r="L12407" t="s">
        <v>14548</v>
      </c>
      <c r="M12407" s="1">
        <v>43960</v>
      </c>
      <c r="N12407" t="s">
        <v>6294</v>
      </c>
      <c r="O12407" t="s">
        <v>23</v>
      </c>
      <c r="P12407">
        <v>2020</v>
      </c>
      <c r="Q12407" t="s">
        <v>73</v>
      </c>
      <c r="R12407">
        <v>5</v>
      </c>
    </row>
    <row r="12408" spans="1:18" x14ac:dyDescent="0.3">
      <c r="A12408" t="s">
        <v>25773</v>
      </c>
      <c r="B12408">
        <v>75</v>
      </c>
      <c r="C12408" t="s">
        <v>17</v>
      </c>
      <c r="D12408" t="s">
        <v>18</v>
      </c>
      <c r="E12408" t="s">
        <v>44</v>
      </c>
      <c r="F12408" s="1">
        <v>44128</v>
      </c>
      <c r="G12408" t="s">
        <v>23399</v>
      </c>
      <c r="H12408" t="s">
        <v>2580</v>
      </c>
      <c r="I12408" t="s">
        <v>2691</v>
      </c>
      <c r="J12408" s="5">
        <v>20844.793399999999</v>
      </c>
      <c r="K12408">
        <v>273</v>
      </c>
      <c r="L12408" t="s">
        <v>14548</v>
      </c>
      <c r="M12408" s="1">
        <v>44133</v>
      </c>
      <c r="N12408" t="s">
        <v>6294</v>
      </c>
      <c r="O12408" t="s">
        <v>23</v>
      </c>
      <c r="P12408">
        <v>2020</v>
      </c>
      <c r="Q12408" t="s">
        <v>106</v>
      </c>
      <c r="R12408">
        <v>10</v>
      </c>
    </row>
    <row r="12409" spans="1:18" x14ac:dyDescent="0.3">
      <c r="A12409" t="s">
        <v>24757</v>
      </c>
      <c r="B12409">
        <v>50</v>
      </c>
      <c r="C12409" t="s">
        <v>17</v>
      </c>
      <c r="D12409" t="s">
        <v>48</v>
      </c>
      <c r="E12409" t="s">
        <v>57</v>
      </c>
      <c r="F12409" s="1">
        <v>43835</v>
      </c>
      <c r="G12409" t="s">
        <v>24758</v>
      </c>
      <c r="H12409" t="s">
        <v>24759</v>
      </c>
      <c r="I12409" t="s">
        <v>2088</v>
      </c>
      <c r="J12409" s="5">
        <v>42143.732199999999</v>
      </c>
      <c r="K12409">
        <v>432</v>
      </c>
      <c r="L12409" t="s">
        <v>14548</v>
      </c>
      <c r="M12409" s="1">
        <v>43853</v>
      </c>
      <c r="N12409" t="s">
        <v>6294</v>
      </c>
      <c r="O12409" t="s">
        <v>23</v>
      </c>
      <c r="P12409">
        <v>2020</v>
      </c>
      <c r="Q12409" t="s">
        <v>80</v>
      </c>
      <c r="R12409">
        <v>1</v>
      </c>
    </row>
    <row r="12410" spans="1:18" x14ac:dyDescent="0.3">
      <c r="A12410" t="s">
        <v>25774</v>
      </c>
      <c r="B12410">
        <v>81</v>
      </c>
      <c r="C12410" t="s">
        <v>17</v>
      </c>
      <c r="D12410" t="s">
        <v>56</v>
      </c>
      <c r="E12410" t="s">
        <v>27</v>
      </c>
      <c r="F12410" s="1">
        <v>44144</v>
      </c>
      <c r="G12410" t="s">
        <v>25775</v>
      </c>
      <c r="H12410" t="s">
        <v>25776</v>
      </c>
      <c r="I12410" t="s">
        <v>2691</v>
      </c>
      <c r="J12410" s="5">
        <v>4518.7452999999996</v>
      </c>
      <c r="K12410">
        <v>144</v>
      </c>
      <c r="L12410" t="s">
        <v>14548</v>
      </c>
      <c r="M12410" s="1">
        <v>44167</v>
      </c>
      <c r="N12410" t="s">
        <v>6294</v>
      </c>
      <c r="O12410" t="s">
        <v>23</v>
      </c>
      <c r="P12410">
        <v>2020</v>
      </c>
      <c r="Q12410" t="s">
        <v>30</v>
      </c>
      <c r="R12410">
        <v>11</v>
      </c>
    </row>
    <row r="12411" spans="1:18" x14ac:dyDescent="0.3">
      <c r="A12411" t="s">
        <v>26266</v>
      </c>
      <c r="B12411">
        <v>81</v>
      </c>
      <c r="C12411" t="s">
        <v>26</v>
      </c>
      <c r="D12411" t="s">
        <v>56</v>
      </c>
      <c r="E12411" t="s">
        <v>19</v>
      </c>
      <c r="F12411" s="1">
        <v>44097</v>
      </c>
      <c r="G12411" t="s">
        <v>2649</v>
      </c>
      <c r="H12411" t="s">
        <v>26267</v>
      </c>
      <c r="I12411" t="s">
        <v>20</v>
      </c>
      <c r="J12411" s="5">
        <v>34245.016000000003</v>
      </c>
      <c r="K12411">
        <v>210</v>
      </c>
      <c r="L12411" t="s">
        <v>14548</v>
      </c>
      <c r="M12411" s="1">
        <v>44101</v>
      </c>
      <c r="N12411" t="s">
        <v>6294</v>
      </c>
      <c r="O12411" t="s">
        <v>23</v>
      </c>
      <c r="P12411">
        <v>2020</v>
      </c>
      <c r="Q12411" t="s">
        <v>24</v>
      </c>
      <c r="R12411">
        <v>9</v>
      </c>
    </row>
    <row r="12412" spans="1:18" x14ac:dyDescent="0.3">
      <c r="A12412" t="s">
        <v>25780</v>
      </c>
      <c r="B12412">
        <v>36</v>
      </c>
      <c r="C12412" t="s">
        <v>17</v>
      </c>
      <c r="D12412" t="s">
        <v>18</v>
      </c>
      <c r="E12412" t="s">
        <v>39</v>
      </c>
      <c r="F12412" s="1">
        <v>43864</v>
      </c>
      <c r="G12412" t="s">
        <v>25781</v>
      </c>
      <c r="H12412" t="s">
        <v>25782</v>
      </c>
      <c r="I12412" t="s">
        <v>2691</v>
      </c>
      <c r="J12412" s="5">
        <v>11430.118</v>
      </c>
      <c r="K12412">
        <v>214</v>
      </c>
      <c r="L12412" t="s">
        <v>14548</v>
      </c>
      <c r="M12412" s="1">
        <v>43872</v>
      </c>
      <c r="N12412" t="s">
        <v>6294</v>
      </c>
      <c r="O12412" t="s">
        <v>23</v>
      </c>
      <c r="P12412">
        <v>2020</v>
      </c>
      <c r="Q12412" t="s">
        <v>102</v>
      </c>
      <c r="R12412">
        <v>2</v>
      </c>
    </row>
    <row r="12413" spans="1:18" x14ac:dyDescent="0.3">
      <c r="A12413" t="s">
        <v>25783</v>
      </c>
      <c r="B12413">
        <v>40</v>
      </c>
      <c r="C12413" t="s">
        <v>26</v>
      </c>
      <c r="D12413" t="s">
        <v>18</v>
      </c>
      <c r="E12413" t="s">
        <v>27</v>
      </c>
      <c r="F12413" s="1">
        <v>44049</v>
      </c>
      <c r="G12413" t="s">
        <v>25784</v>
      </c>
      <c r="H12413" t="s">
        <v>25785</v>
      </c>
      <c r="I12413" t="s">
        <v>2691</v>
      </c>
      <c r="J12413" s="5">
        <v>42863.214699999997</v>
      </c>
      <c r="K12413">
        <v>203</v>
      </c>
      <c r="L12413" t="s">
        <v>14548</v>
      </c>
      <c r="M12413" s="1">
        <v>44052</v>
      </c>
      <c r="N12413" t="s">
        <v>6294</v>
      </c>
      <c r="O12413" t="s">
        <v>23</v>
      </c>
      <c r="P12413">
        <v>2020</v>
      </c>
      <c r="Q12413" t="s">
        <v>87</v>
      </c>
      <c r="R12413">
        <v>8</v>
      </c>
    </row>
    <row r="12414" spans="1:18" x14ac:dyDescent="0.3">
      <c r="A12414" t="s">
        <v>10042</v>
      </c>
      <c r="B12414">
        <v>38</v>
      </c>
      <c r="C12414" t="s">
        <v>17</v>
      </c>
      <c r="D12414" t="s">
        <v>48</v>
      </c>
      <c r="E12414" t="s">
        <v>39</v>
      </c>
      <c r="F12414" s="1">
        <v>44177</v>
      </c>
      <c r="G12414" t="s">
        <v>10013</v>
      </c>
      <c r="H12414" t="s">
        <v>25255</v>
      </c>
      <c r="I12414" t="s">
        <v>757</v>
      </c>
      <c r="J12414" s="5">
        <v>18615.848399999999</v>
      </c>
      <c r="K12414">
        <v>238</v>
      </c>
      <c r="L12414" t="s">
        <v>14548</v>
      </c>
      <c r="M12414" s="1">
        <v>44187</v>
      </c>
      <c r="N12414" t="s">
        <v>6294</v>
      </c>
      <c r="O12414" t="s">
        <v>23</v>
      </c>
      <c r="P12414">
        <v>2020</v>
      </c>
      <c r="Q12414" t="s">
        <v>51</v>
      </c>
      <c r="R12414">
        <v>12</v>
      </c>
    </row>
    <row r="12415" spans="1:18" x14ac:dyDescent="0.3">
      <c r="A12415" t="s">
        <v>26773</v>
      </c>
      <c r="B12415">
        <v>23</v>
      </c>
      <c r="C12415" t="s">
        <v>17</v>
      </c>
      <c r="D12415" t="s">
        <v>48</v>
      </c>
      <c r="E12415" t="s">
        <v>39</v>
      </c>
      <c r="F12415" s="1">
        <v>44011</v>
      </c>
      <c r="G12415" t="s">
        <v>26774</v>
      </c>
      <c r="H12415" t="s">
        <v>26775</v>
      </c>
      <c r="I12415" t="s">
        <v>1428</v>
      </c>
      <c r="J12415" s="5">
        <v>11960.4275</v>
      </c>
      <c r="K12415">
        <v>340</v>
      </c>
      <c r="L12415" t="s">
        <v>14548</v>
      </c>
      <c r="M12415" s="1">
        <v>44023</v>
      </c>
      <c r="N12415" t="s">
        <v>6294</v>
      </c>
      <c r="O12415" t="s">
        <v>23</v>
      </c>
      <c r="P12415">
        <v>2020</v>
      </c>
      <c r="Q12415" t="s">
        <v>124</v>
      </c>
      <c r="R12415">
        <v>6</v>
      </c>
    </row>
    <row r="12416" spans="1:18" x14ac:dyDescent="0.3">
      <c r="A12416" t="s">
        <v>26776</v>
      </c>
      <c r="B12416">
        <v>30</v>
      </c>
      <c r="C12416" t="s">
        <v>17</v>
      </c>
      <c r="D12416" t="s">
        <v>32</v>
      </c>
      <c r="E12416" t="s">
        <v>44</v>
      </c>
      <c r="F12416" s="1">
        <v>44097</v>
      </c>
      <c r="G12416" t="s">
        <v>26777</v>
      </c>
      <c r="H12416" t="s">
        <v>26778</v>
      </c>
      <c r="I12416" t="s">
        <v>1428</v>
      </c>
      <c r="J12416" s="5">
        <v>46920.303200000002</v>
      </c>
      <c r="K12416">
        <v>187</v>
      </c>
      <c r="L12416" t="s">
        <v>14548</v>
      </c>
      <c r="M12416" s="1">
        <v>44115</v>
      </c>
      <c r="N12416" t="s">
        <v>6294</v>
      </c>
      <c r="O12416" t="s">
        <v>23</v>
      </c>
      <c r="P12416">
        <v>2020</v>
      </c>
      <c r="Q12416" t="s">
        <v>24</v>
      </c>
      <c r="R12416">
        <v>9</v>
      </c>
    </row>
    <row r="12417" spans="1:18" x14ac:dyDescent="0.3">
      <c r="A12417" t="s">
        <v>24781</v>
      </c>
      <c r="B12417">
        <v>34</v>
      </c>
      <c r="C12417" t="s">
        <v>26</v>
      </c>
      <c r="D12417" t="s">
        <v>32</v>
      </c>
      <c r="E12417" t="s">
        <v>33</v>
      </c>
      <c r="F12417" s="1">
        <v>44083</v>
      </c>
      <c r="G12417" t="s">
        <v>24782</v>
      </c>
      <c r="H12417" t="s">
        <v>24783</v>
      </c>
      <c r="I12417" t="s">
        <v>2088</v>
      </c>
      <c r="J12417" s="5">
        <v>29780.907599999999</v>
      </c>
      <c r="K12417">
        <v>339</v>
      </c>
      <c r="L12417" t="s">
        <v>14548</v>
      </c>
      <c r="M12417" s="1">
        <v>44096</v>
      </c>
      <c r="N12417" t="s">
        <v>6294</v>
      </c>
      <c r="O12417" t="s">
        <v>23</v>
      </c>
      <c r="P12417">
        <v>2020</v>
      </c>
      <c r="Q12417" t="s">
        <v>24</v>
      </c>
      <c r="R12417">
        <v>9</v>
      </c>
    </row>
    <row r="12418" spans="1:18" x14ac:dyDescent="0.3">
      <c r="A12418" t="s">
        <v>23488</v>
      </c>
      <c r="B12418">
        <v>64</v>
      </c>
      <c r="C12418" t="s">
        <v>26</v>
      </c>
      <c r="D12418" t="s">
        <v>38</v>
      </c>
      <c r="E12418" t="s">
        <v>33</v>
      </c>
      <c r="F12418" s="1">
        <v>44100</v>
      </c>
      <c r="G12418" t="s">
        <v>26273</v>
      </c>
      <c r="H12418" t="s">
        <v>26274</v>
      </c>
      <c r="I12418" t="s">
        <v>20</v>
      </c>
      <c r="J12418" s="5">
        <v>34167.591899999999</v>
      </c>
      <c r="K12418">
        <v>202</v>
      </c>
      <c r="L12418" t="s">
        <v>14548</v>
      </c>
      <c r="M12418" s="1">
        <v>44116</v>
      </c>
      <c r="N12418" t="s">
        <v>6294</v>
      </c>
      <c r="O12418" t="s">
        <v>23</v>
      </c>
      <c r="P12418">
        <v>2020</v>
      </c>
      <c r="Q12418" t="s">
        <v>24</v>
      </c>
      <c r="R12418">
        <v>9</v>
      </c>
    </row>
    <row r="12419" spans="1:18" x14ac:dyDescent="0.3">
      <c r="A12419" t="s">
        <v>16135</v>
      </c>
      <c r="B12419">
        <v>81</v>
      </c>
      <c r="C12419" t="s">
        <v>17</v>
      </c>
      <c r="D12419" t="s">
        <v>99</v>
      </c>
      <c r="E12419" t="s">
        <v>57</v>
      </c>
      <c r="F12419" s="1">
        <v>43989</v>
      </c>
      <c r="G12419" t="s">
        <v>16383</v>
      </c>
      <c r="H12419" t="s">
        <v>24784</v>
      </c>
      <c r="I12419" t="s">
        <v>2088</v>
      </c>
      <c r="J12419" s="5">
        <v>41968.272700000001</v>
      </c>
      <c r="K12419">
        <v>153</v>
      </c>
      <c r="L12419" t="s">
        <v>14548</v>
      </c>
      <c r="M12419" s="1">
        <v>44016</v>
      </c>
      <c r="N12419" t="s">
        <v>6294</v>
      </c>
      <c r="O12419" t="s">
        <v>23</v>
      </c>
      <c r="P12419">
        <v>2020</v>
      </c>
      <c r="Q12419" t="s">
        <v>124</v>
      </c>
      <c r="R12419">
        <v>6</v>
      </c>
    </row>
    <row r="12420" spans="1:18" x14ac:dyDescent="0.3">
      <c r="A12420" t="s">
        <v>25262</v>
      </c>
      <c r="B12420">
        <v>24</v>
      </c>
      <c r="C12420" t="s">
        <v>26</v>
      </c>
      <c r="D12420" t="s">
        <v>56</v>
      </c>
      <c r="E12420" t="s">
        <v>19</v>
      </c>
      <c r="F12420" s="1">
        <v>43902</v>
      </c>
      <c r="G12420" t="s">
        <v>25263</v>
      </c>
      <c r="H12420" t="s">
        <v>25264</v>
      </c>
      <c r="I12420" t="s">
        <v>757</v>
      </c>
      <c r="J12420" s="5">
        <v>48363.654399999999</v>
      </c>
      <c r="K12420">
        <v>289</v>
      </c>
      <c r="L12420" t="s">
        <v>14548</v>
      </c>
      <c r="M12420" s="1">
        <v>43932</v>
      </c>
      <c r="N12420" t="s">
        <v>6294</v>
      </c>
      <c r="O12420" t="s">
        <v>23</v>
      </c>
      <c r="P12420">
        <v>2020</v>
      </c>
      <c r="Q12420" t="s">
        <v>68</v>
      </c>
      <c r="R12420">
        <v>3</v>
      </c>
    </row>
    <row r="12421" spans="1:18" x14ac:dyDescent="0.3">
      <c r="A12421" t="s">
        <v>26275</v>
      </c>
      <c r="B12421">
        <v>30</v>
      </c>
      <c r="C12421" t="s">
        <v>26</v>
      </c>
      <c r="D12421" t="s">
        <v>65</v>
      </c>
      <c r="E12421" t="s">
        <v>33</v>
      </c>
      <c r="F12421" s="1">
        <v>44027</v>
      </c>
      <c r="G12421" t="s">
        <v>20540</v>
      </c>
      <c r="H12421" t="s">
        <v>26276</v>
      </c>
      <c r="I12421" t="s">
        <v>20</v>
      </c>
      <c r="J12421" s="5">
        <v>36946.599800000004</v>
      </c>
      <c r="K12421">
        <v>112</v>
      </c>
      <c r="L12421" t="s">
        <v>14548</v>
      </c>
      <c r="M12421" s="1">
        <v>44046</v>
      </c>
      <c r="N12421" t="s">
        <v>6294</v>
      </c>
      <c r="O12421" t="s">
        <v>23</v>
      </c>
      <c r="P12421">
        <v>2020</v>
      </c>
      <c r="Q12421" t="s">
        <v>42</v>
      </c>
      <c r="R12421">
        <v>7</v>
      </c>
    </row>
    <row r="12422" spans="1:18" x14ac:dyDescent="0.3">
      <c r="A12422" t="s">
        <v>24788</v>
      </c>
      <c r="B12422">
        <v>39</v>
      </c>
      <c r="C12422" t="s">
        <v>26</v>
      </c>
      <c r="D12422" t="s">
        <v>65</v>
      </c>
      <c r="E12422" t="s">
        <v>19</v>
      </c>
      <c r="F12422" s="1">
        <v>43958</v>
      </c>
      <c r="G12422" t="s">
        <v>24789</v>
      </c>
      <c r="H12422" t="s">
        <v>24790</v>
      </c>
      <c r="I12422" t="s">
        <v>2088</v>
      </c>
      <c r="J12422" s="5">
        <v>-656.15309999999999</v>
      </c>
      <c r="K12422">
        <v>195</v>
      </c>
      <c r="L12422" t="s">
        <v>14548</v>
      </c>
      <c r="M12422" s="1">
        <v>43968</v>
      </c>
      <c r="N12422" t="s">
        <v>6294</v>
      </c>
      <c r="O12422" t="s">
        <v>23</v>
      </c>
      <c r="P12422">
        <v>2020</v>
      </c>
      <c r="Q12422" t="s">
        <v>73</v>
      </c>
      <c r="R12422">
        <v>5</v>
      </c>
    </row>
    <row r="12423" spans="1:18" x14ac:dyDescent="0.3">
      <c r="A12423" t="s">
        <v>22954</v>
      </c>
      <c r="B12423">
        <v>57</v>
      </c>
      <c r="C12423" t="s">
        <v>26</v>
      </c>
      <c r="D12423" t="s">
        <v>32</v>
      </c>
      <c r="E12423" t="s">
        <v>33</v>
      </c>
      <c r="F12423" s="1">
        <v>44014</v>
      </c>
      <c r="G12423" t="s">
        <v>26790</v>
      </c>
      <c r="H12423" t="s">
        <v>26791</v>
      </c>
      <c r="I12423" t="s">
        <v>1428</v>
      </c>
      <c r="J12423" s="5">
        <v>40818.143199999999</v>
      </c>
      <c r="K12423">
        <v>323</v>
      </c>
      <c r="L12423" t="s">
        <v>14548</v>
      </c>
      <c r="M12423" s="1">
        <v>44030</v>
      </c>
      <c r="N12423" t="s">
        <v>6294</v>
      </c>
      <c r="O12423" t="s">
        <v>23</v>
      </c>
      <c r="P12423">
        <v>2020</v>
      </c>
      <c r="Q12423" t="s">
        <v>42</v>
      </c>
      <c r="R12423">
        <v>7</v>
      </c>
    </row>
    <row r="12424" spans="1:18" x14ac:dyDescent="0.3">
      <c r="A12424" t="s">
        <v>26277</v>
      </c>
      <c r="B12424">
        <v>40</v>
      </c>
      <c r="C12424" t="s">
        <v>17</v>
      </c>
      <c r="D12424" t="s">
        <v>56</v>
      </c>
      <c r="E12424" t="s">
        <v>44</v>
      </c>
      <c r="F12424" s="1">
        <v>44154</v>
      </c>
      <c r="G12424" t="s">
        <v>26278</v>
      </c>
      <c r="H12424" t="s">
        <v>26279</v>
      </c>
      <c r="I12424" t="s">
        <v>20</v>
      </c>
      <c r="J12424" s="5">
        <v>7882.3580000000002</v>
      </c>
      <c r="K12424">
        <v>270</v>
      </c>
      <c r="L12424" t="s">
        <v>14548</v>
      </c>
      <c r="M12424" s="1">
        <v>44156</v>
      </c>
      <c r="N12424" t="s">
        <v>6294</v>
      </c>
      <c r="O12424" t="s">
        <v>23</v>
      </c>
      <c r="P12424">
        <v>2020</v>
      </c>
      <c r="Q12424" t="s">
        <v>30</v>
      </c>
      <c r="R12424">
        <v>11</v>
      </c>
    </row>
    <row r="12425" spans="1:18" x14ac:dyDescent="0.3">
      <c r="A12425" t="s">
        <v>24792</v>
      </c>
      <c r="B12425">
        <v>56</v>
      </c>
      <c r="C12425" t="s">
        <v>26</v>
      </c>
      <c r="D12425" t="s">
        <v>48</v>
      </c>
      <c r="E12425" t="s">
        <v>57</v>
      </c>
      <c r="F12425" s="1">
        <v>44191</v>
      </c>
      <c r="G12425" t="s">
        <v>24793</v>
      </c>
      <c r="H12425" t="s">
        <v>753</v>
      </c>
      <c r="I12425" t="s">
        <v>2088</v>
      </c>
      <c r="J12425" s="5">
        <v>39366.208899999998</v>
      </c>
      <c r="K12425">
        <v>308</v>
      </c>
      <c r="L12425" t="s">
        <v>14548</v>
      </c>
      <c r="M12425" s="1">
        <v>44203</v>
      </c>
      <c r="N12425" t="s">
        <v>6294</v>
      </c>
      <c r="O12425" t="s">
        <v>23</v>
      </c>
      <c r="P12425">
        <v>2020</v>
      </c>
      <c r="Q12425" t="s">
        <v>51</v>
      </c>
      <c r="R12425">
        <v>12</v>
      </c>
    </row>
    <row r="12426" spans="1:18" x14ac:dyDescent="0.3">
      <c r="A12426" t="s">
        <v>25800</v>
      </c>
      <c r="B12426">
        <v>30</v>
      </c>
      <c r="C12426" t="s">
        <v>17</v>
      </c>
      <c r="D12426" t="s">
        <v>99</v>
      </c>
      <c r="E12426" t="s">
        <v>27</v>
      </c>
      <c r="F12426" s="1">
        <v>43852</v>
      </c>
      <c r="G12426" t="s">
        <v>25801</v>
      </c>
      <c r="H12426" t="s">
        <v>25802</v>
      </c>
      <c r="I12426" t="s">
        <v>2691</v>
      </c>
      <c r="J12426" s="5">
        <v>12360.163200000001</v>
      </c>
      <c r="K12426">
        <v>312</v>
      </c>
      <c r="L12426" t="s">
        <v>14548</v>
      </c>
      <c r="M12426" s="1">
        <v>43876</v>
      </c>
      <c r="N12426" t="s">
        <v>6294</v>
      </c>
      <c r="O12426" t="s">
        <v>23</v>
      </c>
      <c r="P12426">
        <v>2020</v>
      </c>
      <c r="Q12426" t="s">
        <v>80</v>
      </c>
      <c r="R12426">
        <v>1</v>
      </c>
    </row>
    <row r="12427" spans="1:18" x14ac:dyDescent="0.3">
      <c r="A12427" t="s">
        <v>17079</v>
      </c>
      <c r="B12427">
        <v>72</v>
      </c>
      <c r="C12427" t="s">
        <v>17</v>
      </c>
      <c r="D12427" t="s">
        <v>48</v>
      </c>
      <c r="E12427" t="s">
        <v>33</v>
      </c>
      <c r="F12427" s="1">
        <v>44168</v>
      </c>
      <c r="G12427" t="s">
        <v>26280</v>
      </c>
      <c r="H12427" t="s">
        <v>26281</v>
      </c>
      <c r="I12427" t="s">
        <v>20</v>
      </c>
      <c r="J12427" s="5">
        <v>2478.4701</v>
      </c>
      <c r="K12427">
        <v>114</v>
      </c>
      <c r="L12427" t="s">
        <v>14548</v>
      </c>
      <c r="M12427" s="1">
        <v>44186</v>
      </c>
      <c r="N12427" t="s">
        <v>6294</v>
      </c>
      <c r="O12427" t="s">
        <v>23</v>
      </c>
      <c r="P12427">
        <v>2020</v>
      </c>
      <c r="Q12427" t="s">
        <v>51</v>
      </c>
      <c r="R12427">
        <v>12</v>
      </c>
    </row>
    <row r="12428" spans="1:18" x14ac:dyDescent="0.3">
      <c r="A12428" t="s">
        <v>26282</v>
      </c>
      <c r="B12428">
        <v>68</v>
      </c>
      <c r="C12428" t="s">
        <v>26</v>
      </c>
      <c r="D12428" t="s">
        <v>32</v>
      </c>
      <c r="E12428" t="s">
        <v>27</v>
      </c>
      <c r="F12428" s="1">
        <v>44103</v>
      </c>
      <c r="G12428" t="s">
        <v>26283</v>
      </c>
      <c r="H12428" t="s">
        <v>26284</v>
      </c>
      <c r="I12428" t="s">
        <v>20</v>
      </c>
      <c r="J12428" s="5">
        <v>24241.526300000001</v>
      </c>
      <c r="K12428">
        <v>406</v>
      </c>
      <c r="L12428" t="s">
        <v>14548</v>
      </c>
      <c r="M12428" s="1">
        <v>44113</v>
      </c>
      <c r="N12428" t="s">
        <v>6294</v>
      </c>
      <c r="O12428" t="s">
        <v>23</v>
      </c>
      <c r="P12428">
        <v>2020</v>
      </c>
      <c r="Q12428" t="s">
        <v>24</v>
      </c>
      <c r="R12428">
        <v>9</v>
      </c>
    </row>
    <row r="12429" spans="1:18" x14ac:dyDescent="0.3">
      <c r="A12429" t="s">
        <v>26799</v>
      </c>
      <c r="B12429">
        <v>85</v>
      </c>
      <c r="C12429" t="s">
        <v>26</v>
      </c>
      <c r="D12429" t="s">
        <v>65</v>
      </c>
      <c r="E12429" t="s">
        <v>57</v>
      </c>
      <c r="F12429" s="1">
        <v>43994</v>
      </c>
      <c r="G12429" t="s">
        <v>26800</v>
      </c>
      <c r="H12429" t="s">
        <v>11102</v>
      </c>
      <c r="I12429" t="s">
        <v>1428</v>
      </c>
      <c r="J12429" s="5">
        <v>9354.3158999999996</v>
      </c>
      <c r="K12429">
        <v>341</v>
      </c>
      <c r="L12429" t="s">
        <v>14548</v>
      </c>
      <c r="M12429" s="1">
        <v>44012</v>
      </c>
      <c r="N12429" t="s">
        <v>6294</v>
      </c>
      <c r="O12429" t="s">
        <v>23</v>
      </c>
      <c r="P12429">
        <v>2020</v>
      </c>
      <c r="Q12429" t="s">
        <v>124</v>
      </c>
      <c r="R12429">
        <v>6</v>
      </c>
    </row>
    <row r="12430" spans="1:18" x14ac:dyDescent="0.3">
      <c r="A12430" t="s">
        <v>24869</v>
      </c>
      <c r="B12430">
        <v>62</v>
      </c>
      <c r="C12430" t="s">
        <v>17</v>
      </c>
      <c r="D12430" t="s">
        <v>65</v>
      </c>
      <c r="E12430" t="s">
        <v>27</v>
      </c>
      <c r="F12430" s="1">
        <v>44126</v>
      </c>
      <c r="G12430" t="s">
        <v>26290</v>
      </c>
      <c r="H12430" t="s">
        <v>26291</v>
      </c>
      <c r="I12430" t="s">
        <v>20</v>
      </c>
      <c r="J12430" s="5">
        <v>17272.1224</v>
      </c>
      <c r="K12430">
        <v>122</v>
      </c>
      <c r="L12430" t="s">
        <v>14548</v>
      </c>
      <c r="M12430" s="1">
        <v>44134</v>
      </c>
      <c r="N12430" t="s">
        <v>6294</v>
      </c>
      <c r="O12430" t="s">
        <v>23</v>
      </c>
      <c r="P12430">
        <v>2020</v>
      </c>
      <c r="Q12430" t="s">
        <v>106</v>
      </c>
      <c r="R12430">
        <v>10</v>
      </c>
    </row>
    <row r="12431" spans="1:18" x14ac:dyDescent="0.3">
      <c r="A12431" t="s">
        <v>25278</v>
      </c>
      <c r="B12431">
        <v>69</v>
      </c>
      <c r="C12431" t="s">
        <v>26</v>
      </c>
      <c r="D12431" t="s">
        <v>56</v>
      </c>
      <c r="E12431" t="s">
        <v>44</v>
      </c>
      <c r="F12431" s="1">
        <v>44051</v>
      </c>
      <c r="G12431" t="s">
        <v>25279</v>
      </c>
      <c r="H12431" t="s">
        <v>25280</v>
      </c>
      <c r="I12431" t="s">
        <v>757</v>
      </c>
      <c r="J12431" s="5">
        <v>324.5034</v>
      </c>
      <c r="K12431">
        <v>364</v>
      </c>
      <c r="L12431" t="s">
        <v>14548</v>
      </c>
      <c r="M12431" s="1">
        <v>44067</v>
      </c>
      <c r="N12431" t="s">
        <v>6294</v>
      </c>
      <c r="O12431" t="s">
        <v>23</v>
      </c>
      <c r="P12431">
        <v>2020</v>
      </c>
      <c r="Q12431" t="s">
        <v>87</v>
      </c>
      <c r="R12431">
        <v>8</v>
      </c>
    </row>
    <row r="12432" spans="1:18" x14ac:dyDescent="0.3">
      <c r="A12432" t="s">
        <v>26804</v>
      </c>
      <c r="B12432">
        <v>18</v>
      </c>
      <c r="C12432" t="s">
        <v>17</v>
      </c>
      <c r="D12432" t="s">
        <v>32</v>
      </c>
      <c r="E12432" t="s">
        <v>19</v>
      </c>
      <c r="F12432" s="1">
        <v>43998</v>
      </c>
      <c r="G12432" t="s">
        <v>2415</v>
      </c>
      <c r="H12432" t="s">
        <v>26805</v>
      </c>
      <c r="I12432" t="s">
        <v>1428</v>
      </c>
      <c r="J12432" s="5">
        <v>10870.0885</v>
      </c>
      <c r="K12432">
        <v>174</v>
      </c>
      <c r="L12432" t="s">
        <v>14548</v>
      </c>
      <c r="M12432" s="1">
        <v>44015</v>
      </c>
      <c r="N12432" t="s">
        <v>6294</v>
      </c>
      <c r="O12432" t="s">
        <v>23</v>
      </c>
      <c r="P12432">
        <v>2020</v>
      </c>
      <c r="Q12432" t="s">
        <v>124</v>
      </c>
      <c r="R12432">
        <v>6</v>
      </c>
    </row>
    <row r="12433" spans="1:18" x14ac:dyDescent="0.3">
      <c r="A12433" t="s">
        <v>24801</v>
      </c>
      <c r="B12433">
        <v>37</v>
      </c>
      <c r="C12433" t="s">
        <v>26</v>
      </c>
      <c r="D12433" t="s">
        <v>38</v>
      </c>
      <c r="E12433" t="s">
        <v>33</v>
      </c>
      <c r="F12433" s="1">
        <v>44034</v>
      </c>
      <c r="G12433" t="s">
        <v>24802</v>
      </c>
      <c r="H12433" t="s">
        <v>11560</v>
      </c>
      <c r="I12433" t="s">
        <v>2088</v>
      </c>
      <c r="J12433" s="5">
        <v>39054.175900000002</v>
      </c>
      <c r="K12433">
        <v>424</v>
      </c>
      <c r="L12433" t="s">
        <v>14548</v>
      </c>
      <c r="M12433" s="1">
        <v>44048</v>
      </c>
      <c r="N12433" t="s">
        <v>6294</v>
      </c>
      <c r="O12433" t="s">
        <v>23</v>
      </c>
      <c r="P12433">
        <v>2020</v>
      </c>
      <c r="Q12433" t="s">
        <v>42</v>
      </c>
      <c r="R12433">
        <v>7</v>
      </c>
    </row>
    <row r="12434" spans="1:18" x14ac:dyDescent="0.3">
      <c r="A12434" t="s">
        <v>25283</v>
      </c>
      <c r="B12434">
        <v>18</v>
      </c>
      <c r="C12434" t="s">
        <v>26</v>
      </c>
      <c r="D12434" t="s">
        <v>99</v>
      </c>
      <c r="E12434" t="s">
        <v>33</v>
      </c>
      <c r="F12434" s="1">
        <v>43890</v>
      </c>
      <c r="G12434" t="s">
        <v>8406</v>
      </c>
      <c r="H12434" t="s">
        <v>25284</v>
      </c>
      <c r="I12434" t="s">
        <v>757</v>
      </c>
      <c r="J12434" s="5">
        <v>48441.777999999998</v>
      </c>
      <c r="K12434">
        <v>310</v>
      </c>
      <c r="L12434" t="s">
        <v>14548</v>
      </c>
      <c r="M12434" s="1">
        <v>43893</v>
      </c>
      <c r="N12434" t="s">
        <v>6294</v>
      </c>
      <c r="O12434" t="s">
        <v>23</v>
      </c>
      <c r="P12434">
        <v>2020</v>
      </c>
      <c r="Q12434" t="s">
        <v>102</v>
      </c>
      <c r="R12434">
        <v>2</v>
      </c>
    </row>
    <row r="12435" spans="1:18" x14ac:dyDescent="0.3">
      <c r="A12435" t="s">
        <v>25296</v>
      </c>
      <c r="B12435">
        <v>81</v>
      </c>
      <c r="C12435" t="s">
        <v>26</v>
      </c>
      <c r="D12435" t="s">
        <v>38</v>
      </c>
      <c r="E12435" t="s">
        <v>27</v>
      </c>
      <c r="F12435" s="1">
        <v>43872</v>
      </c>
      <c r="G12435" t="s">
        <v>25297</v>
      </c>
      <c r="H12435" t="s">
        <v>3841</v>
      </c>
      <c r="I12435" t="s">
        <v>757</v>
      </c>
      <c r="J12435" s="5">
        <v>28449.5834</v>
      </c>
      <c r="K12435">
        <v>343</v>
      </c>
      <c r="L12435" t="s">
        <v>14548</v>
      </c>
      <c r="M12435" s="1">
        <v>43889</v>
      </c>
      <c r="N12435" t="s">
        <v>6294</v>
      </c>
      <c r="O12435" t="s">
        <v>23</v>
      </c>
      <c r="P12435">
        <v>2020</v>
      </c>
      <c r="Q12435" t="s">
        <v>102</v>
      </c>
      <c r="R12435">
        <v>2</v>
      </c>
    </row>
    <row r="12436" spans="1:18" x14ac:dyDescent="0.3">
      <c r="A12436" t="s">
        <v>25301</v>
      </c>
      <c r="B12436">
        <v>34</v>
      </c>
      <c r="C12436" t="s">
        <v>17</v>
      </c>
      <c r="D12436" t="s">
        <v>18</v>
      </c>
      <c r="E12436" t="s">
        <v>33</v>
      </c>
      <c r="F12436" s="1">
        <v>44070</v>
      </c>
      <c r="G12436" t="s">
        <v>25302</v>
      </c>
      <c r="H12436" t="s">
        <v>25303</v>
      </c>
      <c r="I12436" t="s">
        <v>757</v>
      </c>
      <c r="J12436" s="5">
        <v>7964.2433000000001</v>
      </c>
      <c r="K12436">
        <v>219</v>
      </c>
      <c r="L12436" t="s">
        <v>14548</v>
      </c>
      <c r="M12436" s="1">
        <v>44077</v>
      </c>
      <c r="N12436" t="s">
        <v>6294</v>
      </c>
      <c r="O12436" t="s">
        <v>23</v>
      </c>
      <c r="P12436">
        <v>2020</v>
      </c>
      <c r="Q12436" t="s">
        <v>87</v>
      </c>
      <c r="R12436">
        <v>8</v>
      </c>
    </row>
    <row r="12437" spans="1:18" x14ac:dyDescent="0.3">
      <c r="A12437" t="s">
        <v>25820</v>
      </c>
      <c r="B12437">
        <v>30</v>
      </c>
      <c r="C12437" t="s">
        <v>17</v>
      </c>
      <c r="D12437" t="s">
        <v>61</v>
      </c>
      <c r="E12437" t="s">
        <v>39</v>
      </c>
      <c r="F12437" s="1">
        <v>43973</v>
      </c>
      <c r="G12437" t="s">
        <v>25821</v>
      </c>
      <c r="H12437" t="s">
        <v>25822</v>
      </c>
      <c r="I12437" t="s">
        <v>2691</v>
      </c>
      <c r="J12437" s="5">
        <v>42196.827100000002</v>
      </c>
      <c r="K12437">
        <v>478</v>
      </c>
      <c r="L12437" t="s">
        <v>14548</v>
      </c>
      <c r="M12437" s="1">
        <v>43998</v>
      </c>
      <c r="N12437" t="s">
        <v>6294</v>
      </c>
      <c r="O12437" t="s">
        <v>23</v>
      </c>
      <c r="P12437">
        <v>2020</v>
      </c>
      <c r="Q12437" t="s">
        <v>73</v>
      </c>
      <c r="R12437">
        <v>5</v>
      </c>
    </row>
    <row r="12438" spans="1:18" x14ac:dyDescent="0.3">
      <c r="A12438" t="s">
        <v>26828</v>
      </c>
      <c r="B12438">
        <v>36</v>
      </c>
      <c r="C12438" t="s">
        <v>17</v>
      </c>
      <c r="D12438" t="s">
        <v>61</v>
      </c>
      <c r="E12438" t="s">
        <v>57</v>
      </c>
      <c r="F12438" s="1">
        <v>44082</v>
      </c>
      <c r="G12438" t="s">
        <v>26829</v>
      </c>
      <c r="H12438" t="s">
        <v>26830</v>
      </c>
      <c r="I12438" t="s">
        <v>1428</v>
      </c>
      <c r="J12438" s="5">
        <v>32659.106599999999</v>
      </c>
      <c r="K12438">
        <v>492</v>
      </c>
      <c r="L12438" t="s">
        <v>14548</v>
      </c>
      <c r="M12438" s="1">
        <v>44112</v>
      </c>
      <c r="N12438" t="s">
        <v>6294</v>
      </c>
      <c r="O12438" t="s">
        <v>23</v>
      </c>
      <c r="P12438">
        <v>2020</v>
      </c>
      <c r="Q12438" t="s">
        <v>24</v>
      </c>
      <c r="R12438">
        <v>9</v>
      </c>
    </row>
    <row r="12439" spans="1:18" x14ac:dyDescent="0.3">
      <c r="A12439" t="s">
        <v>26837</v>
      </c>
      <c r="B12439">
        <v>24</v>
      </c>
      <c r="C12439" t="s">
        <v>17</v>
      </c>
      <c r="D12439" t="s">
        <v>99</v>
      </c>
      <c r="E12439" t="s">
        <v>39</v>
      </c>
      <c r="F12439" s="1">
        <v>44140</v>
      </c>
      <c r="G12439" t="s">
        <v>26838</v>
      </c>
      <c r="H12439" t="s">
        <v>26839</v>
      </c>
      <c r="I12439" t="s">
        <v>1428</v>
      </c>
      <c r="J12439" s="5">
        <v>38644.300799999997</v>
      </c>
      <c r="K12439">
        <v>405</v>
      </c>
      <c r="L12439" t="s">
        <v>14548</v>
      </c>
      <c r="M12439" s="1">
        <v>44149</v>
      </c>
      <c r="N12439" t="s">
        <v>6294</v>
      </c>
      <c r="O12439" t="s">
        <v>23</v>
      </c>
      <c r="P12439">
        <v>2020</v>
      </c>
      <c r="Q12439" t="s">
        <v>30</v>
      </c>
      <c r="R12439">
        <v>11</v>
      </c>
    </row>
    <row r="12440" spans="1:18" x14ac:dyDescent="0.3">
      <c r="A12440" t="s">
        <v>25823</v>
      </c>
      <c r="B12440">
        <v>44</v>
      </c>
      <c r="C12440" t="s">
        <v>26</v>
      </c>
      <c r="D12440" t="s">
        <v>99</v>
      </c>
      <c r="E12440" t="s">
        <v>33</v>
      </c>
      <c r="F12440" s="1">
        <v>43953</v>
      </c>
      <c r="G12440" t="s">
        <v>25824</v>
      </c>
      <c r="H12440" t="s">
        <v>25825</v>
      </c>
      <c r="I12440" t="s">
        <v>2691</v>
      </c>
      <c r="J12440" s="5">
        <v>44619.248099999997</v>
      </c>
      <c r="K12440">
        <v>297</v>
      </c>
      <c r="L12440" t="s">
        <v>14548</v>
      </c>
      <c r="M12440" s="1">
        <v>43983</v>
      </c>
      <c r="N12440" t="s">
        <v>6294</v>
      </c>
      <c r="O12440" t="s">
        <v>23</v>
      </c>
      <c r="P12440">
        <v>2020</v>
      </c>
      <c r="Q12440" t="s">
        <v>73</v>
      </c>
      <c r="R12440">
        <v>5</v>
      </c>
    </row>
    <row r="12441" spans="1:18" x14ac:dyDescent="0.3">
      <c r="A12441" t="s">
        <v>26845</v>
      </c>
      <c r="B12441">
        <v>85</v>
      </c>
      <c r="C12441" t="s">
        <v>17</v>
      </c>
      <c r="D12441" t="s">
        <v>48</v>
      </c>
      <c r="E12441" t="s">
        <v>19</v>
      </c>
      <c r="F12441" s="1">
        <v>43855</v>
      </c>
      <c r="G12441" t="s">
        <v>8301</v>
      </c>
      <c r="H12441" t="s">
        <v>26846</v>
      </c>
      <c r="I12441" t="s">
        <v>1428</v>
      </c>
      <c r="J12441" s="5">
        <v>41703.865100000003</v>
      </c>
      <c r="K12441">
        <v>448</v>
      </c>
      <c r="L12441" t="s">
        <v>14548</v>
      </c>
      <c r="M12441" s="1">
        <v>43882</v>
      </c>
      <c r="N12441" t="s">
        <v>6294</v>
      </c>
      <c r="O12441" t="s">
        <v>23</v>
      </c>
      <c r="P12441">
        <v>2020</v>
      </c>
      <c r="Q12441" t="s">
        <v>80</v>
      </c>
      <c r="R12441">
        <v>1</v>
      </c>
    </row>
    <row r="12442" spans="1:18" x14ac:dyDescent="0.3">
      <c r="A12442" t="s">
        <v>25826</v>
      </c>
      <c r="B12442">
        <v>43</v>
      </c>
      <c r="C12442" t="s">
        <v>17</v>
      </c>
      <c r="D12442" t="s">
        <v>65</v>
      </c>
      <c r="E12442" t="s">
        <v>44</v>
      </c>
      <c r="F12442" s="1">
        <v>44061</v>
      </c>
      <c r="G12442" t="s">
        <v>25827</v>
      </c>
      <c r="H12442" t="s">
        <v>25828</v>
      </c>
      <c r="I12442" t="s">
        <v>2691</v>
      </c>
      <c r="J12442" s="5">
        <v>7297.5379999999996</v>
      </c>
      <c r="K12442">
        <v>436</v>
      </c>
      <c r="L12442" t="s">
        <v>14548</v>
      </c>
      <c r="M12442" s="1">
        <v>44090</v>
      </c>
      <c r="N12442" t="s">
        <v>6294</v>
      </c>
      <c r="O12442" t="s">
        <v>23</v>
      </c>
      <c r="P12442">
        <v>2020</v>
      </c>
      <c r="Q12442" t="s">
        <v>87</v>
      </c>
      <c r="R12442">
        <v>8</v>
      </c>
    </row>
    <row r="12443" spans="1:18" x14ac:dyDescent="0.3">
      <c r="A12443" t="s">
        <v>25318</v>
      </c>
      <c r="B12443">
        <v>33</v>
      </c>
      <c r="C12443" t="s">
        <v>26</v>
      </c>
      <c r="D12443" t="s">
        <v>38</v>
      </c>
      <c r="E12443" t="s">
        <v>44</v>
      </c>
      <c r="F12443" s="1">
        <v>43929</v>
      </c>
      <c r="G12443" t="s">
        <v>25319</v>
      </c>
      <c r="H12443" t="s">
        <v>25320</v>
      </c>
      <c r="I12443" t="s">
        <v>757</v>
      </c>
      <c r="J12443" s="5">
        <v>39406.760499999997</v>
      </c>
      <c r="K12443">
        <v>115</v>
      </c>
      <c r="L12443" t="s">
        <v>14548</v>
      </c>
      <c r="M12443" s="1">
        <v>43956</v>
      </c>
      <c r="N12443" t="s">
        <v>6294</v>
      </c>
      <c r="O12443" t="s">
        <v>23</v>
      </c>
      <c r="P12443">
        <v>2020</v>
      </c>
      <c r="Q12443" t="s">
        <v>36</v>
      </c>
      <c r="R12443">
        <v>4</v>
      </c>
    </row>
    <row r="12444" spans="1:18" x14ac:dyDescent="0.3">
      <c r="A12444" t="s">
        <v>26853</v>
      </c>
      <c r="B12444">
        <v>31</v>
      </c>
      <c r="C12444" t="s">
        <v>17</v>
      </c>
      <c r="D12444" t="s">
        <v>18</v>
      </c>
      <c r="E12444" t="s">
        <v>44</v>
      </c>
      <c r="F12444" s="1">
        <v>43921</v>
      </c>
      <c r="G12444" t="s">
        <v>26854</v>
      </c>
      <c r="H12444" t="s">
        <v>26855</v>
      </c>
      <c r="I12444" t="s">
        <v>1428</v>
      </c>
      <c r="J12444" s="5">
        <v>49830.627099999998</v>
      </c>
      <c r="K12444">
        <v>488</v>
      </c>
      <c r="L12444" t="s">
        <v>14548</v>
      </c>
      <c r="M12444" s="1">
        <v>43932</v>
      </c>
      <c r="N12444" t="s">
        <v>6294</v>
      </c>
      <c r="O12444" t="s">
        <v>23</v>
      </c>
      <c r="P12444">
        <v>2020</v>
      </c>
      <c r="Q12444" t="s">
        <v>68</v>
      </c>
      <c r="R12444">
        <v>3</v>
      </c>
    </row>
    <row r="12445" spans="1:18" x14ac:dyDescent="0.3">
      <c r="A12445" t="s">
        <v>25835</v>
      </c>
      <c r="B12445">
        <v>33</v>
      </c>
      <c r="C12445" t="s">
        <v>17</v>
      </c>
      <c r="D12445" t="s">
        <v>65</v>
      </c>
      <c r="E12445" t="s">
        <v>57</v>
      </c>
      <c r="F12445" s="1">
        <v>44070</v>
      </c>
      <c r="G12445" t="s">
        <v>25836</v>
      </c>
      <c r="H12445" t="s">
        <v>25837</v>
      </c>
      <c r="I12445" t="s">
        <v>2691</v>
      </c>
      <c r="J12445" s="5">
        <v>38841.578600000001</v>
      </c>
      <c r="K12445">
        <v>158</v>
      </c>
      <c r="L12445" t="s">
        <v>14548</v>
      </c>
      <c r="M12445" s="1">
        <v>44096</v>
      </c>
      <c r="N12445" t="s">
        <v>6294</v>
      </c>
      <c r="O12445" t="s">
        <v>23</v>
      </c>
      <c r="P12445">
        <v>2020</v>
      </c>
      <c r="Q12445" t="s">
        <v>87</v>
      </c>
      <c r="R12445">
        <v>8</v>
      </c>
    </row>
    <row r="12446" spans="1:18" x14ac:dyDescent="0.3">
      <c r="A12446" t="s">
        <v>25847</v>
      </c>
      <c r="B12446">
        <v>79</v>
      </c>
      <c r="C12446" t="s">
        <v>26</v>
      </c>
      <c r="D12446" t="s">
        <v>18</v>
      </c>
      <c r="E12446" t="s">
        <v>33</v>
      </c>
      <c r="F12446" s="1">
        <v>44148</v>
      </c>
      <c r="G12446" t="s">
        <v>5552</v>
      </c>
      <c r="H12446" t="s">
        <v>25848</v>
      </c>
      <c r="I12446" t="s">
        <v>2691</v>
      </c>
      <c r="J12446" s="5">
        <v>49117.1538</v>
      </c>
      <c r="K12446">
        <v>193</v>
      </c>
      <c r="L12446" t="s">
        <v>14548</v>
      </c>
      <c r="M12446" s="1">
        <v>44164</v>
      </c>
      <c r="N12446" t="s">
        <v>6294</v>
      </c>
      <c r="O12446" t="s">
        <v>23</v>
      </c>
      <c r="P12446">
        <v>2020</v>
      </c>
      <c r="Q12446" t="s">
        <v>30</v>
      </c>
      <c r="R12446">
        <v>11</v>
      </c>
    </row>
    <row r="12447" spans="1:18" x14ac:dyDescent="0.3">
      <c r="A12447" t="s">
        <v>24840</v>
      </c>
      <c r="B12447">
        <v>57</v>
      </c>
      <c r="C12447" t="s">
        <v>17</v>
      </c>
      <c r="D12447" t="s">
        <v>48</v>
      </c>
      <c r="E12447" t="s">
        <v>57</v>
      </c>
      <c r="F12447" s="1">
        <v>43957</v>
      </c>
      <c r="G12447" t="s">
        <v>18912</v>
      </c>
      <c r="H12447" t="s">
        <v>3703</v>
      </c>
      <c r="I12447" t="s">
        <v>2088</v>
      </c>
      <c r="J12447" s="5">
        <v>34965.144099999998</v>
      </c>
      <c r="K12447">
        <v>116</v>
      </c>
      <c r="L12447" t="s">
        <v>14548</v>
      </c>
      <c r="M12447" s="1">
        <v>43979</v>
      </c>
      <c r="N12447" t="s">
        <v>6294</v>
      </c>
      <c r="O12447" t="s">
        <v>23</v>
      </c>
      <c r="P12447">
        <v>2020</v>
      </c>
      <c r="Q12447" t="s">
        <v>73</v>
      </c>
      <c r="R12447">
        <v>5</v>
      </c>
    </row>
    <row r="12448" spans="1:18" x14ac:dyDescent="0.3">
      <c r="A12448" t="s">
        <v>26322</v>
      </c>
      <c r="B12448">
        <v>32</v>
      </c>
      <c r="C12448" t="s">
        <v>26</v>
      </c>
      <c r="D12448" t="s">
        <v>99</v>
      </c>
      <c r="E12448" t="s">
        <v>27</v>
      </c>
      <c r="F12448" s="1">
        <v>43935</v>
      </c>
      <c r="G12448" t="s">
        <v>26323</v>
      </c>
      <c r="H12448" t="s">
        <v>22351</v>
      </c>
      <c r="I12448" t="s">
        <v>20</v>
      </c>
      <c r="J12448" s="5">
        <v>31266.171600000001</v>
      </c>
      <c r="K12448">
        <v>405</v>
      </c>
      <c r="L12448" t="s">
        <v>14548</v>
      </c>
      <c r="M12448" s="1">
        <v>43952</v>
      </c>
      <c r="N12448" t="s">
        <v>6294</v>
      </c>
      <c r="O12448" t="s">
        <v>23</v>
      </c>
      <c r="P12448">
        <v>2020</v>
      </c>
      <c r="Q12448" t="s">
        <v>36</v>
      </c>
      <c r="R12448">
        <v>4</v>
      </c>
    </row>
    <row r="12449" spans="1:18" x14ac:dyDescent="0.3">
      <c r="A12449" t="s">
        <v>26324</v>
      </c>
      <c r="B12449">
        <v>47</v>
      </c>
      <c r="C12449" t="s">
        <v>26</v>
      </c>
      <c r="D12449" t="s">
        <v>18</v>
      </c>
      <c r="E12449" t="s">
        <v>27</v>
      </c>
      <c r="F12449" s="1">
        <v>43916</v>
      </c>
      <c r="G12449" t="s">
        <v>25896</v>
      </c>
      <c r="H12449" t="s">
        <v>26325</v>
      </c>
      <c r="I12449" t="s">
        <v>20</v>
      </c>
      <c r="J12449" s="5">
        <v>40372.399899999997</v>
      </c>
      <c r="K12449">
        <v>221</v>
      </c>
      <c r="L12449" t="s">
        <v>14548</v>
      </c>
      <c r="M12449" s="1">
        <v>43930</v>
      </c>
      <c r="N12449" t="s">
        <v>6294</v>
      </c>
      <c r="O12449" t="s">
        <v>23</v>
      </c>
      <c r="P12449">
        <v>2020</v>
      </c>
      <c r="Q12449" t="s">
        <v>68</v>
      </c>
      <c r="R12449">
        <v>3</v>
      </c>
    </row>
    <row r="12450" spans="1:18" x14ac:dyDescent="0.3">
      <c r="A12450" t="s">
        <v>26878</v>
      </c>
      <c r="B12450">
        <v>34</v>
      </c>
      <c r="C12450" t="s">
        <v>26</v>
      </c>
      <c r="D12450" t="s">
        <v>38</v>
      </c>
      <c r="E12450" t="s">
        <v>39</v>
      </c>
      <c r="F12450" s="1">
        <v>43989</v>
      </c>
      <c r="G12450" t="s">
        <v>26879</v>
      </c>
      <c r="H12450" t="s">
        <v>26880</v>
      </c>
      <c r="I12450" t="s">
        <v>1428</v>
      </c>
      <c r="J12450" s="5">
        <v>21256.0255</v>
      </c>
      <c r="K12450">
        <v>180</v>
      </c>
      <c r="L12450" t="s">
        <v>14548</v>
      </c>
      <c r="M12450" s="1">
        <v>44010</v>
      </c>
      <c r="N12450" t="s">
        <v>6294</v>
      </c>
      <c r="O12450" t="s">
        <v>23</v>
      </c>
      <c r="P12450">
        <v>2020</v>
      </c>
      <c r="Q12450" t="s">
        <v>124</v>
      </c>
      <c r="R12450">
        <v>6</v>
      </c>
    </row>
    <row r="12451" spans="1:18" x14ac:dyDescent="0.3">
      <c r="A12451" t="s">
        <v>25859</v>
      </c>
      <c r="B12451">
        <v>81</v>
      </c>
      <c r="C12451" t="s">
        <v>26</v>
      </c>
      <c r="D12451" t="s">
        <v>61</v>
      </c>
      <c r="E12451" t="s">
        <v>57</v>
      </c>
      <c r="F12451" s="1">
        <v>44015</v>
      </c>
      <c r="G12451" t="s">
        <v>25860</v>
      </c>
      <c r="H12451" t="s">
        <v>25861</v>
      </c>
      <c r="I12451" t="s">
        <v>2691</v>
      </c>
      <c r="J12451" s="5">
        <v>13355.0708</v>
      </c>
      <c r="K12451">
        <v>430</v>
      </c>
      <c r="L12451" t="s">
        <v>14548</v>
      </c>
      <c r="M12451" s="1">
        <v>44037</v>
      </c>
      <c r="N12451" t="s">
        <v>6294</v>
      </c>
      <c r="O12451" t="s">
        <v>23</v>
      </c>
      <c r="P12451">
        <v>2020</v>
      </c>
      <c r="Q12451" t="s">
        <v>42</v>
      </c>
      <c r="R12451">
        <v>7</v>
      </c>
    </row>
    <row r="12452" spans="1:18" x14ac:dyDescent="0.3">
      <c r="A12452" t="s">
        <v>25343</v>
      </c>
      <c r="B12452">
        <v>51</v>
      </c>
      <c r="C12452" t="s">
        <v>17</v>
      </c>
      <c r="D12452" t="s">
        <v>99</v>
      </c>
      <c r="E12452" t="s">
        <v>44</v>
      </c>
      <c r="F12452" s="1">
        <v>44091</v>
      </c>
      <c r="G12452" t="s">
        <v>25344</v>
      </c>
      <c r="H12452" t="s">
        <v>23672</v>
      </c>
      <c r="I12452" t="s">
        <v>757</v>
      </c>
      <c r="J12452" s="5">
        <v>6629.0672999999997</v>
      </c>
      <c r="K12452">
        <v>369</v>
      </c>
      <c r="L12452" t="s">
        <v>14548</v>
      </c>
      <c r="M12452" s="1">
        <v>44092</v>
      </c>
      <c r="N12452" t="s">
        <v>6294</v>
      </c>
      <c r="O12452" t="s">
        <v>23</v>
      </c>
      <c r="P12452">
        <v>2020</v>
      </c>
      <c r="Q12452" t="s">
        <v>24</v>
      </c>
      <c r="R12452">
        <v>9</v>
      </c>
    </row>
    <row r="12453" spans="1:18" x14ac:dyDescent="0.3">
      <c r="A12453" t="s">
        <v>26337</v>
      </c>
      <c r="B12453">
        <v>77</v>
      </c>
      <c r="C12453" t="s">
        <v>26</v>
      </c>
      <c r="D12453" t="s">
        <v>18</v>
      </c>
      <c r="E12453" t="s">
        <v>27</v>
      </c>
      <c r="F12453" s="1">
        <v>43970</v>
      </c>
      <c r="G12453" t="s">
        <v>26338</v>
      </c>
      <c r="H12453" t="s">
        <v>26339</v>
      </c>
      <c r="I12453" t="s">
        <v>20</v>
      </c>
      <c r="J12453" s="5">
        <v>34781.586600000002</v>
      </c>
      <c r="K12453">
        <v>360</v>
      </c>
      <c r="L12453" t="s">
        <v>14548</v>
      </c>
      <c r="M12453" s="1">
        <v>43979</v>
      </c>
      <c r="N12453" t="s">
        <v>6294</v>
      </c>
      <c r="O12453" t="s">
        <v>23</v>
      </c>
      <c r="P12453">
        <v>2020</v>
      </c>
      <c r="Q12453" t="s">
        <v>73</v>
      </c>
      <c r="R12453">
        <v>5</v>
      </c>
    </row>
    <row r="12454" spans="1:18" x14ac:dyDescent="0.3">
      <c r="A12454" t="s">
        <v>25345</v>
      </c>
      <c r="B12454">
        <v>45</v>
      </c>
      <c r="C12454" t="s">
        <v>26</v>
      </c>
      <c r="D12454" t="s">
        <v>48</v>
      </c>
      <c r="E12454" t="s">
        <v>19</v>
      </c>
      <c r="F12454" s="1">
        <v>43940</v>
      </c>
      <c r="G12454" t="s">
        <v>25346</v>
      </c>
      <c r="H12454" t="s">
        <v>25347</v>
      </c>
      <c r="I12454" t="s">
        <v>757</v>
      </c>
      <c r="J12454" s="5">
        <v>43997.605300000003</v>
      </c>
      <c r="K12454">
        <v>271</v>
      </c>
      <c r="L12454" t="s">
        <v>14548</v>
      </c>
      <c r="M12454" s="1">
        <v>43942</v>
      </c>
      <c r="N12454" t="s">
        <v>6294</v>
      </c>
      <c r="O12454" t="s">
        <v>23</v>
      </c>
      <c r="P12454">
        <v>2020</v>
      </c>
      <c r="Q12454" t="s">
        <v>36</v>
      </c>
      <c r="R12454">
        <v>4</v>
      </c>
    </row>
    <row r="12455" spans="1:18" x14ac:dyDescent="0.3">
      <c r="A12455" t="s">
        <v>25867</v>
      </c>
      <c r="B12455">
        <v>66</v>
      </c>
      <c r="C12455" t="s">
        <v>26</v>
      </c>
      <c r="D12455" t="s">
        <v>56</v>
      </c>
      <c r="E12455" t="s">
        <v>19</v>
      </c>
      <c r="F12455" s="1">
        <v>43918</v>
      </c>
      <c r="G12455" t="s">
        <v>25868</v>
      </c>
      <c r="H12455" t="s">
        <v>25869</v>
      </c>
      <c r="I12455" t="s">
        <v>2691</v>
      </c>
      <c r="J12455" s="5">
        <v>21870.6738</v>
      </c>
      <c r="K12455">
        <v>330</v>
      </c>
      <c r="L12455" t="s">
        <v>14548</v>
      </c>
      <c r="M12455" s="1">
        <v>43940</v>
      </c>
      <c r="N12455" t="s">
        <v>6294</v>
      </c>
      <c r="O12455" t="s">
        <v>23</v>
      </c>
      <c r="P12455">
        <v>2020</v>
      </c>
      <c r="Q12455" t="s">
        <v>68</v>
      </c>
      <c r="R12455">
        <v>3</v>
      </c>
    </row>
    <row r="12456" spans="1:18" x14ac:dyDescent="0.3">
      <c r="A12456" t="s">
        <v>26343</v>
      </c>
      <c r="B12456">
        <v>34</v>
      </c>
      <c r="C12456" t="s">
        <v>17</v>
      </c>
      <c r="D12456" t="s">
        <v>61</v>
      </c>
      <c r="E12456" t="s">
        <v>33</v>
      </c>
      <c r="F12456" s="1">
        <v>43889</v>
      </c>
      <c r="G12456" t="s">
        <v>4613</v>
      </c>
      <c r="H12456" t="s">
        <v>26344</v>
      </c>
      <c r="I12456" t="s">
        <v>20</v>
      </c>
      <c r="J12456" s="5">
        <v>50200.027600000001</v>
      </c>
      <c r="K12456">
        <v>461</v>
      </c>
      <c r="L12456" t="s">
        <v>14548</v>
      </c>
      <c r="M12456" s="1">
        <v>43895</v>
      </c>
      <c r="N12456" t="s">
        <v>6294</v>
      </c>
      <c r="O12456" t="s">
        <v>23</v>
      </c>
      <c r="P12456">
        <v>2020</v>
      </c>
      <c r="Q12456" t="s">
        <v>102</v>
      </c>
      <c r="R12456">
        <v>2</v>
      </c>
    </row>
    <row r="12457" spans="1:18" x14ac:dyDescent="0.3">
      <c r="A12457" t="s">
        <v>26907</v>
      </c>
      <c r="B12457">
        <v>41</v>
      </c>
      <c r="C12457" t="s">
        <v>26</v>
      </c>
      <c r="D12457" t="s">
        <v>99</v>
      </c>
      <c r="E12457" t="s">
        <v>27</v>
      </c>
      <c r="F12457" s="1">
        <v>43997</v>
      </c>
      <c r="G12457" t="s">
        <v>26908</v>
      </c>
      <c r="H12457" t="s">
        <v>26909</v>
      </c>
      <c r="I12457" t="s">
        <v>1428</v>
      </c>
      <c r="J12457" s="5">
        <v>20516.0183</v>
      </c>
      <c r="K12457">
        <v>214</v>
      </c>
      <c r="L12457" t="s">
        <v>14548</v>
      </c>
      <c r="M12457" s="1">
        <v>44005</v>
      </c>
      <c r="N12457" t="s">
        <v>6294</v>
      </c>
      <c r="O12457" t="s">
        <v>23</v>
      </c>
      <c r="P12457">
        <v>2020</v>
      </c>
      <c r="Q12457" t="s">
        <v>124</v>
      </c>
      <c r="R12457">
        <v>6</v>
      </c>
    </row>
    <row r="12458" spans="1:18" x14ac:dyDescent="0.3">
      <c r="A12458" t="s">
        <v>26345</v>
      </c>
      <c r="B12458">
        <v>24</v>
      </c>
      <c r="C12458" t="s">
        <v>26</v>
      </c>
      <c r="D12458" t="s">
        <v>99</v>
      </c>
      <c r="E12458" t="s">
        <v>57</v>
      </c>
      <c r="F12458" s="1">
        <v>44190</v>
      </c>
      <c r="G12458" t="s">
        <v>26346</v>
      </c>
      <c r="H12458" t="s">
        <v>26347</v>
      </c>
      <c r="I12458" t="s">
        <v>20</v>
      </c>
      <c r="J12458" s="5">
        <v>24299.327600000001</v>
      </c>
      <c r="K12458">
        <v>465</v>
      </c>
      <c r="L12458" t="s">
        <v>14548</v>
      </c>
      <c r="M12458" s="1">
        <v>44220</v>
      </c>
      <c r="N12458" t="s">
        <v>6294</v>
      </c>
      <c r="O12458" t="s">
        <v>23</v>
      </c>
      <c r="P12458">
        <v>2020</v>
      </c>
      <c r="Q12458" t="s">
        <v>51</v>
      </c>
      <c r="R12458">
        <v>12</v>
      </c>
    </row>
    <row r="12459" spans="1:18" x14ac:dyDescent="0.3">
      <c r="A12459" t="s">
        <v>24879</v>
      </c>
      <c r="B12459">
        <v>62</v>
      </c>
      <c r="C12459" t="s">
        <v>17</v>
      </c>
      <c r="D12459" t="s">
        <v>32</v>
      </c>
      <c r="E12459" t="s">
        <v>44</v>
      </c>
      <c r="F12459" s="1">
        <v>44040</v>
      </c>
      <c r="G12459" t="s">
        <v>24880</v>
      </c>
      <c r="H12459" t="s">
        <v>24881</v>
      </c>
      <c r="I12459" t="s">
        <v>2088</v>
      </c>
      <c r="J12459" s="5">
        <v>25201.823199999999</v>
      </c>
      <c r="K12459">
        <v>310</v>
      </c>
      <c r="L12459" t="s">
        <v>14548</v>
      </c>
      <c r="M12459" s="1">
        <v>44047</v>
      </c>
      <c r="N12459" t="s">
        <v>6294</v>
      </c>
      <c r="O12459" t="s">
        <v>23</v>
      </c>
      <c r="P12459">
        <v>2020</v>
      </c>
      <c r="Q12459" t="s">
        <v>42</v>
      </c>
      <c r="R12459">
        <v>7</v>
      </c>
    </row>
    <row r="12460" spans="1:18" x14ac:dyDescent="0.3">
      <c r="A12460" t="s">
        <v>25891</v>
      </c>
      <c r="B12460">
        <v>73</v>
      </c>
      <c r="C12460" t="s">
        <v>17</v>
      </c>
      <c r="D12460" t="s">
        <v>32</v>
      </c>
      <c r="E12460" t="s">
        <v>39</v>
      </c>
      <c r="F12460" s="1">
        <v>44113</v>
      </c>
      <c r="G12460" t="s">
        <v>25892</v>
      </c>
      <c r="H12460" t="s">
        <v>25893</v>
      </c>
      <c r="I12460" t="s">
        <v>2691</v>
      </c>
      <c r="J12460" s="5">
        <v>35763.123699999996</v>
      </c>
      <c r="K12460">
        <v>344</v>
      </c>
      <c r="L12460" t="s">
        <v>14548</v>
      </c>
      <c r="M12460" s="1">
        <v>44128</v>
      </c>
      <c r="N12460" t="s">
        <v>6294</v>
      </c>
      <c r="O12460" t="s">
        <v>23</v>
      </c>
      <c r="P12460">
        <v>2020</v>
      </c>
      <c r="Q12460" t="s">
        <v>106</v>
      </c>
      <c r="R12460">
        <v>10</v>
      </c>
    </row>
    <row r="12461" spans="1:18" x14ac:dyDescent="0.3">
      <c r="A12461" t="s">
        <v>26364</v>
      </c>
      <c r="B12461">
        <v>66</v>
      </c>
      <c r="C12461" t="s">
        <v>26</v>
      </c>
      <c r="D12461" t="s">
        <v>48</v>
      </c>
      <c r="E12461" t="s">
        <v>33</v>
      </c>
      <c r="F12461" s="1">
        <v>43899</v>
      </c>
      <c r="G12461" t="s">
        <v>26365</v>
      </c>
      <c r="H12461" t="s">
        <v>26366</v>
      </c>
      <c r="I12461" t="s">
        <v>20</v>
      </c>
      <c r="J12461" s="5">
        <v>16302.229600000001</v>
      </c>
      <c r="K12461">
        <v>149</v>
      </c>
      <c r="L12461" t="s">
        <v>14548</v>
      </c>
      <c r="M12461" s="1">
        <v>43915</v>
      </c>
      <c r="N12461" t="s">
        <v>6294</v>
      </c>
      <c r="O12461" t="s">
        <v>23</v>
      </c>
      <c r="P12461">
        <v>2020</v>
      </c>
      <c r="Q12461" t="s">
        <v>68</v>
      </c>
      <c r="R12461">
        <v>3</v>
      </c>
    </row>
    <row r="12462" spans="1:18" x14ac:dyDescent="0.3">
      <c r="A12462" t="s">
        <v>9446</v>
      </c>
      <c r="B12462">
        <v>60</v>
      </c>
      <c r="C12462" t="s">
        <v>17</v>
      </c>
      <c r="D12462" t="s">
        <v>38</v>
      </c>
      <c r="E12462" t="s">
        <v>44</v>
      </c>
      <c r="F12462" s="1">
        <v>44181</v>
      </c>
      <c r="G12462" t="s">
        <v>26916</v>
      </c>
      <c r="H12462" t="s">
        <v>26917</v>
      </c>
      <c r="I12462" t="s">
        <v>1428</v>
      </c>
      <c r="J12462" s="5">
        <v>12320.8069</v>
      </c>
      <c r="K12462">
        <v>115</v>
      </c>
      <c r="L12462" t="s">
        <v>14548</v>
      </c>
      <c r="M12462" s="1">
        <v>44182</v>
      </c>
      <c r="N12462" t="s">
        <v>6294</v>
      </c>
      <c r="O12462" t="s">
        <v>23</v>
      </c>
      <c r="P12462">
        <v>2020</v>
      </c>
      <c r="Q12462" t="s">
        <v>51</v>
      </c>
      <c r="R12462">
        <v>12</v>
      </c>
    </row>
    <row r="12463" spans="1:18" x14ac:dyDescent="0.3">
      <c r="A12463" t="s">
        <v>25376</v>
      </c>
      <c r="B12463">
        <v>39</v>
      </c>
      <c r="C12463" t="s">
        <v>26</v>
      </c>
      <c r="D12463" t="s">
        <v>48</v>
      </c>
      <c r="E12463" t="s">
        <v>33</v>
      </c>
      <c r="F12463" s="1">
        <v>44006</v>
      </c>
      <c r="G12463" t="s">
        <v>25377</v>
      </c>
      <c r="H12463" t="s">
        <v>22797</v>
      </c>
      <c r="I12463" t="s">
        <v>757</v>
      </c>
      <c r="J12463" s="5">
        <v>9927.2829999999994</v>
      </c>
      <c r="K12463">
        <v>439</v>
      </c>
      <c r="L12463" t="s">
        <v>14548</v>
      </c>
      <c r="M12463" s="1">
        <v>44024</v>
      </c>
      <c r="N12463" t="s">
        <v>6294</v>
      </c>
      <c r="O12463" t="s">
        <v>23</v>
      </c>
      <c r="P12463">
        <v>2020</v>
      </c>
      <c r="Q12463" t="s">
        <v>124</v>
      </c>
      <c r="R12463">
        <v>6</v>
      </c>
    </row>
    <row r="12464" spans="1:18" x14ac:dyDescent="0.3">
      <c r="A12464" t="s">
        <v>10125</v>
      </c>
      <c r="B12464">
        <v>25</v>
      </c>
      <c r="C12464" t="s">
        <v>17</v>
      </c>
      <c r="D12464" t="s">
        <v>18</v>
      </c>
      <c r="E12464" t="s">
        <v>39</v>
      </c>
      <c r="F12464" s="1">
        <v>44068</v>
      </c>
      <c r="G12464" t="s">
        <v>25378</v>
      </c>
      <c r="H12464" t="s">
        <v>5915</v>
      </c>
      <c r="I12464" t="s">
        <v>757</v>
      </c>
      <c r="J12464" s="5">
        <v>37574.784099999997</v>
      </c>
      <c r="K12464">
        <v>173</v>
      </c>
      <c r="L12464" t="s">
        <v>14548</v>
      </c>
      <c r="M12464" s="1">
        <v>44089</v>
      </c>
      <c r="N12464" t="s">
        <v>6294</v>
      </c>
      <c r="O12464" t="s">
        <v>23</v>
      </c>
      <c r="P12464">
        <v>2020</v>
      </c>
      <c r="Q12464" t="s">
        <v>87</v>
      </c>
      <c r="R12464">
        <v>8</v>
      </c>
    </row>
    <row r="12465" spans="1:18" x14ac:dyDescent="0.3">
      <c r="A12465" t="s">
        <v>25905</v>
      </c>
      <c r="B12465">
        <v>82</v>
      </c>
      <c r="C12465" t="s">
        <v>26</v>
      </c>
      <c r="D12465" t="s">
        <v>65</v>
      </c>
      <c r="E12465" t="s">
        <v>33</v>
      </c>
      <c r="F12465" s="1">
        <v>44138</v>
      </c>
      <c r="G12465" t="s">
        <v>25906</v>
      </c>
      <c r="H12465" t="s">
        <v>25907</v>
      </c>
      <c r="I12465" t="s">
        <v>2691</v>
      </c>
      <c r="J12465" s="5">
        <v>7111.0895</v>
      </c>
      <c r="K12465">
        <v>246</v>
      </c>
      <c r="L12465" t="s">
        <v>14548</v>
      </c>
      <c r="M12465" s="1">
        <v>44165</v>
      </c>
      <c r="N12465" t="s">
        <v>6294</v>
      </c>
      <c r="O12465" t="s">
        <v>23</v>
      </c>
      <c r="P12465">
        <v>2020</v>
      </c>
      <c r="Q12465" t="s">
        <v>30</v>
      </c>
      <c r="R12465">
        <v>11</v>
      </c>
    </row>
    <row r="12466" spans="1:18" x14ac:dyDescent="0.3">
      <c r="A12466" t="s">
        <v>25914</v>
      </c>
      <c r="B12466">
        <v>75</v>
      </c>
      <c r="C12466" t="s">
        <v>17</v>
      </c>
      <c r="D12466" t="s">
        <v>38</v>
      </c>
      <c r="E12466" t="s">
        <v>33</v>
      </c>
      <c r="F12466" s="1">
        <v>44141</v>
      </c>
      <c r="G12466" t="s">
        <v>25915</v>
      </c>
      <c r="H12466" t="s">
        <v>25916</v>
      </c>
      <c r="I12466" t="s">
        <v>2691</v>
      </c>
      <c r="J12466" s="5">
        <v>4495.8508000000002</v>
      </c>
      <c r="K12466">
        <v>124</v>
      </c>
      <c r="L12466" t="s">
        <v>14548</v>
      </c>
      <c r="M12466" s="1">
        <v>44164</v>
      </c>
      <c r="N12466" t="s">
        <v>6294</v>
      </c>
      <c r="O12466" t="s">
        <v>23</v>
      </c>
      <c r="P12466">
        <v>2020</v>
      </c>
      <c r="Q12466" t="s">
        <v>30</v>
      </c>
      <c r="R12466">
        <v>11</v>
      </c>
    </row>
    <row r="12467" spans="1:18" x14ac:dyDescent="0.3">
      <c r="A12467" t="s">
        <v>24895</v>
      </c>
      <c r="B12467">
        <v>60</v>
      </c>
      <c r="C12467" t="s">
        <v>26</v>
      </c>
      <c r="D12467" t="s">
        <v>99</v>
      </c>
      <c r="E12467" t="s">
        <v>33</v>
      </c>
      <c r="F12467" s="1">
        <v>44084</v>
      </c>
      <c r="G12467" t="s">
        <v>24896</v>
      </c>
      <c r="H12467" t="s">
        <v>24897</v>
      </c>
      <c r="I12467" t="s">
        <v>2088</v>
      </c>
      <c r="J12467" s="5">
        <v>8651.3348000000005</v>
      </c>
      <c r="K12467">
        <v>296</v>
      </c>
      <c r="L12467" t="s">
        <v>14548</v>
      </c>
      <c r="M12467" s="1">
        <v>44111</v>
      </c>
      <c r="N12467" t="s">
        <v>6294</v>
      </c>
      <c r="O12467" t="s">
        <v>23</v>
      </c>
      <c r="P12467">
        <v>2020</v>
      </c>
      <c r="Q12467" t="s">
        <v>24</v>
      </c>
      <c r="R12467">
        <v>9</v>
      </c>
    </row>
    <row r="12468" spans="1:18" x14ac:dyDescent="0.3">
      <c r="A12468" t="s">
        <v>25917</v>
      </c>
      <c r="B12468">
        <v>40</v>
      </c>
      <c r="C12468" t="s">
        <v>17</v>
      </c>
      <c r="D12468" t="s">
        <v>32</v>
      </c>
      <c r="E12468" t="s">
        <v>27</v>
      </c>
      <c r="F12468" s="1">
        <v>43960</v>
      </c>
      <c r="G12468" t="s">
        <v>25918</v>
      </c>
      <c r="H12468" t="s">
        <v>25919</v>
      </c>
      <c r="I12468" t="s">
        <v>2691</v>
      </c>
      <c r="J12468" s="5">
        <v>34137.2408</v>
      </c>
      <c r="K12468">
        <v>158</v>
      </c>
      <c r="L12468" t="s">
        <v>14548</v>
      </c>
      <c r="M12468" s="1">
        <v>43969</v>
      </c>
      <c r="N12468" t="s">
        <v>6294</v>
      </c>
      <c r="O12468" t="s">
        <v>23</v>
      </c>
      <c r="P12468">
        <v>2020</v>
      </c>
      <c r="Q12468" t="s">
        <v>73</v>
      </c>
      <c r="R12468">
        <v>5</v>
      </c>
    </row>
    <row r="12469" spans="1:18" x14ac:dyDescent="0.3">
      <c r="A12469" t="s">
        <v>26383</v>
      </c>
      <c r="B12469">
        <v>50</v>
      </c>
      <c r="C12469" t="s">
        <v>26</v>
      </c>
      <c r="D12469" t="s">
        <v>56</v>
      </c>
      <c r="E12469" t="s">
        <v>57</v>
      </c>
      <c r="F12469" s="1">
        <v>44157</v>
      </c>
      <c r="G12469" t="s">
        <v>26384</v>
      </c>
      <c r="H12469" t="s">
        <v>26385</v>
      </c>
      <c r="I12469" t="s">
        <v>20</v>
      </c>
      <c r="J12469" s="5">
        <v>22630.044600000001</v>
      </c>
      <c r="K12469">
        <v>326</v>
      </c>
      <c r="L12469" t="s">
        <v>14548</v>
      </c>
      <c r="M12469" s="1">
        <v>44186</v>
      </c>
      <c r="N12469" t="s">
        <v>6294</v>
      </c>
      <c r="O12469" t="s">
        <v>23</v>
      </c>
      <c r="P12469">
        <v>2020</v>
      </c>
      <c r="Q12469" t="s">
        <v>30</v>
      </c>
      <c r="R12469">
        <v>11</v>
      </c>
    </row>
    <row r="12470" spans="1:18" x14ac:dyDescent="0.3">
      <c r="A12470" t="s">
        <v>26931</v>
      </c>
      <c r="B12470">
        <v>62</v>
      </c>
      <c r="C12470" t="s">
        <v>17</v>
      </c>
      <c r="D12470" t="s">
        <v>18</v>
      </c>
      <c r="E12470" t="s">
        <v>33</v>
      </c>
      <c r="F12470" s="1">
        <v>43850</v>
      </c>
      <c r="G12470" t="s">
        <v>26932</v>
      </c>
      <c r="H12470" t="s">
        <v>26933</v>
      </c>
      <c r="I12470" t="s">
        <v>1428</v>
      </c>
      <c r="J12470" s="5">
        <v>18081.588899999999</v>
      </c>
      <c r="K12470">
        <v>114</v>
      </c>
      <c r="L12470" t="s">
        <v>14548</v>
      </c>
      <c r="M12470" s="1">
        <v>43873</v>
      </c>
      <c r="N12470" t="s">
        <v>6294</v>
      </c>
      <c r="O12470" t="s">
        <v>23</v>
      </c>
      <c r="P12470">
        <v>2020</v>
      </c>
      <c r="Q12470" t="s">
        <v>80</v>
      </c>
      <c r="R12470">
        <v>1</v>
      </c>
    </row>
    <row r="12471" spans="1:18" x14ac:dyDescent="0.3">
      <c r="A12471" t="s">
        <v>26386</v>
      </c>
      <c r="B12471">
        <v>41</v>
      </c>
      <c r="C12471" t="s">
        <v>17</v>
      </c>
      <c r="D12471" t="s">
        <v>18</v>
      </c>
      <c r="E12471" t="s">
        <v>27</v>
      </c>
      <c r="F12471" s="1">
        <v>44181</v>
      </c>
      <c r="G12471" t="s">
        <v>26387</v>
      </c>
      <c r="H12471" t="s">
        <v>25277</v>
      </c>
      <c r="I12471" t="s">
        <v>20</v>
      </c>
      <c r="J12471" s="5">
        <v>31608.580999999998</v>
      </c>
      <c r="K12471">
        <v>282</v>
      </c>
      <c r="L12471" t="s">
        <v>14548</v>
      </c>
      <c r="M12471" s="1">
        <v>44197</v>
      </c>
      <c r="N12471" t="s">
        <v>6294</v>
      </c>
      <c r="O12471" t="s">
        <v>23</v>
      </c>
      <c r="P12471">
        <v>2020</v>
      </c>
      <c r="Q12471" t="s">
        <v>51</v>
      </c>
      <c r="R12471">
        <v>12</v>
      </c>
    </row>
    <row r="12472" spans="1:18" x14ac:dyDescent="0.3">
      <c r="A12472" t="s">
        <v>25389</v>
      </c>
      <c r="B12472">
        <v>18</v>
      </c>
      <c r="C12472" t="s">
        <v>17</v>
      </c>
      <c r="D12472" t="s">
        <v>38</v>
      </c>
      <c r="E12472" t="s">
        <v>27</v>
      </c>
      <c r="F12472" s="1">
        <v>43878</v>
      </c>
      <c r="G12472" t="s">
        <v>25390</v>
      </c>
      <c r="H12472" t="s">
        <v>11384</v>
      </c>
      <c r="I12472" t="s">
        <v>757</v>
      </c>
      <c r="J12472" s="5">
        <v>17980.079600000001</v>
      </c>
      <c r="K12472">
        <v>438</v>
      </c>
      <c r="L12472" t="s">
        <v>14548</v>
      </c>
      <c r="M12472" s="1">
        <v>43880</v>
      </c>
      <c r="N12472" t="s">
        <v>6294</v>
      </c>
      <c r="O12472" t="s">
        <v>23</v>
      </c>
      <c r="P12472">
        <v>2020</v>
      </c>
      <c r="Q12472" t="s">
        <v>102</v>
      </c>
      <c r="R12472">
        <v>2</v>
      </c>
    </row>
    <row r="12473" spans="1:18" x14ac:dyDescent="0.3">
      <c r="A12473" t="s">
        <v>25398</v>
      </c>
      <c r="B12473">
        <v>81</v>
      </c>
      <c r="C12473" t="s">
        <v>17</v>
      </c>
      <c r="D12473" t="s">
        <v>38</v>
      </c>
      <c r="E12473" t="s">
        <v>57</v>
      </c>
      <c r="F12473" s="1">
        <v>43860</v>
      </c>
      <c r="G12473" t="s">
        <v>25399</v>
      </c>
      <c r="H12473" t="s">
        <v>25400</v>
      </c>
      <c r="I12473" t="s">
        <v>757</v>
      </c>
      <c r="J12473" s="5">
        <v>29742.588599999999</v>
      </c>
      <c r="K12473">
        <v>380</v>
      </c>
      <c r="L12473" t="s">
        <v>14548</v>
      </c>
      <c r="M12473" s="1">
        <v>43867</v>
      </c>
      <c r="N12473" t="s">
        <v>6294</v>
      </c>
      <c r="O12473" t="s">
        <v>23</v>
      </c>
      <c r="P12473">
        <v>2020</v>
      </c>
      <c r="Q12473" t="s">
        <v>80</v>
      </c>
      <c r="R12473">
        <v>1</v>
      </c>
    </row>
    <row r="12474" spans="1:18" x14ac:dyDescent="0.3">
      <c r="A12474" t="s">
        <v>14167</v>
      </c>
      <c r="B12474">
        <v>35</v>
      </c>
      <c r="C12474" t="s">
        <v>26</v>
      </c>
      <c r="D12474" t="s">
        <v>38</v>
      </c>
      <c r="E12474" t="s">
        <v>27</v>
      </c>
      <c r="F12474" s="1">
        <v>43841</v>
      </c>
      <c r="G12474" t="s">
        <v>26397</v>
      </c>
      <c r="H12474" t="s">
        <v>26398</v>
      </c>
      <c r="I12474" t="s">
        <v>20</v>
      </c>
      <c r="J12474" s="5">
        <v>40791.515099999997</v>
      </c>
      <c r="K12474">
        <v>241</v>
      </c>
      <c r="L12474" t="s">
        <v>14548</v>
      </c>
      <c r="M12474" s="1">
        <v>43865</v>
      </c>
      <c r="N12474" t="s">
        <v>6294</v>
      </c>
      <c r="O12474" t="s">
        <v>23</v>
      </c>
      <c r="P12474">
        <v>2020</v>
      </c>
      <c r="Q12474" t="s">
        <v>80</v>
      </c>
      <c r="R12474">
        <v>1</v>
      </c>
    </row>
    <row r="12475" spans="1:18" x14ac:dyDescent="0.3">
      <c r="A12475" t="s">
        <v>25407</v>
      </c>
      <c r="B12475">
        <v>27</v>
      </c>
      <c r="C12475" t="s">
        <v>26</v>
      </c>
      <c r="D12475" t="s">
        <v>99</v>
      </c>
      <c r="E12475" t="s">
        <v>44</v>
      </c>
      <c r="F12475" s="1">
        <v>44127</v>
      </c>
      <c r="G12475" t="s">
        <v>13663</v>
      </c>
      <c r="H12475" t="s">
        <v>25408</v>
      </c>
      <c r="I12475" t="s">
        <v>757</v>
      </c>
      <c r="J12475" s="5">
        <v>12358.192300000001</v>
      </c>
      <c r="K12475">
        <v>251</v>
      </c>
      <c r="L12475" t="s">
        <v>14548</v>
      </c>
      <c r="M12475" s="1">
        <v>44131</v>
      </c>
      <c r="N12475" t="s">
        <v>6294</v>
      </c>
      <c r="O12475" t="s">
        <v>23</v>
      </c>
      <c r="P12475">
        <v>2020</v>
      </c>
      <c r="Q12475" t="s">
        <v>106</v>
      </c>
      <c r="R12475">
        <v>10</v>
      </c>
    </row>
    <row r="12476" spans="1:18" x14ac:dyDescent="0.3">
      <c r="A12476" t="s">
        <v>26405</v>
      </c>
      <c r="B12476">
        <v>54</v>
      </c>
      <c r="C12476" t="s">
        <v>26</v>
      </c>
      <c r="D12476" t="s">
        <v>65</v>
      </c>
      <c r="E12476" t="s">
        <v>39</v>
      </c>
      <c r="F12476" s="1">
        <v>44001</v>
      </c>
      <c r="G12476" t="s">
        <v>26406</v>
      </c>
      <c r="H12476" t="s">
        <v>26407</v>
      </c>
      <c r="I12476" t="s">
        <v>20</v>
      </c>
      <c r="J12476" s="5">
        <v>18018.443299999999</v>
      </c>
      <c r="K12476">
        <v>291</v>
      </c>
      <c r="L12476" t="s">
        <v>14548</v>
      </c>
      <c r="M12476" s="1">
        <v>44007</v>
      </c>
      <c r="N12476" t="s">
        <v>6294</v>
      </c>
      <c r="O12476" t="s">
        <v>23</v>
      </c>
      <c r="P12476">
        <v>2020</v>
      </c>
      <c r="Q12476" t="s">
        <v>124</v>
      </c>
      <c r="R12476">
        <v>6</v>
      </c>
    </row>
    <row r="12477" spans="1:18" x14ac:dyDescent="0.3">
      <c r="A12477" t="s">
        <v>24909</v>
      </c>
      <c r="B12477">
        <v>37</v>
      </c>
      <c r="C12477" t="s">
        <v>17</v>
      </c>
      <c r="D12477" t="s">
        <v>32</v>
      </c>
      <c r="E12477" t="s">
        <v>33</v>
      </c>
      <c r="F12477" s="1">
        <v>44162</v>
      </c>
      <c r="G12477" t="s">
        <v>24910</v>
      </c>
      <c r="H12477" t="s">
        <v>24911</v>
      </c>
      <c r="I12477" t="s">
        <v>2088</v>
      </c>
      <c r="J12477" s="5">
        <v>36344.184800000003</v>
      </c>
      <c r="K12477">
        <v>302</v>
      </c>
      <c r="L12477" t="s">
        <v>14548</v>
      </c>
      <c r="M12477" s="1">
        <v>44164</v>
      </c>
      <c r="N12477" t="s">
        <v>6294</v>
      </c>
      <c r="O12477" t="s">
        <v>23</v>
      </c>
      <c r="P12477">
        <v>2020</v>
      </c>
      <c r="Q12477" t="s">
        <v>30</v>
      </c>
      <c r="R12477">
        <v>11</v>
      </c>
    </row>
    <row r="12478" spans="1:18" x14ac:dyDescent="0.3">
      <c r="A12478" t="s">
        <v>26414</v>
      </c>
      <c r="B12478">
        <v>31</v>
      </c>
      <c r="C12478" t="s">
        <v>17</v>
      </c>
      <c r="D12478" t="s">
        <v>18</v>
      </c>
      <c r="E12478" t="s">
        <v>39</v>
      </c>
      <c r="F12478" s="1">
        <v>44101</v>
      </c>
      <c r="G12478" t="s">
        <v>26415</v>
      </c>
      <c r="H12478" t="s">
        <v>26416</v>
      </c>
      <c r="I12478" t="s">
        <v>20</v>
      </c>
      <c r="J12478" s="5">
        <v>14847.610500000001</v>
      </c>
      <c r="K12478">
        <v>360</v>
      </c>
      <c r="L12478" t="s">
        <v>14548</v>
      </c>
      <c r="M12478" s="1">
        <v>44105</v>
      </c>
      <c r="N12478" t="s">
        <v>6294</v>
      </c>
      <c r="O12478" t="s">
        <v>23</v>
      </c>
      <c r="P12478">
        <v>2020</v>
      </c>
      <c r="Q12478" t="s">
        <v>24</v>
      </c>
      <c r="R12478">
        <v>9</v>
      </c>
    </row>
    <row r="12479" spans="1:18" x14ac:dyDescent="0.3">
      <c r="A12479" t="s">
        <v>26961</v>
      </c>
      <c r="B12479">
        <v>73</v>
      </c>
      <c r="C12479" t="s">
        <v>26</v>
      </c>
      <c r="D12479" t="s">
        <v>32</v>
      </c>
      <c r="E12479" t="s">
        <v>19</v>
      </c>
      <c r="F12479" s="1">
        <v>44002</v>
      </c>
      <c r="G12479" t="s">
        <v>26962</v>
      </c>
      <c r="H12479" t="s">
        <v>26963</v>
      </c>
      <c r="I12479" t="s">
        <v>1428</v>
      </c>
      <c r="J12479" s="5">
        <v>5388.2156000000004</v>
      </c>
      <c r="K12479">
        <v>490</v>
      </c>
      <c r="L12479" t="s">
        <v>14548</v>
      </c>
      <c r="M12479" s="1">
        <v>44015</v>
      </c>
      <c r="N12479" t="s">
        <v>6294</v>
      </c>
      <c r="O12479" t="s">
        <v>23</v>
      </c>
      <c r="P12479">
        <v>2020</v>
      </c>
      <c r="Q12479" t="s">
        <v>124</v>
      </c>
      <c r="R12479">
        <v>6</v>
      </c>
    </row>
    <row r="12480" spans="1:18" x14ac:dyDescent="0.3">
      <c r="A12480" t="s">
        <v>26967</v>
      </c>
      <c r="B12480">
        <v>40</v>
      </c>
      <c r="C12480" t="s">
        <v>26</v>
      </c>
      <c r="D12480" t="s">
        <v>99</v>
      </c>
      <c r="E12480" t="s">
        <v>19</v>
      </c>
      <c r="F12480" s="1">
        <v>44174</v>
      </c>
      <c r="G12480" t="s">
        <v>26968</v>
      </c>
      <c r="H12480" t="s">
        <v>7469</v>
      </c>
      <c r="I12480" t="s">
        <v>1428</v>
      </c>
      <c r="J12480" s="5">
        <v>34887.9107</v>
      </c>
      <c r="K12480">
        <v>226</v>
      </c>
      <c r="L12480" t="s">
        <v>14548</v>
      </c>
      <c r="M12480" s="1">
        <v>44182</v>
      </c>
      <c r="N12480" t="s">
        <v>6294</v>
      </c>
      <c r="O12480" t="s">
        <v>23</v>
      </c>
      <c r="P12480">
        <v>2020</v>
      </c>
      <c r="Q12480" t="s">
        <v>51</v>
      </c>
      <c r="R12480">
        <v>12</v>
      </c>
    </row>
    <row r="12481" spans="1:18" x14ac:dyDescent="0.3">
      <c r="A12481" t="s">
        <v>24915</v>
      </c>
      <c r="B12481">
        <v>84</v>
      </c>
      <c r="C12481" t="s">
        <v>26</v>
      </c>
      <c r="D12481" t="s">
        <v>61</v>
      </c>
      <c r="E12481" t="s">
        <v>19</v>
      </c>
      <c r="F12481" s="1">
        <v>44055</v>
      </c>
      <c r="G12481" t="s">
        <v>24916</v>
      </c>
      <c r="H12481" t="s">
        <v>13479</v>
      </c>
      <c r="I12481" t="s">
        <v>2088</v>
      </c>
      <c r="J12481" s="5">
        <v>20226.445899999999</v>
      </c>
      <c r="K12481">
        <v>123</v>
      </c>
      <c r="L12481" t="s">
        <v>14548</v>
      </c>
      <c r="M12481" s="1">
        <v>44074</v>
      </c>
      <c r="N12481" t="s">
        <v>6294</v>
      </c>
      <c r="O12481" t="s">
        <v>23</v>
      </c>
      <c r="P12481">
        <v>2020</v>
      </c>
      <c r="Q12481" t="s">
        <v>87</v>
      </c>
      <c r="R12481">
        <v>8</v>
      </c>
    </row>
    <row r="12482" spans="1:18" x14ac:dyDescent="0.3">
      <c r="A12482" t="s">
        <v>26972</v>
      </c>
      <c r="B12482">
        <v>54</v>
      </c>
      <c r="C12482" t="s">
        <v>26</v>
      </c>
      <c r="D12482" t="s">
        <v>65</v>
      </c>
      <c r="E12482" t="s">
        <v>39</v>
      </c>
      <c r="F12482" s="1">
        <v>43972</v>
      </c>
      <c r="G12482" t="s">
        <v>9979</v>
      </c>
      <c r="H12482" t="s">
        <v>26973</v>
      </c>
      <c r="I12482" t="s">
        <v>1428</v>
      </c>
      <c r="J12482" s="5">
        <v>17868.1813</v>
      </c>
      <c r="K12482">
        <v>422</v>
      </c>
      <c r="L12482" t="s">
        <v>14548</v>
      </c>
      <c r="M12482" s="1">
        <v>43997</v>
      </c>
      <c r="N12482" t="s">
        <v>6294</v>
      </c>
      <c r="O12482" t="s">
        <v>23</v>
      </c>
      <c r="P12482">
        <v>2020</v>
      </c>
      <c r="Q12482" t="s">
        <v>73</v>
      </c>
      <c r="R12482">
        <v>5</v>
      </c>
    </row>
    <row r="12483" spans="1:18" x14ac:dyDescent="0.3">
      <c r="A12483" t="s">
        <v>25964</v>
      </c>
      <c r="B12483">
        <v>34</v>
      </c>
      <c r="C12483" t="s">
        <v>26</v>
      </c>
      <c r="D12483" t="s">
        <v>61</v>
      </c>
      <c r="E12483" t="s">
        <v>57</v>
      </c>
      <c r="F12483" s="1">
        <v>43946</v>
      </c>
      <c r="G12483" t="s">
        <v>6742</v>
      </c>
      <c r="H12483" t="s">
        <v>25965</v>
      </c>
      <c r="I12483" t="s">
        <v>2691</v>
      </c>
      <c r="J12483" s="5">
        <v>11190.1841</v>
      </c>
      <c r="K12483">
        <v>437</v>
      </c>
      <c r="L12483" t="s">
        <v>14548</v>
      </c>
      <c r="M12483" s="1">
        <v>43976</v>
      </c>
      <c r="N12483" t="s">
        <v>6294</v>
      </c>
      <c r="O12483" t="s">
        <v>23</v>
      </c>
      <c r="P12483">
        <v>2020</v>
      </c>
      <c r="Q12483" t="s">
        <v>36</v>
      </c>
      <c r="R12483">
        <v>4</v>
      </c>
    </row>
    <row r="12484" spans="1:18" x14ac:dyDescent="0.3">
      <c r="A12484" t="s">
        <v>24928</v>
      </c>
      <c r="B12484">
        <v>81</v>
      </c>
      <c r="C12484" t="s">
        <v>26</v>
      </c>
      <c r="D12484" t="s">
        <v>61</v>
      </c>
      <c r="E12484" t="s">
        <v>57</v>
      </c>
      <c r="F12484" s="1">
        <v>44112</v>
      </c>
      <c r="G12484" t="s">
        <v>2507</v>
      </c>
      <c r="H12484" t="s">
        <v>24929</v>
      </c>
      <c r="I12484" t="s">
        <v>2088</v>
      </c>
      <c r="J12484" s="5">
        <v>31645.790099999998</v>
      </c>
      <c r="K12484">
        <v>463</v>
      </c>
      <c r="L12484" t="s">
        <v>14548</v>
      </c>
      <c r="M12484" s="1">
        <v>44130</v>
      </c>
      <c r="N12484" t="s">
        <v>6294</v>
      </c>
      <c r="O12484" t="s">
        <v>23</v>
      </c>
      <c r="P12484">
        <v>2020</v>
      </c>
      <c r="Q12484" t="s">
        <v>106</v>
      </c>
      <c r="R12484">
        <v>10</v>
      </c>
    </row>
    <row r="12485" spans="1:18" x14ac:dyDescent="0.3">
      <c r="A12485" t="s">
        <v>25968</v>
      </c>
      <c r="B12485">
        <v>52</v>
      </c>
      <c r="C12485" t="s">
        <v>17</v>
      </c>
      <c r="D12485" t="s">
        <v>56</v>
      </c>
      <c r="E12485" t="s">
        <v>39</v>
      </c>
      <c r="F12485" s="1">
        <v>43898</v>
      </c>
      <c r="G12485" t="s">
        <v>10140</v>
      </c>
      <c r="H12485" t="s">
        <v>221</v>
      </c>
      <c r="I12485" t="s">
        <v>2691</v>
      </c>
      <c r="J12485" s="5">
        <v>44150.492400000003</v>
      </c>
      <c r="K12485">
        <v>370</v>
      </c>
      <c r="L12485" t="s">
        <v>14548</v>
      </c>
      <c r="M12485" s="1">
        <v>43905</v>
      </c>
      <c r="N12485" t="s">
        <v>6294</v>
      </c>
      <c r="O12485" t="s">
        <v>23</v>
      </c>
      <c r="P12485">
        <v>2020</v>
      </c>
      <c r="Q12485" t="s">
        <v>68</v>
      </c>
      <c r="R12485">
        <v>3</v>
      </c>
    </row>
    <row r="12486" spans="1:18" x14ac:dyDescent="0.3">
      <c r="A12486" t="s">
        <v>25969</v>
      </c>
      <c r="B12486">
        <v>30</v>
      </c>
      <c r="C12486" t="s">
        <v>26</v>
      </c>
      <c r="D12486" t="s">
        <v>38</v>
      </c>
      <c r="E12486" t="s">
        <v>57</v>
      </c>
      <c r="F12486" s="1">
        <v>43849</v>
      </c>
      <c r="G12486" t="s">
        <v>25970</v>
      </c>
      <c r="H12486" t="s">
        <v>25971</v>
      </c>
      <c r="I12486" t="s">
        <v>2691</v>
      </c>
      <c r="J12486" s="5">
        <v>4300.7752</v>
      </c>
      <c r="K12486">
        <v>483</v>
      </c>
      <c r="L12486" t="s">
        <v>14548</v>
      </c>
      <c r="M12486" s="1">
        <v>43871</v>
      </c>
      <c r="N12486" t="s">
        <v>6294</v>
      </c>
      <c r="O12486" t="s">
        <v>23</v>
      </c>
      <c r="P12486">
        <v>2020</v>
      </c>
      <c r="Q12486" t="s">
        <v>80</v>
      </c>
      <c r="R12486">
        <v>1</v>
      </c>
    </row>
    <row r="12487" spans="1:18" x14ac:dyDescent="0.3">
      <c r="A12487" t="s">
        <v>2412</v>
      </c>
      <c r="B12487">
        <v>69</v>
      </c>
      <c r="C12487" t="s">
        <v>26</v>
      </c>
      <c r="D12487" t="s">
        <v>56</v>
      </c>
      <c r="E12487" t="s">
        <v>27</v>
      </c>
      <c r="F12487" s="1">
        <v>43941</v>
      </c>
      <c r="G12487" t="s">
        <v>25972</v>
      </c>
      <c r="H12487" t="s">
        <v>25973</v>
      </c>
      <c r="I12487" t="s">
        <v>2691</v>
      </c>
      <c r="J12487" s="5">
        <v>20744.475299999998</v>
      </c>
      <c r="K12487">
        <v>192</v>
      </c>
      <c r="L12487" t="s">
        <v>14548</v>
      </c>
      <c r="M12487" s="1">
        <v>43955</v>
      </c>
      <c r="N12487" t="s">
        <v>6294</v>
      </c>
      <c r="O12487" t="s">
        <v>23</v>
      </c>
      <c r="P12487">
        <v>2020</v>
      </c>
      <c r="Q12487" t="s">
        <v>36</v>
      </c>
      <c r="R12487">
        <v>4</v>
      </c>
    </row>
    <row r="12488" spans="1:18" x14ac:dyDescent="0.3">
      <c r="A12488" t="s">
        <v>25982</v>
      </c>
      <c r="B12488">
        <v>42</v>
      </c>
      <c r="C12488" t="s">
        <v>17</v>
      </c>
      <c r="D12488" t="s">
        <v>38</v>
      </c>
      <c r="E12488" t="s">
        <v>39</v>
      </c>
      <c r="F12488" s="1">
        <v>43919</v>
      </c>
      <c r="G12488" t="s">
        <v>25983</v>
      </c>
      <c r="H12488" t="s">
        <v>25984</v>
      </c>
      <c r="I12488" t="s">
        <v>2691</v>
      </c>
      <c r="J12488" s="5">
        <v>5680.7533000000003</v>
      </c>
      <c r="K12488">
        <v>195</v>
      </c>
      <c r="L12488" t="s">
        <v>14548</v>
      </c>
      <c r="M12488" s="1">
        <v>43939</v>
      </c>
      <c r="N12488" t="s">
        <v>6294</v>
      </c>
      <c r="O12488" t="s">
        <v>23</v>
      </c>
      <c r="P12488">
        <v>2020</v>
      </c>
      <c r="Q12488" t="s">
        <v>68</v>
      </c>
      <c r="R12488">
        <v>3</v>
      </c>
    </row>
    <row r="12489" spans="1:18" x14ac:dyDescent="0.3">
      <c r="A12489" t="s">
        <v>25455</v>
      </c>
      <c r="B12489">
        <v>40</v>
      </c>
      <c r="C12489" t="s">
        <v>26</v>
      </c>
      <c r="D12489" t="s">
        <v>18</v>
      </c>
      <c r="E12489" t="s">
        <v>27</v>
      </c>
      <c r="F12489" s="1">
        <v>43860</v>
      </c>
      <c r="G12489" t="s">
        <v>21888</v>
      </c>
      <c r="H12489" t="s">
        <v>25456</v>
      </c>
      <c r="I12489" t="s">
        <v>757</v>
      </c>
      <c r="J12489" s="5">
        <v>14817.1739</v>
      </c>
      <c r="K12489">
        <v>195</v>
      </c>
      <c r="L12489" t="s">
        <v>14548</v>
      </c>
      <c r="M12489" s="1">
        <v>43888</v>
      </c>
      <c r="N12489" t="s">
        <v>6294</v>
      </c>
      <c r="O12489" t="s">
        <v>23</v>
      </c>
      <c r="P12489">
        <v>2020</v>
      </c>
      <c r="Q12489" t="s">
        <v>80</v>
      </c>
      <c r="R12489">
        <v>1</v>
      </c>
    </row>
    <row r="12490" spans="1:18" x14ac:dyDescent="0.3">
      <c r="A12490" t="s">
        <v>26998</v>
      </c>
      <c r="B12490">
        <v>27</v>
      </c>
      <c r="C12490" t="s">
        <v>26</v>
      </c>
      <c r="D12490" t="s">
        <v>99</v>
      </c>
      <c r="E12490" t="s">
        <v>33</v>
      </c>
      <c r="F12490" s="1">
        <v>43882</v>
      </c>
      <c r="G12490" t="s">
        <v>26999</v>
      </c>
      <c r="H12490" t="s">
        <v>27000</v>
      </c>
      <c r="I12490" t="s">
        <v>1428</v>
      </c>
      <c r="J12490" s="5">
        <v>5282.1643000000004</v>
      </c>
      <c r="K12490">
        <v>308</v>
      </c>
      <c r="L12490" t="s">
        <v>14548</v>
      </c>
      <c r="M12490" s="1">
        <v>43892</v>
      </c>
      <c r="N12490" t="s">
        <v>6294</v>
      </c>
      <c r="O12490" t="s">
        <v>23</v>
      </c>
      <c r="P12490">
        <v>2020</v>
      </c>
      <c r="Q12490" t="s">
        <v>102</v>
      </c>
      <c r="R12490">
        <v>2</v>
      </c>
    </row>
    <row r="12491" spans="1:18" x14ac:dyDescent="0.3">
      <c r="A12491" t="s">
        <v>26430</v>
      </c>
      <c r="B12491">
        <v>18</v>
      </c>
      <c r="C12491" t="s">
        <v>17</v>
      </c>
      <c r="D12491" t="s">
        <v>99</v>
      </c>
      <c r="E12491" t="s">
        <v>39</v>
      </c>
      <c r="F12491" s="1">
        <v>43879</v>
      </c>
      <c r="G12491" t="s">
        <v>26431</v>
      </c>
      <c r="H12491" t="s">
        <v>26432</v>
      </c>
      <c r="I12491" t="s">
        <v>20</v>
      </c>
      <c r="J12491" s="5">
        <v>38977.8292</v>
      </c>
      <c r="K12491">
        <v>223</v>
      </c>
      <c r="L12491" t="s">
        <v>14548</v>
      </c>
      <c r="M12491" s="1">
        <v>43889</v>
      </c>
      <c r="N12491" t="s">
        <v>6294</v>
      </c>
      <c r="O12491" t="s">
        <v>23</v>
      </c>
      <c r="P12491">
        <v>2020</v>
      </c>
      <c r="Q12491" t="s">
        <v>102</v>
      </c>
      <c r="R12491">
        <v>2</v>
      </c>
    </row>
    <row r="12492" spans="1:18" x14ac:dyDescent="0.3">
      <c r="A12492" t="s">
        <v>25985</v>
      </c>
      <c r="B12492">
        <v>80</v>
      </c>
      <c r="C12492" t="s">
        <v>26</v>
      </c>
      <c r="D12492" t="s">
        <v>99</v>
      </c>
      <c r="E12492" t="s">
        <v>39</v>
      </c>
      <c r="F12492" s="1">
        <v>43950</v>
      </c>
      <c r="G12492" t="s">
        <v>25986</v>
      </c>
      <c r="H12492" t="s">
        <v>25987</v>
      </c>
      <c r="I12492" t="s">
        <v>2691</v>
      </c>
      <c r="J12492" s="5">
        <v>7832.0649000000003</v>
      </c>
      <c r="K12492">
        <v>462</v>
      </c>
      <c r="L12492" t="s">
        <v>14548</v>
      </c>
      <c r="M12492" s="1">
        <v>43965</v>
      </c>
      <c r="N12492" t="s">
        <v>6294</v>
      </c>
      <c r="O12492" t="s">
        <v>23</v>
      </c>
      <c r="P12492">
        <v>2020</v>
      </c>
      <c r="Q12492" t="s">
        <v>36</v>
      </c>
      <c r="R12492">
        <v>4</v>
      </c>
    </row>
    <row r="12493" spans="1:18" x14ac:dyDescent="0.3">
      <c r="A12493" t="s">
        <v>24948</v>
      </c>
      <c r="B12493">
        <v>26</v>
      </c>
      <c r="C12493" t="s">
        <v>17</v>
      </c>
      <c r="D12493" t="s">
        <v>56</v>
      </c>
      <c r="E12493" t="s">
        <v>33</v>
      </c>
      <c r="F12493" s="1">
        <v>44182</v>
      </c>
      <c r="G12493" t="s">
        <v>24949</v>
      </c>
      <c r="H12493" t="s">
        <v>24950</v>
      </c>
      <c r="I12493" t="s">
        <v>2088</v>
      </c>
      <c r="J12493" s="5">
        <v>42811.702100000002</v>
      </c>
      <c r="K12493">
        <v>342</v>
      </c>
      <c r="L12493" t="s">
        <v>14548</v>
      </c>
      <c r="M12493" s="1">
        <v>44183</v>
      </c>
      <c r="N12493" t="s">
        <v>6294</v>
      </c>
      <c r="O12493" t="s">
        <v>23</v>
      </c>
      <c r="P12493">
        <v>2020</v>
      </c>
      <c r="Q12493" t="s">
        <v>51</v>
      </c>
      <c r="R12493">
        <v>12</v>
      </c>
    </row>
    <row r="12494" spans="1:18" x14ac:dyDescent="0.3">
      <c r="A12494" t="s">
        <v>24951</v>
      </c>
      <c r="B12494">
        <v>67</v>
      </c>
      <c r="C12494" t="s">
        <v>26</v>
      </c>
      <c r="D12494" t="s">
        <v>99</v>
      </c>
      <c r="E12494" t="s">
        <v>39</v>
      </c>
      <c r="F12494" s="1">
        <v>43947</v>
      </c>
      <c r="G12494" t="s">
        <v>24952</v>
      </c>
      <c r="H12494" t="s">
        <v>3877</v>
      </c>
      <c r="I12494" t="s">
        <v>2088</v>
      </c>
      <c r="J12494" s="5">
        <v>41618.364099999999</v>
      </c>
      <c r="K12494">
        <v>295</v>
      </c>
      <c r="L12494" t="s">
        <v>14548</v>
      </c>
      <c r="M12494" s="1">
        <v>43971</v>
      </c>
      <c r="N12494" t="s">
        <v>6294</v>
      </c>
      <c r="O12494" t="s">
        <v>23</v>
      </c>
      <c r="P12494">
        <v>2020</v>
      </c>
      <c r="Q12494" t="s">
        <v>36</v>
      </c>
      <c r="R12494">
        <v>4</v>
      </c>
    </row>
    <row r="12495" spans="1:18" x14ac:dyDescent="0.3">
      <c r="A12495" t="s">
        <v>24953</v>
      </c>
      <c r="B12495">
        <v>48</v>
      </c>
      <c r="C12495" t="s">
        <v>17</v>
      </c>
      <c r="D12495" t="s">
        <v>32</v>
      </c>
      <c r="E12495" t="s">
        <v>27</v>
      </c>
      <c r="F12495" s="1">
        <v>43989</v>
      </c>
      <c r="G12495" t="s">
        <v>24954</v>
      </c>
      <c r="H12495" t="s">
        <v>24955</v>
      </c>
      <c r="I12495" t="s">
        <v>2088</v>
      </c>
      <c r="J12495" s="5">
        <v>11648.453299999999</v>
      </c>
      <c r="K12495">
        <v>490</v>
      </c>
      <c r="L12495" t="s">
        <v>14548</v>
      </c>
      <c r="M12495" s="1">
        <v>44004</v>
      </c>
      <c r="N12495" t="s">
        <v>6294</v>
      </c>
      <c r="O12495" t="s">
        <v>23</v>
      </c>
      <c r="P12495">
        <v>2020</v>
      </c>
      <c r="Q12495" t="s">
        <v>124</v>
      </c>
      <c r="R12495">
        <v>6</v>
      </c>
    </row>
    <row r="12496" spans="1:18" x14ac:dyDescent="0.3">
      <c r="A12496" t="s">
        <v>24956</v>
      </c>
      <c r="B12496">
        <v>83</v>
      </c>
      <c r="C12496" t="s">
        <v>17</v>
      </c>
      <c r="D12496" t="s">
        <v>56</v>
      </c>
      <c r="E12496" t="s">
        <v>33</v>
      </c>
      <c r="F12496" s="1">
        <v>43947</v>
      </c>
      <c r="G12496" t="s">
        <v>24957</v>
      </c>
      <c r="H12496" t="s">
        <v>24958</v>
      </c>
      <c r="I12496" t="s">
        <v>2088</v>
      </c>
      <c r="J12496" s="5">
        <v>26145.6862</v>
      </c>
      <c r="K12496">
        <v>438</v>
      </c>
      <c r="L12496" t="s">
        <v>14548</v>
      </c>
      <c r="M12496" s="1">
        <v>43951</v>
      </c>
      <c r="N12496" t="s">
        <v>6294</v>
      </c>
      <c r="O12496" t="s">
        <v>23</v>
      </c>
      <c r="P12496">
        <v>2020</v>
      </c>
      <c r="Q12496" t="s">
        <v>36</v>
      </c>
      <c r="R12496">
        <v>4</v>
      </c>
    </row>
    <row r="12497" spans="1:18" x14ac:dyDescent="0.3">
      <c r="A12497" t="s">
        <v>25471</v>
      </c>
      <c r="B12497">
        <v>61</v>
      </c>
      <c r="C12497" t="s">
        <v>26</v>
      </c>
      <c r="D12497" t="s">
        <v>65</v>
      </c>
      <c r="E12497" t="s">
        <v>57</v>
      </c>
      <c r="F12497" s="1">
        <v>43965</v>
      </c>
      <c r="G12497" t="s">
        <v>25472</v>
      </c>
      <c r="H12497" t="s">
        <v>25473</v>
      </c>
      <c r="I12497" t="s">
        <v>757</v>
      </c>
      <c r="J12497" s="5">
        <v>790.08</v>
      </c>
      <c r="K12497">
        <v>495</v>
      </c>
      <c r="L12497" t="s">
        <v>14548</v>
      </c>
      <c r="M12497" s="1">
        <v>43977</v>
      </c>
      <c r="N12497" t="s">
        <v>6294</v>
      </c>
      <c r="O12497" t="s">
        <v>23</v>
      </c>
      <c r="P12497">
        <v>2020</v>
      </c>
      <c r="Q12497" t="s">
        <v>73</v>
      </c>
      <c r="R12497">
        <v>5</v>
      </c>
    </row>
    <row r="12498" spans="1:18" x14ac:dyDescent="0.3">
      <c r="A12498" t="s">
        <v>25474</v>
      </c>
      <c r="B12498">
        <v>78</v>
      </c>
      <c r="C12498" t="s">
        <v>17</v>
      </c>
      <c r="D12498" t="s">
        <v>56</v>
      </c>
      <c r="E12498" t="s">
        <v>19</v>
      </c>
      <c r="F12498" s="1">
        <v>43934</v>
      </c>
      <c r="G12498" t="s">
        <v>25475</v>
      </c>
      <c r="H12498" t="s">
        <v>25476</v>
      </c>
      <c r="I12498" t="s">
        <v>757</v>
      </c>
      <c r="J12498" s="5">
        <v>38421.237300000001</v>
      </c>
      <c r="K12498">
        <v>316</v>
      </c>
      <c r="L12498" t="s">
        <v>14548</v>
      </c>
      <c r="M12498" s="1">
        <v>43955</v>
      </c>
      <c r="N12498" t="s">
        <v>6294</v>
      </c>
      <c r="O12498" t="s">
        <v>23</v>
      </c>
      <c r="P12498">
        <v>2020</v>
      </c>
      <c r="Q12498" t="s">
        <v>36</v>
      </c>
      <c r="R12498">
        <v>4</v>
      </c>
    </row>
    <row r="12499" spans="1:18" x14ac:dyDescent="0.3">
      <c r="A12499" t="s">
        <v>24963</v>
      </c>
      <c r="B12499">
        <v>80</v>
      </c>
      <c r="C12499" t="s">
        <v>17</v>
      </c>
      <c r="D12499" t="s">
        <v>38</v>
      </c>
      <c r="E12499" t="s">
        <v>19</v>
      </c>
      <c r="F12499" s="1">
        <v>43889</v>
      </c>
      <c r="G12499" t="s">
        <v>6422</v>
      </c>
      <c r="H12499" t="s">
        <v>24964</v>
      </c>
      <c r="I12499" t="s">
        <v>2088</v>
      </c>
      <c r="J12499" s="5">
        <v>46415.838600000003</v>
      </c>
      <c r="K12499">
        <v>115</v>
      </c>
      <c r="L12499" t="s">
        <v>14548</v>
      </c>
      <c r="M12499" s="1">
        <v>43903</v>
      </c>
      <c r="N12499" t="s">
        <v>6294</v>
      </c>
      <c r="O12499" t="s">
        <v>23</v>
      </c>
      <c r="P12499">
        <v>2020</v>
      </c>
      <c r="Q12499" t="s">
        <v>102</v>
      </c>
      <c r="R12499">
        <v>2</v>
      </c>
    </row>
    <row r="12500" spans="1:18" x14ac:dyDescent="0.3">
      <c r="A12500" t="s">
        <v>26007</v>
      </c>
      <c r="B12500">
        <v>62</v>
      </c>
      <c r="C12500" t="s">
        <v>26</v>
      </c>
      <c r="D12500" t="s">
        <v>38</v>
      </c>
      <c r="E12500" t="s">
        <v>27</v>
      </c>
      <c r="F12500" s="1">
        <v>44115</v>
      </c>
      <c r="G12500" t="s">
        <v>26008</v>
      </c>
      <c r="H12500" t="s">
        <v>26009</v>
      </c>
      <c r="I12500" t="s">
        <v>2691</v>
      </c>
      <c r="J12500" s="5">
        <v>36408.873899999999</v>
      </c>
      <c r="K12500">
        <v>354</v>
      </c>
      <c r="L12500" t="s">
        <v>14548</v>
      </c>
      <c r="M12500" s="1">
        <v>44136</v>
      </c>
      <c r="N12500" t="s">
        <v>6294</v>
      </c>
      <c r="O12500" t="s">
        <v>23</v>
      </c>
      <c r="P12500">
        <v>2020</v>
      </c>
      <c r="Q12500" t="s">
        <v>106</v>
      </c>
      <c r="R12500">
        <v>10</v>
      </c>
    </row>
    <row r="12501" spans="1:18" x14ac:dyDescent="0.3">
      <c r="A12501" t="s">
        <v>26014</v>
      </c>
      <c r="B12501">
        <v>27</v>
      </c>
      <c r="C12501" t="s">
        <v>17</v>
      </c>
      <c r="D12501" t="s">
        <v>99</v>
      </c>
      <c r="E12501" t="s">
        <v>19</v>
      </c>
      <c r="F12501" s="1">
        <v>43984</v>
      </c>
      <c r="G12501" t="s">
        <v>26015</v>
      </c>
      <c r="H12501" t="s">
        <v>26016</v>
      </c>
      <c r="I12501" t="s">
        <v>2691</v>
      </c>
      <c r="J12501" s="5">
        <v>34735.119200000001</v>
      </c>
      <c r="K12501">
        <v>274</v>
      </c>
      <c r="L12501" t="s">
        <v>14548</v>
      </c>
      <c r="M12501" s="1">
        <v>43987</v>
      </c>
      <c r="N12501" t="s">
        <v>6294</v>
      </c>
      <c r="O12501" t="s">
        <v>23</v>
      </c>
      <c r="P12501">
        <v>2020</v>
      </c>
      <c r="Q12501" t="s">
        <v>124</v>
      </c>
      <c r="R12501">
        <v>6</v>
      </c>
    </row>
    <row r="12502" spans="1:18" x14ac:dyDescent="0.3">
      <c r="A12502" t="s">
        <v>26461</v>
      </c>
      <c r="B12502">
        <v>41</v>
      </c>
      <c r="C12502" t="s">
        <v>17</v>
      </c>
      <c r="D12502" t="s">
        <v>65</v>
      </c>
      <c r="E12502" t="s">
        <v>33</v>
      </c>
      <c r="F12502" s="1">
        <v>43976</v>
      </c>
      <c r="G12502" t="s">
        <v>26462</v>
      </c>
      <c r="H12502" t="s">
        <v>26463</v>
      </c>
      <c r="I12502" t="s">
        <v>20</v>
      </c>
      <c r="J12502" s="5">
        <v>30349.330399999999</v>
      </c>
      <c r="K12502">
        <v>115</v>
      </c>
      <c r="L12502" t="s">
        <v>14548</v>
      </c>
      <c r="M12502" s="1">
        <v>44001</v>
      </c>
      <c r="N12502" t="s">
        <v>6294</v>
      </c>
      <c r="O12502" t="s">
        <v>23</v>
      </c>
      <c r="P12502">
        <v>2020</v>
      </c>
      <c r="Q12502" t="s">
        <v>73</v>
      </c>
      <c r="R12502">
        <v>5</v>
      </c>
    </row>
    <row r="12503" spans="1:18" x14ac:dyDescent="0.3">
      <c r="A12503" t="s">
        <v>26466</v>
      </c>
      <c r="B12503">
        <v>51</v>
      </c>
      <c r="C12503" t="s">
        <v>26</v>
      </c>
      <c r="D12503" t="s">
        <v>18</v>
      </c>
      <c r="E12503" t="s">
        <v>57</v>
      </c>
      <c r="F12503" s="1">
        <v>43873</v>
      </c>
      <c r="G12503" t="s">
        <v>11911</v>
      </c>
      <c r="H12503" t="s">
        <v>26467</v>
      </c>
      <c r="I12503" t="s">
        <v>20</v>
      </c>
      <c r="J12503" s="5">
        <v>45856.593999999997</v>
      </c>
      <c r="K12503">
        <v>113</v>
      </c>
      <c r="L12503" t="s">
        <v>14548</v>
      </c>
      <c r="M12503" s="1">
        <v>43903</v>
      </c>
      <c r="N12503" t="s">
        <v>6294</v>
      </c>
      <c r="O12503" t="s">
        <v>23</v>
      </c>
      <c r="P12503">
        <v>2020</v>
      </c>
      <c r="Q12503" t="s">
        <v>102</v>
      </c>
      <c r="R12503">
        <v>2</v>
      </c>
    </row>
    <row r="12504" spans="1:18" x14ac:dyDescent="0.3">
      <c r="A12504" t="s">
        <v>24973</v>
      </c>
      <c r="B12504">
        <v>46</v>
      </c>
      <c r="C12504" t="s">
        <v>17</v>
      </c>
      <c r="D12504" t="s">
        <v>32</v>
      </c>
      <c r="E12504" t="s">
        <v>39</v>
      </c>
      <c r="F12504" s="1">
        <v>44182</v>
      </c>
      <c r="G12504" t="s">
        <v>24974</v>
      </c>
      <c r="H12504" t="s">
        <v>24975</v>
      </c>
      <c r="I12504" t="s">
        <v>2088</v>
      </c>
      <c r="J12504" s="5">
        <v>28865.379099999998</v>
      </c>
      <c r="K12504">
        <v>202</v>
      </c>
      <c r="L12504" t="s">
        <v>14548</v>
      </c>
      <c r="M12504" s="1">
        <v>44192</v>
      </c>
      <c r="N12504" t="s">
        <v>6294</v>
      </c>
      <c r="O12504" t="s">
        <v>23</v>
      </c>
      <c r="P12504">
        <v>2020</v>
      </c>
      <c r="Q12504" t="s">
        <v>51</v>
      </c>
      <c r="R12504">
        <v>12</v>
      </c>
    </row>
    <row r="12505" spans="1:18" x14ac:dyDescent="0.3">
      <c r="A12505" t="s">
        <v>24981</v>
      </c>
      <c r="B12505">
        <v>21</v>
      </c>
      <c r="C12505" t="s">
        <v>17</v>
      </c>
      <c r="D12505" t="s">
        <v>61</v>
      </c>
      <c r="E12505" t="s">
        <v>33</v>
      </c>
      <c r="F12505" s="1">
        <v>44011</v>
      </c>
      <c r="G12505" t="s">
        <v>24982</v>
      </c>
      <c r="H12505" t="s">
        <v>24983</v>
      </c>
      <c r="I12505" t="s">
        <v>2088</v>
      </c>
      <c r="J12505" s="5">
        <v>25364.8923</v>
      </c>
      <c r="K12505">
        <v>499</v>
      </c>
      <c r="L12505" t="s">
        <v>14548</v>
      </c>
      <c r="M12505" s="1">
        <v>44034</v>
      </c>
      <c r="N12505" t="s">
        <v>6294</v>
      </c>
      <c r="O12505" t="s">
        <v>23</v>
      </c>
      <c r="P12505">
        <v>2020</v>
      </c>
      <c r="Q12505" t="s">
        <v>124</v>
      </c>
      <c r="R12505">
        <v>6</v>
      </c>
    </row>
    <row r="12506" spans="1:18" x14ac:dyDescent="0.3">
      <c r="A12506" t="s">
        <v>24987</v>
      </c>
      <c r="B12506">
        <v>63</v>
      </c>
      <c r="C12506" t="s">
        <v>17</v>
      </c>
      <c r="D12506" t="s">
        <v>38</v>
      </c>
      <c r="E12506" t="s">
        <v>57</v>
      </c>
      <c r="F12506" s="1">
        <v>44170</v>
      </c>
      <c r="G12506" t="s">
        <v>24988</v>
      </c>
      <c r="H12506" t="s">
        <v>6969</v>
      </c>
      <c r="I12506" t="s">
        <v>2088</v>
      </c>
      <c r="J12506" s="5">
        <v>35250.772299999997</v>
      </c>
      <c r="K12506">
        <v>477</v>
      </c>
      <c r="L12506" t="s">
        <v>14548</v>
      </c>
      <c r="M12506" s="1">
        <v>44182</v>
      </c>
      <c r="N12506" t="s">
        <v>6294</v>
      </c>
      <c r="O12506" t="s">
        <v>23</v>
      </c>
      <c r="P12506">
        <v>2020</v>
      </c>
      <c r="Q12506" t="s">
        <v>51</v>
      </c>
      <c r="R12506">
        <v>12</v>
      </c>
    </row>
    <row r="12507" spans="1:18" x14ac:dyDescent="0.3">
      <c r="A12507" t="s">
        <v>26488</v>
      </c>
      <c r="B12507">
        <v>59</v>
      </c>
      <c r="C12507" t="s">
        <v>17</v>
      </c>
      <c r="D12507" t="s">
        <v>99</v>
      </c>
      <c r="E12507" t="s">
        <v>19</v>
      </c>
      <c r="F12507" s="1">
        <v>43966</v>
      </c>
      <c r="G12507" t="s">
        <v>26489</v>
      </c>
      <c r="H12507" t="s">
        <v>26490</v>
      </c>
      <c r="I12507" t="s">
        <v>20</v>
      </c>
      <c r="J12507" s="5">
        <v>27116.8897</v>
      </c>
      <c r="K12507">
        <v>281</v>
      </c>
      <c r="L12507" t="s">
        <v>14548</v>
      </c>
      <c r="M12507" s="1">
        <v>43986</v>
      </c>
      <c r="N12507" t="s">
        <v>6294</v>
      </c>
      <c r="O12507" t="s">
        <v>23</v>
      </c>
      <c r="P12507">
        <v>2020</v>
      </c>
      <c r="Q12507" t="s">
        <v>73</v>
      </c>
      <c r="R12507">
        <v>5</v>
      </c>
    </row>
    <row r="12508" spans="1:18" x14ac:dyDescent="0.3">
      <c r="A12508" t="s">
        <v>18860</v>
      </c>
      <c r="B12508">
        <v>29</v>
      </c>
      <c r="C12508" t="s">
        <v>26</v>
      </c>
      <c r="D12508" t="s">
        <v>65</v>
      </c>
      <c r="E12508" t="s">
        <v>39</v>
      </c>
      <c r="F12508" s="1">
        <v>44147</v>
      </c>
      <c r="G12508" t="s">
        <v>25509</v>
      </c>
      <c r="H12508" t="s">
        <v>25510</v>
      </c>
      <c r="I12508" t="s">
        <v>757</v>
      </c>
      <c r="J12508" s="5">
        <v>26962.179499999998</v>
      </c>
      <c r="K12508">
        <v>281</v>
      </c>
      <c r="L12508" t="s">
        <v>14548</v>
      </c>
      <c r="M12508" s="1">
        <v>44160</v>
      </c>
      <c r="N12508" t="s">
        <v>6294</v>
      </c>
      <c r="O12508" t="s">
        <v>23</v>
      </c>
      <c r="P12508">
        <v>2020</v>
      </c>
      <c r="Q12508" t="s">
        <v>30</v>
      </c>
      <c r="R12508">
        <v>11</v>
      </c>
    </row>
    <row r="12509" spans="1:18" x14ac:dyDescent="0.3">
      <c r="A12509" t="s">
        <v>25511</v>
      </c>
      <c r="B12509">
        <v>71</v>
      </c>
      <c r="C12509" t="s">
        <v>26</v>
      </c>
      <c r="D12509" t="s">
        <v>48</v>
      </c>
      <c r="E12509" t="s">
        <v>57</v>
      </c>
      <c r="F12509" s="1">
        <v>43857</v>
      </c>
      <c r="G12509" t="s">
        <v>25512</v>
      </c>
      <c r="H12509" t="s">
        <v>25513</v>
      </c>
      <c r="I12509" t="s">
        <v>757</v>
      </c>
      <c r="J12509" s="5">
        <v>12113.783299999999</v>
      </c>
      <c r="K12509">
        <v>429</v>
      </c>
      <c r="L12509" t="s">
        <v>14548</v>
      </c>
      <c r="M12509" s="1">
        <v>43881</v>
      </c>
      <c r="N12509" t="s">
        <v>6294</v>
      </c>
      <c r="O12509" t="s">
        <v>23</v>
      </c>
      <c r="P12509">
        <v>2020</v>
      </c>
      <c r="Q12509" t="s">
        <v>80</v>
      </c>
      <c r="R12509">
        <v>1</v>
      </c>
    </row>
    <row r="12510" spans="1:18" x14ac:dyDescent="0.3">
      <c r="A12510" t="s">
        <v>26034</v>
      </c>
      <c r="B12510">
        <v>45</v>
      </c>
      <c r="C12510" t="s">
        <v>17</v>
      </c>
      <c r="D12510" t="s">
        <v>38</v>
      </c>
      <c r="E12510" t="s">
        <v>33</v>
      </c>
      <c r="F12510" s="1">
        <v>44165</v>
      </c>
      <c r="G12510" t="s">
        <v>26035</v>
      </c>
      <c r="H12510" t="s">
        <v>26036</v>
      </c>
      <c r="I12510" t="s">
        <v>2691</v>
      </c>
      <c r="J12510" s="5">
        <v>9221.8243000000002</v>
      </c>
      <c r="K12510">
        <v>397</v>
      </c>
      <c r="L12510" t="s">
        <v>14548</v>
      </c>
      <c r="M12510" s="1">
        <v>44179</v>
      </c>
      <c r="N12510" t="s">
        <v>6294</v>
      </c>
      <c r="O12510" t="s">
        <v>23</v>
      </c>
      <c r="P12510">
        <v>2020</v>
      </c>
      <c r="Q12510" t="s">
        <v>30</v>
      </c>
      <c r="R12510">
        <v>11</v>
      </c>
    </row>
    <row r="12511" spans="1:18" x14ac:dyDescent="0.3">
      <c r="A12511" t="s">
        <v>24990</v>
      </c>
      <c r="B12511">
        <v>64</v>
      </c>
      <c r="C12511" t="s">
        <v>17</v>
      </c>
      <c r="D12511" t="s">
        <v>18</v>
      </c>
      <c r="E12511" t="s">
        <v>39</v>
      </c>
      <c r="F12511" s="1">
        <v>44013</v>
      </c>
      <c r="G12511" t="s">
        <v>24991</v>
      </c>
      <c r="H12511" t="s">
        <v>24992</v>
      </c>
      <c r="I12511" t="s">
        <v>2088</v>
      </c>
      <c r="J12511" s="5">
        <v>41200.126100000001</v>
      </c>
      <c r="K12511">
        <v>247</v>
      </c>
      <c r="L12511" t="s">
        <v>14548</v>
      </c>
      <c r="M12511" s="1">
        <v>44042</v>
      </c>
      <c r="N12511" t="s">
        <v>6294</v>
      </c>
      <c r="O12511" t="s">
        <v>23</v>
      </c>
      <c r="P12511">
        <v>2020</v>
      </c>
      <c r="Q12511" t="s">
        <v>42</v>
      </c>
      <c r="R12511">
        <v>7</v>
      </c>
    </row>
    <row r="12512" spans="1:18" x14ac:dyDescent="0.3">
      <c r="A12512" t="s">
        <v>25516</v>
      </c>
      <c r="B12512">
        <v>39</v>
      </c>
      <c r="C12512" t="s">
        <v>17</v>
      </c>
      <c r="D12512" t="s">
        <v>18</v>
      </c>
      <c r="E12512" t="s">
        <v>44</v>
      </c>
      <c r="F12512" s="1">
        <v>44131</v>
      </c>
      <c r="G12512" t="s">
        <v>25517</v>
      </c>
      <c r="H12512" t="s">
        <v>25518</v>
      </c>
      <c r="I12512" t="s">
        <v>757</v>
      </c>
      <c r="J12512" s="5">
        <v>38008.484700000001</v>
      </c>
      <c r="K12512">
        <v>364</v>
      </c>
      <c r="L12512" t="s">
        <v>14548</v>
      </c>
      <c r="M12512" s="1">
        <v>44160</v>
      </c>
      <c r="N12512" t="s">
        <v>6294</v>
      </c>
      <c r="O12512" t="s">
        <v>23</v>
      </c>
      <c r="P12512">
        <v>2020</v>
      </c>
      <c r="Q12512" t="s">
        <v>106</v>
      </c>
      <c r="R12512">
        <v>10</v>
      </c>
    </row>
    <row r="12513" spans="1:18" x14ac:dyDescent="0.3">
      <c r="A12513" t="s">
        <v>26506</v>
      </c>
      <c r="B12513">
        <v>69</v>
      </c>
      <c r="C12513" t="s">
        <v>26</v>
      </c>
      <c r="D12513" t="s">
        <v>18</v>
      </c>
      <c r="E12513" t="s">
        <v>57</v>
      </c>
      <c r="F12513" s="1">
        <v>44020</v>
      </c>
      <c r="G12513" t="s">
        <v>26507</v>
      </c>
      <c r="H12513" t="s">
        <v>26508</v>
      </c>
      <c r="I12513" t="s">
        <v>20</v>
      </c>
      <c r="J12513" s="5">
        <v>43459.4761</v>
      </c>
      <c r="K12513">
        <v>425</v>
      </c>
      <c r="L12513" t="s">
        <v>14548</v>
      </c>
      <c r="M12513" s="1">
        <v>44041</v>
      </c>
      <c r="N12513" t="s">
        <v>6294</v>
      </c>
      <c r="O12513" t="s">
        <v>23</v>
      </c>
      <c r="P12513">
        <v>2020</v>
      </c>
      <c r="Q12513" t="s">
        <v>42</v>
      </c>
      <c r="R12513">
        <v>7</v>
      </c>
    </row>
    <row r="12514" spans="1:18" x14ac:dyDescent="0.3">
      <c r="A12514" t="s">
        <v>27060</v>
      </c>
      <c r="B12514">
        <v>62</v>
      </c>
      <c r="C12514" t="s">
        <v>26</v>
      </c>
      <c r="D12514" t="s">
        <v>65</v>
      </c>
      <c r="E12514" t="s">
        <v>19</v>
      </c>
      <c r="F12514" s="1">
        <v>44063</v>
      </c>
      <c r="G12514" t="s">
        <v>27061</v>
      </c>
      <c r="H12514" t="s">
        <v>27062</v>
      </c>
      <c r="I12514" t="s">
        <v>1428</v>
      </c>
      <c r="J12514" s="5">
        <v>8637.9933000000001</v>
      </c>
      <c r="K12514">
        <v>212</v>
      </c>
      <c r="L12514" t="s">
        <v>14548</v>
      </c>
      <c r="M12514" s="1">
        <v>44070</v>
      </c>
      <c r="N12514" t="s">
        <v>6294</v>
      </c>
      <c r="O12514" t="s">
        <v>23</v>
      </c>
      <c r="P12514">
        <v>2020</v>
      </c>
      <c r="Q12514" t="s">
        <v>87</v>
      </c>
      <c r="R12514">
        <v>8</v>
      </c>
    </row>
    <row r="12515" spans="1:18" x14ac:dyDescent="0.3">
      <c r="A12515" t="s">
        <v>26041</v>
      </c>
      <c r="B12515">
        <v>78</v>
      </c>
      <c r="C12515" t="s">
        <v>26</v>
      </c>
      <c r="D12515" t="s">
        <v>32</v>
      </c>
      <c r="E12515" t="s">
        <v>57</v>
      </c>
      <c r="F12515" s="1">
        <v>43901</v>
      </c>
      <c r="G12515" t="s">
        <v>26042</v>
      </c>
      <c r="H12515" t="s">
        <v>26043</v>
      </c>
      <c r="I12515" t="s">
        <v>2691</v>
      </c>
      <c r="J12515" s="5">
        <v>11683.063099999999</v>
      </c>
      <c r="K12515">
        <v>122</v>
      </c>
      <c r="L12515" t="s">
        <v>14548</v>
      </c>
      <c r="M12515" s="1">
        <v>43929</v>
      </c>
      <c r="N12515" t="s">
        <v>6294</v>
      </c>
      <c r="O12515" t="s">
        <v>23</v>
      </c>
      <c r="P12515">
        <v>2020</v>
      </c>
      <c r="Q12515" t="s">
        <v>68</v>
      </c>
      <c r="R12515">
        <v>3</v>
      </c>
    </row>
    <row r="12516" spans="1:18" x14ac:dyDescent="0.3">
      <c r="A12516" t="s">
        <v>25528</v>
      </c>
      <c r="B12516">
        <v>47</v>
      </c>
      <c r="C12516" t="s">
        <v>26</v>
      </c>
      <c r="D12516" t="s">
        <v>65</v>
      </c>
      <c r="E12516" t="s">
        <v>39</v>
      </c>
      <c r="F12516" s="1">
        <v>43983</v>
      </c>
      <c r="G12516" t="s">
        <v>3600</v>
      </c>
      <c r="H12516" t="s">
        <v>25529</v>
      </c>
      <c r="I12516" t="s">
        <v>757</v>
      </c>
      <c r="J12516" s="5">
        <v>27223.976200000001</v>
      </c>
      <c r="K12516">
        <v>324</v>
      </c>
      <c r="L12516" t="s">
        <v>14548</v>
      </c>
      <c r="M12516" s="1">
        <v>44001</v>
      </c>
      <c r="N12516" t="s">
        <v>6294</v>
      </c>
      <c r="O12516" t="s">
        <v>23</v>
      </c>
      <c r="P12516">
        <v>2020</v>
      </c>
      <c r="Q12516" t="s">
        <v>124</v>
      </c>
      <c r="R12516">
        <v>6</v>
      </c>
    </row>
    <row r="12517" spans="1:18" x14ac:dyDescent="0.3">
      <c r="A12517" t="s">
        <v>25002</v>
      </c>
      <c r="B12517">
        <v>63</v>
      </c>
      <c r="C12517" t="s">
        <v>26</v>
      </c>
      <c r="D12517" t="s">
        <v>48</v>
      </c>
      <c r="E12517" t="s">
        <v>27</v>
      </c>
      <c r="F12517" s="1">
        <v>43972</v>
      </c>
      <c r="G12517" t="s">
        <v>25003</v>
      </c>
      <c r="H12517" t="s">
        <v>25004</v>
      </c>
      <c r="I12517" t="s">
        <v>2088</v>
      </c>
      <c r="J12517" s="5">
        <v>11757.831200000001</v>
      </c>
      <c r="K12517">
        <v>124</v>
      </c>
      <c r="L12517" t="s">
        <v>14548</v>
      </c>
      <c r="M12517" s="1">
        <v>43981</v>
      </c>
      <c r="N12517" t="s">
        <v>6294</v>
      </c>
      <c r="O12517" t="s">
        <v>23</v>
      </c>
      <c r="P12517">
        <v>2020</v>
      </c>
      <c r="Q12517" t="s">
        <v>73</v>
      </c>
      <c r="R12517">
        <v>5</v>
      </c>
    </row>
    <row r="12518" spans="1:18" x14ac:dyDescent="0.3">
      <c r="A12518" t="s">
        <v>26514</v>
      </c>
      <c r="B12518">
        <v>47</v>
      </c>
      <c r="C12518" t="s">
        <v>17</v>
      </c>
      <c r="D12518" t="s">
        <v>61</v>
      </c>
      <c r="E12518" t="s">
        <v>19</v>
      </c>
      <c r="F12518" s="1">
        <v>43871</v>
      </c>
      <c r="G12518" t="s">
        <v>26515</v>
      </c>
      <c r="H12518" t="s">
        <v>26516</v>
      </c>
      <c r="I12518" t="s">
        <v>20</v>
      </c>
      <c r="J12518" s="5">
        <v>27852.696800000002</v>
      </c>
      <c r="K12518">
        <v>462</v>
      </c>
      <c r="L12518" t="s">
        <v>14548</v>
      </c>
      <c r="M12518" s="1">
        <v>43881</v>
      </c>
      <c r="N12518" t="s">
        <v>6294</v>
      </c>
      <c r="O12518" t="s">
        <v>23</v>
      </c>
      <c r="P12518">
        <v>2020</v>
      </c>
      <c r="Q12518" t="s">
        <v>102</v>
      </c>
      <c r="R12518">
        <v>2</v>
      </c>
    </row>
    <row r="12519" spans="1:18" x14ac:dyDescent="0.3">
      <c r="A12519" t="s">
        <v>26517</v>
      </c>
      <c r="B12519">
        <v>60</v>
      </c>
      <c r="C12519" t="s">
        <v>26</v>
      </c>
      <c r="D12519" t="s">
        <v>18</v>
      </c>
      <c r="E12519" t="s">
        <v>39</v>
      </c>
      <c r="F12519" s="1">
        <v>44099</v>
      </c>
      <c r="G12519" t="s">
        <v>26518</v>
      </c>
      <c r="H12519" t="s">
        <v>26519</v>
      </c>
      <c r="I12519" t="s">
        <v>20</v>
      </c>
      <c r="J12519" s="5">
        <v>18815.279600000002</v>
      </c>
      <c r="K12519">
        <v>328</v>
      </c>
      <c r="L12519" t="s">
        <v>14548</v>
      </c>
      <c r="M12519" s="1">
        <v>44112</v>
      </c>
      <c r="N12519" t="s">
        <v>6294</v>
      </c>
      <c r="O12519" t="s">
        <v>23</v>
      </c>
      <c r="P12519">
        <v>2020</v>
      </c>
      <c r="Q12519" t="s">
        <v>24</v>
      </c>
      <c r="R12519">
        <v>9</v>
      </c>
    </row>
    <row r="12520" spans="1:18" x14ac:dyDescent="0.3">
      <c r="A12520" t="s">
        <v>27067</v>
      </c>
      <c r="B12520">
        <v>59</v>
      </c>
      <c r="C12520" t="s">
        <v>17</v>
      </c>
      <c r="D12520" t="s">
        <v>61</v>
      </c>
      <c r="E12520" t="s">
        <v>33</v>
      </c>
      <c r="F12520" s="1">
        <v>44164</v>
      </c>
      <c r="G12520" t="s">
        <v>27068</v>
      </c>
      <c r="H12520" t="s">
        <v>27069</v>
      </c>
      <c r="I12520" t="s">
        <v>1428</v>
      </c>
      <c r="J12520" s="5">
        <v>26913.0736</v>
      </c>
      <c r="K12520">
        <v>234</v>
      </c>
      <c r="L12520" t="s">
        <v>14548</v>
      </c>
      <c r="M12520" s="1">
        <v>44182</v>
      </c>
      <c r="N12520" t="s">
        <v>6294</v>
      </c>
      <c r="O12520" t="s">
        <v>23</v>
      </c>
      <c r="P12520">
        <v>2020</v>
      </c>
      <c r="Q12520" t="s">
        <v>30</v>
      </c>
      <c r="R12520">
        <v>11</v>
      </c>
    </row>
    <row r="12521" spans="1:18" x14ac:dyDescent="0.3">
      <c r="A12521" t="s">
        <v>26049</v>
      </c>
      <c r="B12521">
        <v>69</v>
      </c>
      <c r="C12521" t="s">
        <v>17</v>
      </c>
      <c r="D12521" t="s">
        <v>99</v>
      </c>
      <c r="E12521" t="s">
        <v>44</v>
      </c>
      <c r="F12521" s="1">
        <v>44130</v>
      </c>
      <c r="G12521" t="s">
        <v>26050</v>
      </c>
      <c r="H12521" t="s">
        <v>26051</v>
      </c>
      <c r="I12521" t="s">
        <v>2691</v>
      </c>
      <c r="J12521" s="5">
        <v>46182.665699999998</v>
      </c>
      <c r="K12521">
        <v>249</v>
      </c>
      <c r="L12521" t="s">
        <v>14548</v>
      </c>
      <c r="M12521" s="1">
        <v>44153</v>
      </c>
      <c r="N12521" t="s">
        <v>6294</v>
      </c>
      <c r="O12521" t="s">
        <v>23</v>
      </c>
      <c r="P12521">
        <v>2020</v>
      </c>
      <c r="Q12521" t="s">
        <v>106</v>
      </c>
      <c r="R12521">
        <v>10</v>
      </c>
    </row>
    <row r="12522" spans="1:18" x14ac:dyDescent="0.3">
      <c r="A12522" t="s">
        <v>25017</v>
      </c>
      <c r="B12522">
        <v>52</v>
      </c>
      <c r="C12522" t="s">
        <v>26</v>
      </c>
      <c r="D12522" t="s">
        <v>99</v>
      </c>
      <c r="E12522" t="s">
        <v>39</v>
      </c>
      <c r="F12522" s="1">
        <v>44081</v>
      </c>
      <c r="G12522" t="s">
        <v>25018</v>
      </c>
      <c r="H12522" t="s">
        <v>25019</v>
      </c>
      <c r="I12522" t="s">
        <v>2088</v>
      </c>
      <c r="J12522" s="5">
        <v>7508.6493</v>
      </c>
      <c r="K12522">
        <v>291</v>
      </c>
      <c r="L12522" t="s">
        <v>14548</v>
      </c>
      <c r="M12522" s="1">
        <v>44083</v>
      </c>
      <c r="N12522" t="s">
        <v>6294</v>
      </c>
      <c r="O12522" t="s">
        <v>23</v>
      </c>
      <c r="P12522">
        <v>2020</v>
      </c>
      <c r="Q12522" t="s">
        <v>24</v>
      </c>
      <c r="R12522">
        <v>9</v>
      </c>
    </row>
    <row r="12523" spans="1:18" x14ac:dyDescent="0.3">
      <c r="A12523" t="s">
        <v>26527</v>
      </c>
      <c r="B12523">
        <v>56</v>
      </c>
      <c r="C12523" t="s">
        <v>17</v>
      </c>
      <c r="D12523" t="s">
        <v>65</v>
      </c>
      <c r="E12523" t="s">
        <v>44</v>
      </c>
      <c r="F12523" s="1">
        <v>43972</v>
      </c>
      <c r="G12523" t="s">
        <v>26528</v>
      </c>
      <c r="H12523" t="s">
        <v>26529</v>
      </c>
      <c r="I12523" t="s">
        <v>20</v>
      </c>
      <c r="J12523" s="5">
        <v>15378.3627</v>
      </c>
      <c r="K12523">
        <v>103</v>
      </c>
      <c r="L12523" t="s">
        <v>14548</v>
      </c>
      <c r="M12523" s="1">
        <v>43991</v>
      </c>
      <c r="N12523" t="s">
        <v>6294</v>
      </c>
      <c r="O12523" t="s">
        <v>23</v>
      </c>
      <c r="P12523">
        <v>2020</v>
      </c>
      <c r="Q12523" t="s">
        <v>73</v>
      </c>
      <c r="R12523">
        <v>5</v>
      </c>
    </row>
    <row r="12524" spans="1:18" x14ac:dyDescent="0.3">
      <c r="A12524" t="s">
        <v>25026</v>
      </c>
      <c r="B12524">
        <v>63</v>
      </c>
      <c r="C12524" t="s">
        <v>26</v>
      </c>
      <c r="D12524" t="s">
        <v>18</v>
      </c>
      <c r="E12524" t="s">
        <v>57</v>
      </c>
      <c r="F12524" s="1">
        <v>44082</v>
      </c>
      <c r="G12524" t="s">
        <v>3104</v>
      </c>
      <c r="H12524" t="s">
        <v>10916</v>
      </c>
      <c r="I12524" t="s">
        <v>2088</v>
      </c>
      <c r="J12524" s="5">
        <v>11180.339400000001</v>
      </c>
      <c r="K12524">
        <v>198</v>
      </c>
      <c r="L12524" t="s">
        <v>14548</v>
      </c>
      <c r="M12524" s="1">
        <v>44087</v>
      </c>
      <c r="N12524" t="s">
        <v>6294</v>
      </c>
      <c r="O12524" t="s">
        <v>23</v>
      </c>
      <c r="P12524">
        <v>2020</v>
      </c>
      <c r="Q12524" t="s">
        <v>24</v>
      </c>
      <c r="R12524">
        <v>9</v>
      </c>
    </row>
    <row r="12525" spans="1:18" x14ac:dyDescent="0.3">
      <c r="A12525" t="s">
        <v>25548</v>
      </c>
      <c r="B12525">
        <v>37</v>
      </c>
      <c r="C12525" t="s">
        <v>26</v>
      </c>
      <c r="D12525" t="s">
        <v>99</v>
      </c>
      <c r="E12525" t="s">
        <v>19</v>
      </c>
      <c r="F12525" s="1">
        <v>43911</v>
      </c>
      <c r="G12525" t="s">
        <v>25549</v>
      </c>
      <c r="H12525" t="s">
        <v>25550</v>
      </c>
      <c r="I12525" t="s">
        <v>757</v>
      </c>
      <c r="J12525" s="5">
        <v>16477.262900000002</v>
      </c>
      <c r="K12525">
        <v>343</v>
      </c>
      <c r="L12525" t="s">
        <v>14548</v>
      </c>
      <c r="M12525" s="1">
        <v>43927</v>
      </c>
      <c r="N12525" t="s">
        <v>6294</v>
      </c>
      <c r="O12525" t="s">
        <v>23</v>
      </c>
      <c r="P12525">
        <v>2020</v>
      </c>
      <c r="Q12525" t="s">
        <v>68</v>
      </c>
      <c r="R12525">
        <v>3</v>
      </c>
    </row>
    <row r="12526" spans="1:18" x14ac:dyDescent="0.3">
      <c r="A12526" t="s">
        <v>25551</v>
      </c>
      <c r="B12526">
        <v>30</v>
      </c>
      <c r="C12526" t="s">
        <v>26</v>
      </c>
      <c r="D12526" t="s">
        <v>65</v>
      </c>
      <c r="E12526" t="s">
        <v>33</v>
      </c>
      <c r="F12526" s="1">
        <v>44182</v>
      </c>
      <c r="G12526" t="s">
        <v>25552</v>
      </c>
      <c r="H12526" t="s">
        <v>25553</v>
      </c>
      <c r="I12526" t="s">
        <v>757</v>
      </c>
      <c r="J12526" s="5">
        <v>22053.155299999999</v>
      </c>
      <c r="K12526">
        <v>193</v>
      </c>
      <c r="L12526" t="s">
        <v>14548</v>
      </c>
      <c r="M12526" s="1">
        <v>44188</v>
      </c>
      <c r="N12526" t="s">
        <v>6294</v>
      </c>
      <c r="O12526" t="s">
        <v>23</v>
      </c>
      <c r="P12526">
        <v>2020</v>
      </c>
      <c r="Q12526" t="s">
        <v>51</v>
      </c>
      <c r="R12526">
        <v>12</v>
      </c>
    </row>
    <row r="12527" spans="1:18" x14ac:dyDescent="0.3">
      <c r="A12527" t="s">
        <v>25554</v>
      </c>
      <c r="B12527">
        <v>73</v>
      </c>
      <c r="C12527" t="s">
        <v>26</v>
      </c>
      <c r="D12527" t="s">
        <v>38</v>
      </c>
      <c r="E12527" t="s">
        <v>44</v>
      </c>
      <c r="F12527" s="1">
        <v>43897</v>
      </c>
      <c r="G12527" t="s">
        <v>25555</v>
      </c>
      <c r="H12527" t="s">
        <v>25556</v>
      </c>
      <c r="I12527" t="s">
        <v>757</v>
      </c>
      <c r="J12527" s="5">
        <v>21650.782299999999</v>
      </c>
      <c r="K12527">
        <v>481</v>
      </c>
      <c r="L12527" t="s">
        <v>14548</v>
      </c>
      <c r="M12527" s="1">
        <v>43903</v>
      </c>
      <c r="N12527" t="s">
        <v>6294</v>
      </c>
      <c r="O12527" t="s">
        <v>23</v>
      </c>
      <c r="P12527">
        <v>2020</v>
      </c>
      <c r="Q12527" t="s">
        <v>68</v>
      </c>
      <c r="R12527">
        <v>3</v>
      </c>
    </row>
    <row r="12528" spans="1:18" x14ac:dyDescent="0.3">
      <c r="A12528" t="s">
        <v>27075</v>
      </c>
      <c r="B12528">
        <v>74</v>
      </c>
      <c r="C12528" t="s">
        <v>26</v>
      </c>
      <c r="D12528" t="s">
        <v>65</v>
      </c>
      <c r="E12528" t="s">
        <v>39</v>
      </c>
      <c r="F12528" s="1">
        <v>44088</v>
      </c>
      <c r="G12528" t="s">
        <v>27076</v>
      </c>
      <c r="H12528" t="s">
        <v>27077</v>
      </c>
      <c r="I12528" t="s">
        <v>1428</v>
      </c>
      <c r="J12528" s="5">
        <v>27554.923699999999</v>
      </c>
      <c r="K12528">
        <v>135</v>
      </c>
      <c r="L12528" t="s">
        <v>14548</v>
      </c>
      <c r="M12528" s="1">
        <v>44095</v>
      </c>
      <c r="N12528" t="s">
        <v>6294</v>
      </c>
      <c r="O12528" t="s">
        <v>23</v>
      </c>
      <c r="P12528">
        <v>2020</v>
      </c>
      <c r="Q12528" t="s">
        <v>24</v>
      </c>
      <c r="R12528">
        <v>9</v>
      </c>
    </row>
    <row r="12529" spans="1:18" x14ac:dyDescent="0.3">
      <c r="A12529" t="s">
        <v>16675</v>
      </c>
      <c r="B12529">
        <v>43</v>
      </c>
      <c r="C12529" t="s">
        <v>26</v>
      </c>
      <c r="D12529" t="s">
        <v>32</v>
      </c>
      <c r="E12529" t="s">
        <v>19</v>
      </c>
      <c r="F12529" s="1">
        <v>43878</v>
      </c>
      <c r="G12529" t="s">
        <v>25557</v>
      </c>
      <c r="H12529" t="s">
        <v>25558</v>
      </c>
      <c r="I12529" t="s">
        <v>757</v>
      </c>
      <c r="J12529" s="5">
        <v>42739.844100000002</v>
      </c>
      <c r="K12529">
        <v>240</v>
      </c>
      <c r="L12529" t="s">
        <v>14548</v>
      </c>
      <c r="M12529" s="1">
        <v>43904</v>
      </c>
      <c r="N12529" t="s">
        <v>6294</v>
      </c>
      <c r="O12529" t="s">
        <v>23</v>
      </c>
      <c r="P12529">
        <v>2020</v>
      </c>
      <c r="Q12529" t="s">
        <v>102</v>
      </c>
      <c r="R12529">
        <v>2</v>
      </c>
    </row>
    <row r="12530" spans="1:18" x14ac:dyDescent="0.3">
      <c r="A12530" t="s">
        <v>25027</v>
      </c>
      <c r="B12530">
        <v>51</v>
      </c>
      <c r="C12530" t="s">
        <v>26</v>
      </c>
      <c r="D12530" t="s">
        <v>48</v>
      </c>
      <c r="E12530" t="s">
        <v>33</v>
      </c>
      <c r="F12530" s="1">
        <v>43908</v>
      </c>
      <c r="G12530" t="s">
        <v>25028</v>
      </c>
      <c r="H12530" t="s">
        <v>25029</v>
      </c>
      <c r="I12530" t="s">
        <v>2088</v>
      </c>
      <c r="J12530" s="5">
        <v>24420.039799999999</v>
      </c>
      <c r="K12530">
        <v>219</v>
      </c>
      <c r="L12530" t="s">
        <v>14548</v>
      </c>
      <c r="M12530" s="1">
        <v>43933</v>
      </c>
      <c r="N12530" t="s">
        <v>6294</v>
      </c>
      <c r="O12530" t="s">
        <v>23</v>
      </c>
      <c r="P12530">
        <v>2020</v>
      </c>
      <c r="Q12530" t="s">
        <v>68</v>
      </c>
      <c r="R12530">
        <v>3</v>
      </c>
    </row>
    <row r="12531" spans="1:18" x14ac:dyDescent="0.3">
      <c r="A12531" t="s">
        <v>26060</v>
      </c>
      <c r="B12531">
        <v>65</v>
      </c>
      <c r="C12531" t="s">
        <v>26</v>
      </c>
      <c r="D12531" t="s">
        <v>18</v>
      </c>
      <c r="E12531" t="s">
        <v>19</v>
      </c>
      <c r="F12531" s="1">
        <v>44165</v>
      </c>
      <c r="G12531" t="s">
        <v>26061</v>
      </c>
      <c r="H12531" t="s">
        <v>26062</v>
      </c>
      <c r="I12531" t="s">
        <v>2691</v>
      </c>
      <c r="J12531" s="5">
        <v>6332.0267999999996</v>
      </c>
      <c r="K12531">
        <v>144</v>
      </c>
      <c r="L12531" t="s">
        <v>14548</v>
      </c>
      <c r="M12531" s="1">
        <v>44172</v>
      </c>
      <c r="N12531" t="s">
        <v>6294</v>
      </c>
      <c r="O12531" t="s">
        <v>23</v>
      </c>
      <c r="P12531">
        <v>2020</v>
      </c>
      <c r="Q12531" t="s">
        <v>30</v>
      </c>
      <c r="R12531">
        <v>11</v>
      </c>
    </row>
    <row r="12532" spans="1:18" x14ac:dyDescent="0.3">
      <c r="A12532" t="s">
        <v>27086</v>
      </c>
      <c r="B12532">
        <v>68</v>
      </c>
      <c r="C12532" t="s">
        <v>17</v>
      </c>
      <c r="D12532" t="s">
        <v>18</v>
      </c>
      <c r="E12532" t="s">
        <v>27</v>
      </c>
      <c r="F12532" s="1">
        <v>43944</v>
      </c>
      <c r="G12532" t="s">
        <v>27087</v>
      </c>
      <c r="H12532" t="s">
        <v>27088</v>
      </c>
      <c r="I12532" t="s">
        <v>1428</v>
      </c>
      <c r="J12532" s="5">
        <v>13384.9833</v>
      </c>
      <c r="K12532">
        <v>313</v>
      </c>
      <c r="L12532" t="s">
        <v>14548</v>
      </c>
      <c r="M12532" s="1">
        <v>43969</v>
      </c>
      <c r="N12532" t="s">
        <v>6294</v>
      </c>
      <c r="O12532" t="s">
        <v>23</v>
      </c>
      <c r="P12532">
        <v>2020</v>
      </c>
      <c r="Q12532" t="s">
        <v>36</v>
      </c>
      <c r="R12532">
        <v>4</v>
      </c>
    </row>
    <row r="12533" spans="1:18" x14ac:dyDescent="0.3">
      <c r="A12533" t="s">
        <v>26553</v>
      </c>
      <c r="B12533">
        <v>40</v>
      </c>
      <c r="C12533" t="s">
        <v>17</v>
      </c>
      <c r="D12533" t="s">
        <v>48</v>
      </c>
      <c r="E12533" t="s">
        <v>19</v>
      </c>
      <c r="F12533" s="1">
        <v>43851</v>
      </c>
      <c r="G12533" t="s">
        <v>26554</v>
      </c>
      <c r="H12533" t="s">
        <v>26555</v>
      </c>
      <c r="I12533" t="s">
        <v>20</v>
      </c>
      <c r="J12533" s="5">
        <v>35124.547500000001</v>
      </c>
      <c r="K12533">
        <v>136</v>
      </c>
      <c r="L12533" t="s">
        <v>14548</v>
      </c>
      <c r="M12533" s="1">
        <v>43863</v>
      </c>
      <c r="N12533" t="s">
        <v>6294</v>
      </c>
      <c r="O12533" t="s">
        <v>23</v>
      </c>
      <c r="P12533">
        <v>2020</v>
      </c>
      <c r="Q12533" t="s">
        <v>80</v>
      </c>
      <c r="R12533">
        <v>1</v>
      </c>
    </row>
    <row r="12534" spans="1:18" x14ac:dyDescent="0.3">
      <c r="A12534" t="s">
        <v>25053</v>
      </c>
      <c r="B12534">
        <v>72</v>
      </c>
      <c r="C12534" t="s">
        <v>26</v>
      </c>
      <c r="D12534" t="s">
        <v>99</v>
      </c>
      <c r="E12534" t="s">
        <v>33</v>
      </c>
      <c r="F12534" s="1">
        <v>44119</v>
      </c>
      <c r="G12534" t="s">
        <v>25054</v>
      </c>
      <c r="H12534" t="s">
        <v>13764</v>
      </c>
      <c r="I12534" t="s">
        <v>2088</v>
      </c>
      <c r="J12534" s="5">
        <v>26185.216100000001</v>
      </c>
      <c r="K12534">
        <v>115</v>
      </c>
      <c r="L12534" t="s">
        <v>14548</v>
      </c>
      <c r="M12534" s="1">
        <v>44120</v>
      </c>
      <c r="N12534" t="s">
        <v>6294</v>
      </c>
      <c r="O12534" t="s">
        <v>23</v>
      </c>
      <c r="P12534">
        <v>2020</v>
      </c>
      <c r="Q12534" t="s">
        <v>106</v>
      </c>
      <c r="R12534">
        <v>10</v>
      </c>
    </row>
    <row r="12535" spans="1:18" x14ac:dyDescent="0.3">
      <c r="A12535" t="s">
        <v>26567</v>
      </c>
      <c r="B12535">
        <v>42</v>
      </c>
      <c r="C12535" t="s">
        <v>17</v>
      </c>
      <c r="D12535" t="s">
        <v>61</v>
      </c>
      <c r="E12535" t="s">
        <v>33</v>
      </c>
      <c r="F12535" s="1">
        <v>43955</v>
      </c>
      <c r="G12535" t="s">
        <v>25896</v>
      </c>
      <c r="H12535" t="s">
        <v>26568</v>
      </c>
      <c r="I12535" t="s">
        <v>20</v>
      </c>
      <c r="J12535" s="5">
        <v>2730.0749999999998</v>
      </c>
      <c r="K12535">
        <v>114</v>
      </c>
      <c r="L12535" t="s">
        <v>14548</v>
      </c>
      <c r="M12535" s="1">
        <v>43977</v>
      </c>
      <c r="N12535" t="s">
        <v>6294</v>
      </c>
      <c r="O12535" t="s">
        <v>23</v>
      </c>
      <c r="P12535">
        <v>2020</v>
      </c>
      <c r="Q12535" t="s">
        <v>73</v>
      </c>
      <c r="R12535">
        <v>5</v>
      </c>
    </row>
    <row r="12536" spans="1:18" x14ac:dyDescent="0.3">
      <c r="A12536" t="s">
        <v>25066</v>
      </c>
      <c r="B12536">
        <v>35</v>
      </c>
      <c r="C12536" t="s">
        <v>17</v>
      </c>
      <c r="D12536" t="s">
        <v>18</v>
      </c>
      <c r="E12536" t="s">
        <v>57</v>
      </c>
      <c r="F12536" s="1">
        <v>43833</v>
      </c>
      <c r="G12536" t="s">
        <v>25067</v>
      </c>
      <c r="H12536" t="s">
        <v>25068</v>
      </c>
      <c r="I12536" t="s">
        <v>2088</v>
      </c>
      <c r="J12536" s="5">
        <v>40896.8099</v>
      </c>
      <c r="K12536">
        <v>432</v>
      </c>
      <c r="L12536" t="s">
        <v>14548</v>
      </c>
      <c r="M12536" s="1">
        <v>43848</v>
      </c>
      <c r="N12536" t="s">
        <v>6294</v>
      </c>
      <c r="O12536" t="s">
        <v>23</v>
      </c>
      <c r="P12536">
        <v>2020</v>
      </c>
      <c r="Q12536" t="s">
        <v>80</v>
      </c>
      <c r="R12536">
        <v>1</v>
      </c>
    </row>
    <row r="12537" spans="1:18" x14ac:dyDescent="0.3">
      <c r="A12537" t="s">
        <v>25071</v>
      </c>
      <c r="B12537">
        <v>53</v>
      </c>
      <c r="C12537" t="s">
        <v>26</v>
      </c>
      <c r="D12537" t="s">
        <v>32</v>
      </c>
      <c r="E12537" t="s">
        <v>57</v>
      </c>
      <c r="F12537" s="1">
        <v>44035</v>
      </c>
      <c r="G12537" t="s">
        <v>25072</v>
      </c>
      <c r="H12537" t="s">
        <v>25073</v>
      </c>
      <c r="I12537" t="s">
        <v>2088</v>
      </c>
      <c r="J12537" s="5">
        <v>39000.4764</v>
      </c>
      <c r="K12537">
        <v>402</v>
      </c>
      <c r="L12537" t="s">
        <v>14548</v>
      </c>
      <c r="M12537" s="1">
        <v>44052</v>
      </c>
      <c r="N12537" t="s">
        <v>6294</v>
      </c>
      <c r="O12537" t="s">
        <v>23</v>
      </c>
      <c r="P12537">
        <v>2020</v>
      </c>
      <c r="Q12537" t="s">
        <v>42</v>
      </c>
      <c r="R12537">
        <v>7</v>
      </c>
    </row>
    <row r="12538" spans="1:18" x14ac:dyDescent="0.3">
      <c r="A12538" t="s">
        <v>25076</v>
      </c>
      <c r="B12538">
        <v>33</v>
      </c>
      <c r="C12538" t="s">
        <v>17</v>
      </c>
      <c r="D12538" t="s">
        <v>65</v>
      </c>
      <c r="E12538" t="s">
        <v>44</v>
      </c>
      <c r="F12538" s="1">
        <v>43834</v>
      </c>
      <c r="G12538" t="s">
        <v>25077</v>
      </c>
      <c r="H12538" t="s">
        <v>25078</v>
      </c>
      <c r="I12538" t="s">
        <v>2088</v>
      </c>
      <c r="J12538" s="5">
        <v>7805.2682000000004</v>
      </c>
      <c r="K12538">
        <v>483</v>
      </c>
      <c r="L12538" t="s">
        <v>14548</v>
      </c>
      <c r="M12538" s="1">
        <v>43845</v>
      </c>
      <c r="N12538" t="s">
        <v>6294</v>
      </c>
      <c r="O12538" t="s">
        <v>23</v>
      </c>
      <c r="P12538">
        <v>2020</v>
      </c>
      <c r="Q12538" t="s">
        <v>80</v>
      </c>
      <c r="R12538">
        <v>1</v>
      </c>
    </row>
    <row r="12539" spans="1:18" x14ac:dyDescent="0.3">
      <c r="A12539" t="s">
        <v>26578</v>
      </c>
      <c r="B12539">
        <v>71</v>
      </c>
      <c r="C12539" t="s">
        <v>26</v>
      </c>
      <c r="D12539" t="s">
        <v>32</v>
      </c>
      <c r="E12539" t="s">
        <v>19</v>
      </c>
      <c r="F12539" s="1">
        <v>43993</v>
      </c>
      <c r="G12539" t="s">
        <v>26579</v>
      </c>
      <c r="H12539" t="s">
        <v>24430</v>
      </c>
      <c r="I12539" t="s">
        <v>20</v>
      </c>
      <c r="J12539" s="5">
        <v>10214.6229</v>
      </c>
      <c r="K12539">
        <v>384</v>
      </c>
      <c r="L12539" t="s">
        <v>14548</v>
      </c>
      <c r="M12539" s="1">
        <v>44002</v>
      </c>
      <c r="N12539" t="s">
        <v>6294</v>
      </c>
      <c r="O12539" t="s">
        <v>23</v>
      </c>
      <c r="P12539">
        <v>2020</v>
      </c>
      <c r="Q12539" t="s">
        <v>124</v>
      </c>
      <c r="R12539">
        <v>6</v>
      </c>
    </row>
    <row r="12540" spans="1:18" x14ac:dyDescent="0.3">
      <c r="A12540" t="s">
        <v>26580</v>
      </c>
      <c r="B12540">
        <v>20</v>
      </c>
      <c r="C12540" t="s">
        <v>26</v>
      </c>
      <c r="D12540" t="s">
        <v>99</v>
      </c>
      <c r="E12540" t="s">
        <v>19</v>
      </c>
      <c r="F12540" s="1">
        <v>44114</v>
      </c>
      <c r="G12540" t="s">
        <v>26581</v>
      </c>
      <c r="H12540" t="s">
        <v>5800</v>
      </c>
      <c r="I12540" t="s">
        <v>20</v>
      </c>
      <c r="J12540" s="5">
        <v>38192.579100000003</v>
      </c>
      <c r="K12540">
        <v>394</v>
      </c>
      <c r="L12540" t="s">
        <v>14548</v>
      </c>
      <c r="M12540" s="1">
        <v>44129</v>
      </c>
      <c r="N12540" t="s">
        <v>6294</v>
      </c>
      <c r="O12540" t="s">
        <v>23</v>
      </c>
      <c r="P12540">
        <v>2020</v>
      </c>
      <c r="Q12540" t="s">
        <v>106</v>
      </c>
      <c r="R12540">
        <v>10</v>
      </c>
    </row>
    <row r="12541" spans="1:18" x14ac:dyDescent="0.3">
      <c r="A12541" t="s">
        <v>26583</v>
      </c>
      <c r="B12541">
        <v>49</v>
      </c>
      <c r="C12541" t="s">
        <v>26</v>
      </c>
      <c r="D12541" t="s">
        <v>56</v>
      </c>
      <c r="E12541" t="s">
        <v>44</v>
      </c>
      <c r="F12541" s="1">
        <v>44145</v>
      </c>
      <c r="G12541" t="s">
        <v>26584</v>
      </c>
      <c r="H12541" t="s">
        <v>26585</v>
      </c>
      <c r="I12541" t="s">
        <v>20</v>
      </c>
      <c r="J12541" s="5">
        <v>46658.727599999998</v>
      </c>
      <c r="K12541">
        <v>229</v>
      </c>
      <c r="L12541" t="s">
        <v>14548</v>
      </c>
      <c r="M12541" s="1">
        <v>44155</v>
      </c>
      <c r="N12541" t="s">
        <v>6294</v>
      </c>
      <c r="O12541" t="s">
        <v>23</v>
      </c>
      <c r="P12541">
        <v>2020</v>
      </c>
      <c r="Q12541" t="s">
        <v>30</v>
      </c>
      <c r="R12541">
        <v>11</v>
      </c>
    </row>
    <row r="12542" spans="1:18" x14ac:dyDescent="0.3">
      <c r="A12542" t="s">
        <v>27127</v>
      </c>
      <c r="B12542">
        <v>25</v>
      </c>
      <c r="C12542" t="s">
        <v>17</v>
      </c>
      <c r="D12542" t="s">
        <v>48</v>
      </c>
      <c r="E12542" t="s">
        <v>27</v>
      </c>
      <c r="F12542" s="1">
        <v>44015</v>
      </c>
      <c r="G12542" t="s">
        <v>2158</v>
      </c>
      <c r="H12542" t="s">
        <v>16858</v>
      </c>
      <c r="I12542" t="s">
        <v>1428</v>
      </c>
      <c r="J12542" s="5">
        <v>28878.4712</v>
      </c>
      <c r="K12542">
        <v>295</v>
      </c>
      <c r="L12542" t="s">
        <v>14548</v>
      </c>
      <c r="M12542" s="1">
        <v>44040</v>
      </c>
      <c r="N12542" t="s">
        <v>6294</v>
      </c>
      <c r="O12542" t="s">
        <v>23</v>
      </c>
      <c r="P12542">
        <v>2020</v>
      </c>
      <c r="Q12542" t="s">
        <v>42</v>
      </c>
      <c r="R12542">
        <v>7</v>
      </c>
    </row>
    <row r="12543" spans="1:18" x14ac:dyDescent="0.3">
      <c r="A12543" t="s">
        <v>19269</v>
      </c>
      <c r="B12543">
        <v>72</v>
      </c>
      <c r="C12543" t="s">
        <v>17</v>
      </c>
      <c r="D12543" t="s">
        <v>56</v>
      </c>
      <c r="E12543" t="s">
        <v>44</v>
      </c>
      <c r="F12543" s="1">
        <v>43918</v>
      </c>
      <c r="G12543" t="s">
        <v>25090</v>
      </c>
      <c r="H12543" t="s">
        <v>25091</v>
      </c>
      <c r="I12543" t="s">
        <v>2088</v>
      </c>
      <c r="J12543" s="5">
        <v>15753.3498</v>
      </c>
      <c r="K12543">
        <v>108</v>
      </c>
      <c r="L12543" t="s">
        <v>14548</v>
      </c>
      <c r="M12543" s="1">
        <v>43943</v>
      </c>
      <c r="N12543" t="s">
        <v>6294</v>
      </c>
      <c r="O12543" t="s">
        <v>23</v>
      </c>
      <c r="P12543">
        <v>2020</v>
      </c>
      <c r="Q12543" t="s">
        <v>68</v>
      </c>
      <c r="R12543">
        <v>3</v>
      </c>
    </row>
    <row r="12544" spans="1:18" x14ac:dyDescent="0.3">
      <c r="A12544" t="s">
        <v>26594</v>
      </c>
      <c r="B12544">
        <v>75</v>
      </c>
      <c r="C12544" t="s">
        <v>17</v>
      </c>
      <c r="D12544" t="s">
        <v>56</v>
      </c>
      <c r="E12544" t="s">
        <v>44</v>
      </c>
      <c r="F12544" s="1">
        <v>44193</v>
      </c>
      <c r="G12544" t="s">
        <v>26595</v>
      </c>
      <c r="H12544" t="s">
        <v>26596</v>
      </c>
      <c r="I12544" t="s">
        <v>20</v>
      </c>
      <c r="J12544" s="5">
        <v>49157.088900000002</v>
      </c>
      <c r="K12544">
        <v>158</v>
      </c>
      <c r="L12544" t="s">
        <v>14548</v>
      </c>
      <c r="M12544" s="1">
        <v>44200</v>
      </c>
      <c r="N12544" t="s">
        <v>6294</v>
      </c>
      <c r="O12544" t="s">
        <v>23</v>
      </c>
      <c r="P12544">
        <v>2020</v>
      </c>
      <c r="Q12544" t="s">
        <v>51</v>
      </c>
      <c r="R12544">
        <v>12</v>
      </c>
    </row>
    <row r="12545" spans="1:18" x14ac:dyDescent="0.3">
      <c r="A12545" t="s">
        <v>26090</v>
      </c>
      <c r="B12545">
        <v>21</v>
      </c>
      <c r="C12545" t="s">
        <v>17</v>
      </c>
      <c r="D12545" t="s">
        <v>65</v>
      </c>
      <c r="E12545" t="s">
        <v>57</v>
      </c>
      <c r="F12545" s="1">
        <v>44038</v>
      </c>
      <c r="G12545" t="s">
        <v>26091</v>
      </c>
      <c r="H12545" t="s">
        <v>26092</v>
      </c>
      <c r="I12545" t="s">
        <v>2691</v>
      </c>
      <c r="J12545" s="5">
        <v>13971.3238</v>
      </c>
      <c r="K12545">
        <v>104</v>
      </c>
      <c r="L12545" t="s">
        <v>14548</v>
      </c>
      <c r="M12545" s="1">
        <v>44043</v>
      </c>
      <c r="N12545" t="s">
        <v>6294</v>
      </c>
      <c r="O12545" t="s">
        <v>23</v>
      </c>
      <c r="P12545">
        <v>2020</v>
      </c>
      <c r="Q12545" t="s">
        <v>42</v>
      </c>
      <c r="R12545">
        <v>7</v>
      </c>
    </row>
    <row r="12546" spans="1:18" x14ac:dyDescent="0.3">
      <c r="A12546" t="s">
        <v>25105</v>
      </c>
      <c r="B12546">
        <v>76</v>
      </c>
      <c r="C12546" t="s">
        <v>26</v>
      </c>
      <c r="D12546" t="s">
        <v>18</v>
      </c>
      <c r="E12546" t="s">
        <v>33</v>
      </c>
      <c r="F12546" s="1">
        <v>44071</v>
      </c>
      <c r="G12546" t="s">
        <v>1542</v>
      </c>
      <c r="H12546" t="s">
        <v>25106</v>
      </c>
      <c r="I12546" t="s">
        <v>2088</v>
      </c>
      <c r="J12546" s="5">
        <v>15280.603999999999</v>
      </c>
      <c r="K12546">
        <v>150</v>
      </c>
      <c r="L12546" t="s">
        <v>14548</v>
      </c>
      <c r="M12546" s="1">
        <v>44084</v>
      </c>
      <c r="N12546" t="s">
        <v>6294</v>
      </c>
      <c r="O12546" t="s">
        <v>23</v>
      </c>
      <c r="P12546">
        <v>2020</v>
      </c>
      <c r="Q12546" t="s">
        <v>87</v>
      </c>
      <c r="R12546">
        <v>8</v>
      </c>
    </row>
    <row r="12547" spans="1:18" x14ac:dyDescent="0.3">
      <c r="A12547" t="s">
        <v>25624</v>
      </c>
      <c r="B12547">
        <v>45</v>
      </c>
      <c r="C12547" t="s">
        <v>17</v>
      </c>
      <c r="D12547" t="s">
        <v>99</v>
      </c>
      <c r="E12547" t="s">
        <v>57</v>
      </c>
      <c r="F12547" s="1">
        <v>44038</v>
      </c>
      <c r="G12547" t="s">
        <v>25625</v>
      </c>
      <c r="H12547" t="s">
        <v>25626</v>
      </c>
      <c r="I12547" t="s">
        <v>757</v>
      </c>
      <c r="J12547" s="5">
        <v>6252.6468999999997</v>
      </c>
      <c r="K12547">
        <v>360</v>
      </c>
      <c r="L12547" t="s">
        <v>14548</v>
      </c>
      <c r="M12547" s="1">
        <v>44067</v>
      </c>
      <c r="N12547" t="s">
        <v>6294</v>
      </c>
      <c r="O12547" t="s">
        <v>23</v>
      </c>
      <c r="P12547">
        <v>2020</v>
      </c>
      <c r="Q12547" t="s">
        <v>42</v>
      </c>
      <c r="R12547">
        <v>7</v>
      </c>
    </row>
    <row r="12548" spans="1:18" x14ac:dyDescent="0.3">
      <c r="A12548" t="s">
        <v>25111</v>
      </c>
      <c r="B12548">
        <v>78</v>
      </c>
      <c r="C12548" t="s">
        <v>26</v>
      </c>
      <c r="D12548" t="s">
        <v>18</v>
      </c>
      <c r="E12548" t="s">
        <v>44</v>
      </c>
      <c r="F12548" s="1">
        <v>44005</v>
      </c>
      <c r="G12548" t="s">
        <v>25112</v>
      </c>
      <c r="H12548" t="s">
        <v>25113</v>
      </c>
      <c r="I12548" t="s">
        <v>2088</v>
      </c>
      <c r="J12548" s="5">
        <v>16484.250700000001</v>
      </c>
      <c r="K12548">
        <v>306</v>
      </c>
      <c r="L12548" t="s">
        <v>14548</v>
      </c>
      <c r="M12548" s="1">
        <v>44035</v>
      </c>
      <c r="N12548" t="s">
        <v>6294</v>
      </c>
      <c r="O12548" t="s">
        <v>23</v>
      </c>
      <c r="P12548">
        <v>2020</v>
      </c>
      <c r="Q12548" t="s">
        <v>124</v>
      </c>
      <c r="R12548">
        <v>6</v>
      </c>
    </row>
    <row r="12549" spans="1:18" x14ac:dyDescent="0.3">
      <c r="A12549" t="s">
        <v>26105</v>
      </c>
      <c r="B12549">
        <v>66</v>
      </c>
      <c r="C12549" t="s">
        <v>17</v>
      </c>
      <c r="D12549" t="s">
        <v>38</v>
      </c>
      <c r="E12549" t="s">
        <v>27</v>
      </c>
      <c r="F12549" s="1">
        <v>44060</v>
      </c>
      <c r="G12549" t="s">
        <v>20942</v>
      </c>
      <c r="H12549" t="s">
        <v>26106</v>
      </c>
      <c r="I12549" t="s">
        <v>2691</v>
      </c>
      <c r="J12549" s="5">
        <v>32061.656599999998</v>
      </c>
      <c r="K12549">
        <v>247</v>
      </c>
      <c r="L12549" t="s">
        <v>14548</v>
      </c>
      <c r="M12549" s="1">
        <v>44082</v>
      </c>
      <c r="N12549" t="s">
        <v>6294</v>
      </c>
      <c r="O12549" t="s">
        <v>23</v>
      </c>
      <c r="P12549">
        <v>2020</v>
      </c>
      <c r="Q12549" t="s">
        <v>87</v>
      </c>
      <c r="R12549">
        <v>8</v>
      </c>
    </row>
    <row r="12550" spans="1:18" x14ac:dyDescent="0.3">
      <c r="A12550" t="s">
        <v>25117</v>
      </c>
      <c r="B12550">
        <v>68</v>
      </c>
      <c r="C12550" t="s">
        <v>17</v>
      </c>
      <c r="D12550" t="s">
        <v>48</v>
      </c>
      <c r="E12550" t="s">
        <v>57</v>
      </c>
      <c r="F12550" s="1">
        <v>44056</v>
      </c>
      <c r="G12550" t="s">
        <v>25118</v>
      </c>
      <c r="H12550" t="s">
        <v>25119</v>
      </c>
      <c r="I12550" t="s">
        <v>2088</v>
      </c>
      <c r="J12550" s="5">
        <v>40734.040200000003</v>
      </c>
      <c r="K12550">
        <v>464</v>
      </c>
      <c r="L12550" t="s">
        <v>14548</v>
      </c>
      <c r="M12550" s="1">
        <v>44059</v>
      </c>
      <c r="N12550" t="s">
        <v>6294</v>
      </c>
      <c r="O12550" t="s">
        <v>23</v>
      </c>
      <c r="P12550">
        <v>2020</v>
      </c>
      <c r="Q12550" t="s">
        <v>87</v>
      </c>
      <c r="R12550">
        <v>8</v>
      </c>
    </row>
    <row r="12551" spans="1:18" x14ac:dyDescent="0.3">
      <c r="A12551" t="s">
        <v>27152</v>
      </c>
      <c r="B12551">
        <v>57</v>
      </c>
      <c r="C12551" t="s">
        <v>17</v>
      </c>
      <c r="D12551" t="s">
        <v>56</v>
      </c>
      <c r="E12551" t="s">
        <v>57</v>
      </c>
      <c r="F12551" s="1">
        <v>44180</v>
      </c>
      <c r="G12551" t="s">
        <v>27153</v>
      </c>
      <c r="H12551" t="s">
        <v>7685</v>
      </c>
      <c r="I12551" t="s">
        <v>1428</v>
      </c>
      <c r="J12551" s="5">
        <v>24668.198499999999</v>
      </c>
      <c r="K12551">
        <v>389</v>
      </c>
      <c r="L12551" t="s">
        <v>14548</v>
      </c>
      <c r="M12551" s="1">
        <v>44201</v>
      </c>
      <c r="N12551" t="s">
        <v>6294</v>
      </c>
      <c r="O12551" t="s">
        <v>23</v>
      </c>
      <c r="P12551">
        <v>2020</v>
      </c>
      <c r="Q12551" t="s">
        <v>51</v>
      </c>
      <c r="R12551">
        <v>12</v>
      </c>
    </row>
    <row r="12552" spans="1:18" x14ac:dyDescent="0.3">
      <c r="A12552" t="s">
        <v>26113</v>
      </c>
      <c r="B12552">
        <v>29</v>
      </c>
      <c r="C12552" t="s">
        <v>17</v>
      </c>
      <c r="D12552" t="s">
        <v>61</v>
      </c>
      <c r="E12552" t="s">
        <v>44</v>
      </c>
      <c r="F12552" s="1">
        <v>44060</v>
      </c>
      <c r="G12552" t="s">
        <v>26114</v>
      </c>
      <c r="H12552" t="s">
        <v>26115</v>
      </c>
      <c r="I12552" t="s">
        <v>2691</v>
      </c>
      <c r="J12552" s="5">
        <v>17279.5524</v>
      </c>
      <c r="K12552">
        <v>296</v>
      </c>
      <c r="L12552" t="s">
        <v>14548</v>
      </c>
      <c r="M12552" s="1">
        <v>44078</v>
      </c>
      <c r="N12552" t="s">
        <v>6294</v>
      </c>
      <c r="O12552" t="s">
        <v>23</v>
      </c>
      <c r="P12552">
        <v>2020</v>
      </c>
      <c r="Q12552" t="s">
        <v>87</v>
      </c>
      <c r="R12552">
        <v>8</v>
      </c>
    </row>
    <row r="12553" spans="1:18" x14ac:dyDescent="0.3">
      <c r="A12553" t="s">
        <v>25633</v>
      </c>
      <c r="B12553">
        <v>73</v>
      </c>
      <c r="C12553" t="s">
        <v>17</v>
      </c>
      <c r="D12553" t="s">
        <v>56</v>
      </c>
      <c r="E12553" t="s">
        <v>33</v>
      </c>
      <c r="F12553" s="1">
        <v>44131</v>
      </c>
      <c r="G12553" t="s">
        <v>25634</v>
      </c>
      <c r="H12553" t="s">
        <v>25635</v>
      </c>
      <c r="I12553" t="s">
        <v>757</v>
      </c>
      <c r="J12553" s="5">
        <v>39242.977599999998</v>
      </c>
      <c r="K12553">
        <v>264</v>
      </c>
      <c r="L12553" t="s">
        <v>14548</v>
      </c>
      <c r="M12553" s="1">
        <v>44138</v>
      </c>
      <c r="N12553" t="s">
        <v>6294</v>
      </c>
      <c r="O12553" t="s">
        <v>23</v>
      </c>
      <c r="P12553">
        <v>2020</v>
      </c>
      <c r="Q12553" t="s">
        <v>106</v>
      </c>
      <c r="R12553">
        <v>10</v>
      </c>
    </row>
    <row r="12554" spans="1:18" x14ac:dyDescent="0.3">
      <c r="A12554" t="s">
        <v>25636</v>
      </c>
      <c r="B12554">
        <v>51</v>
      </c>
      <c r="C12554" t="s">
        <v>17</v>
      </c>
      <c r="D12554" t="s">
        <v>32</v>
      </c>
      <c r="E12554" t="s">
        <v>27</v>
      </c>
      <c r="F12554" s="1">
        <v>43948</v>
      </c>
      <c r="G12554" t="s">
        <v>15818</v>
      </c>
      <c r="H12554" t="s">
        <v>25637</v>
      </c>
      <c r="I12554" t="s">
        <v>757</v>
      </c>
      <c r="J12554" s="5">
        <v>42692.751400000001</v>
      </c>
      <c r="K12554">
        <v>345</v>
      </c>
      <c r="L12554" t="s">
        <v>14548</v>
      </c>
      <c r="M12554" s="1">
        <v>43955</v>
      </c>
      <c r="N12554" t="s">
        <v>6294</v>
      </c>
      <c r="O12554" t="s">
        <v>23</v>
      </c>
      <c r="P12554">
        <v>2020</v>
      </c>
      <c r="Q12554" t="s">
        <v>36</v>
      </c>
      <c r="R12554">
        <v>4</v>
      </c>
    </row>
    <row r="12555" spans="1:18" x14ac:dyDescent="0.3">
      <c r="A12555" t="s">
        <v>25125</v>
      </c>
      <c r="B12555">
        <v>48</v>
      </c>
      <c r="C12555" t="s">
        <v>26</v>
      </c>
      <c r="D12555" t="s">
        <v>18</v>
      </c>
      <c r="E12555" t="s">
        <v>19</v>
      </c>
      <c r="F12555" s="1">
        <v>43851</v>
      </c>
      <c r="G12555" t="s">
        <v>25126</v>
      </c>
      <c r="H12555" t="s">
        <v>25127</v>
      </c>
      <c r="I12555" t="s">
        <v>2088</v>
      </c>
      <c r="J12555" s="5">
        <v>14226.0092</v>
      </c>
      <c r="K12555">
        <v>442</v>
      </c>
      <c r="L12555" t="s">
        <v>14548</v>
      </c>
      <c r="M12555" s="1">
        <v>43862</v>
      </c>
      <c r="N12555" t="s">
        <v>6294</v>
      </c>
      <c r="O12555" t="s">
        <v>23</v>
      </c>
      <c r="P12555">
        <v>2020</v>
      </c>
      <c r="Q12555" t="s">
        <v>80</v>
      </c>
      <c r="R12555">
        <v>1</v>
      </c>
    </row>
    <row r="12556" spans="1:18" x14ac:dyDescent="0.3">
      <c r="A12556" t="s">
        <v>26125</v>
      </c>
      <c r="B12556">
        <v>49</v>
      </c>
      <c r="C12556" t="s">
        <v>26</v>
      </c>
      <c r="D12556" t="s">
        <v>99</v>
      </c>
      <c r="E12556" t="s">
        <v>44</v>
      </c>
      <c r="F12556" s="1">
        <v>44017</v>
      </c>
      <c r="G12556" t="s">
        <v>26126</v>
      </c>
      <c r="H12556" t="s">
        <v>26127</v>
      </c>
      <c r="I12556" t="s">
        <v>2691</v>
      </c>
      <c r="J12556" s="5">
        <v>17459.327399999998</v>
      </c>
      <c r="K12556">
        <v>223</v>
      </c>
      <c r="L12556" t="s">
        <v>14548</v>
      </c>
      <c r="M12556" s="1">
        <v>44028</v>
      </c>
      <c r="N12556" t="s">
        <v>6294</v>
      </c>
      <c r="O12556" t="s">
        <v>23</v>
      </c>
      <c r="P12556">
        <v>2020</v>
      </c>
      <c r="Q12556" t="s">
        <v>42</v>
      </c>
      <c r="R12556">
        <v>7</v>
      </c>
    </row>
    <row r="12557" spans="1:18" x14ac:dyDescent="0.3">
      <c r="A12557" t="s">
        <v>26128</v>
      </c>
      <c r="B12557">
        <v>41</v>
      </c>
      <c r="C12557" t="s">
        <v>26</v>
      </c>
      <c r="D12557" t="s">
        <v>99</v>
      </c>
      <c r="E12557" t="s">
        <v>27</v>
      </c>
      <c r="F12557" s="1">
        <v>44138</v>
      </c>
      <c r="G12557" t="s">
        <v>5083</v>
      </c>
      <c r="H12557" t="s">
        <v>26129</v>
      </c>
      <c r="I12557" t="s">
        <v>2691</v>
      </c>
      <c r="J12557" s="5">
        <v>33519.480499999998</v>
      </c>
      <c r="K12557">
        <v>215</v>
      </c>
      <c r="L12557" t="s">
        <v>14548</v>
      </c>
      <c r="M12557" s="1">
        <v>44162</v>
      </c>
      <c r="N12557" t="s">
        <v>6294</v>
      </c>
      <c r="O12557" t="s">
        <v>23</v>
      </c>
      <c r="P12557">
        <v>2020</v>
      </c>
      <c r="Q12557" t="s">
        <v>30</v>
      </c>
      <c r="R12557">
        <v>11</v>
      </c>
    </row>
    <row r="12558" spans="1:18" x14ac:dyDescent="0.3">
      <c r="A12558" t="s">
        <v>25139</v>
      </c>
      <c r="B12558">
        <v>33</v>
      </c>
      <c r="C12558" t="s">
        <v>17</v>
      </c>
      <c r="D12558" t="s">
        <v>61</v>
      </c>
      <c r="E12558" t="s">
        <v>19</v>
      </c>
      <c r="F12558" s="1">
        <v>44060</v>
      </c>
      <c r="G12558" t="s">
        <v>25140</v>
      </c>
      <c r="H12558" t="s">
        <v>25141</v>
      </c>
      <c r="I12558" t="s">
        <v>2088</v>
      </c>
      <c r="J12558" s="5">
        <v>15002.4627</v>
      </c>
      <c r="K12558">
        <v>272</v>
      </c>
      <c r="L12558" t="s">
        <v>14548</v>
      </c>
      <c r="M12558" s="1">
        <v>44077</v>
      </c>
      <c r="N12558" t="s">
        <v>6294</v>
      </c>
      <c r="O12558" t="s">
        <v>23</v>
      </c>
      <c r="P12558">
        <v>2020</v>
      </c>
      <c r="Q12558" t="s">
        <v>87</v>
      </c>
      <c r="R12558">
        <v>8</v>
      </c>
    </row>
    <row r="12559" spans="1:18" x14ac:dyDescent="0.3">
      <c r="A12559" t="s">
        <v>27160</v>
      </c>
      <c r="B12559">
        <v>78</v>
      </c>
      <c r="C12559" t="s">
        <v>17</v>
      </c>
      <c r="D12559" t="s">
        <v>48</v>
      </c>
      <c r="E12559" t="s">
        <v>39</v>
      </c>
      <c r="F12559" s="1">
        <v>44085</v>
      </c>
      <c r="G12559" t="s">
        <v>27161</v>
      </c>
      <c r="H12559" t="s">
        <v>27162</v>
      </c>
      <c r="I12559" t="s">
        <v>1428</v>
      </c>
      <c r="J12559" s="5">
        <v>21528.373200000002</v>
      </c>
      <c r="K12559">
        <v>366</v>
      </c>
      <c r="L12559" t="s">
        <v>14548</v>
      </c>
      <c r="M12559" s="1">
        <v>44104</v>
      </c>
      <c r="N12559" t="s">
        <v>6294</v>
      </c>
      <c r="O12559" t="s">
        <v>23</v>
      </c>
      <c r="P12559">
        <v>2020</v>
      </c>
      <c r="Q12559" t="s">
        <v>24</v>
      </c>
      <c r="R12559">
        <v>9</v>
      </c>
    </row>
    <row r="12560" spans="1:18" x14ac:dyDescent="0.3">
      <c r="A12560" t="s">
        <v>25147</v>
      </c>
      <c r="B12560">
        <v>54</v>
      </c>
      <c r="C12560" t="s">
        <v>26</v>
      </c>
      <c r="D12560" t="s">
        <v>32</v>
      </c>
      <c r="E12560" t="s">
        <v>44</v>
      </c>
      <c r="F12560" s="1">
        <v>43832</v>
      </c>
      <c r="G12560" t="s">
        <v>25148</v>
      </c>
      <c r="H12560" t="s">
        <v>25149</v>
      </c>
      <c r="I12560" t="s">
        <v>2088</v>
      </c>
      <c r="J12560" s="5">
        <v>47426.804499999998</v>
      </c>
      <c r="K12560">
        <v>444</v>
      </c>
      <c r="L12560" t="s">
        <v>14548</v>
      </c>
      <c r="M12560" s="1">
        <v>43839</v>
      </c>
      <c r="N12560" t="s">
        <v>6294</v>
      </c>
      <c r="O12560" t="s">
        <v>23</v>
      </c>
      <c r="P12560">
        <v>2020</v>
      </c>
      <c r="Q12560" t="s">
        <v>80</v>
      </c>
      <c r="R12560">
        <v>1</v>
      </c>
    </row>
    <row r="12561" spans="1:18" x14ac:dyDescent="0.3">
      <c r="A12561" t="s">
        <v>26135</v>
      </c>
      <c r="B12561">
        <v>40</v>
      </c>
      <c r="C12561" t="s">
        <v>17</v>
      </c>
      <c r="D12561" t="s">
        <v>38</v>
      </c>
      <c r="E12561" t="s">
        <v>39</v>
      </c>
      <c r="F12561" s="1">
        <v>43836</v>
      </c>
      <c r="G12561" t="s">
        <v>26136</v>
      </c>
      <c r="H12561" t="s">
        <v>26137</v>
      </c>
      <c r="I12561" t="s">
        <v>2691</v>
      </c>
      <c r="J12561" s="5">
        <v>30797.512900000002</v>
      </c>
      <c r="K12561">
        <v>345</v>
      </c>
      <c r="L12561" t="s">
        <v>14548</v>
      </c>
      <c r="M12561" s="1">
        <v>43866</v>
      </c>
      <c r="N12561" t="s">
        <v>6294</v>
      </c>
      <c r="O12561" t="s">
        <v>23</v>
      </c>
      <c r="P12561">
        <v>2020</v>
      </c>
      <c r="Q12561" t="s">
        <v>80</v>
      </c>
      <c r="R12561">
        <v>1</v>
      </c>
    </row>
    <row r="12562" spans="1:18" x14ac:dyDescent="0.3">
      <c r="A12562" t="s">
        <v>27166</v>
      </c>
      <c r="B12562">
        <v>73</v>
      </c>
      <c r="C12562" t="s">
        <v>17</v>
      </c>
      <c r="D12562" t="s">
        <v>99</v>
      </c>
      <c r="E12562" t="s">
        <v>39</v>
      </c>
      <c r="F12562" s="1">
        <v>43847</v>
      </c>
      <c r="G12562" t="s">
        <v>27167</v>
      </c>
      <c r="H12562" t="s">
        <v>15546</v>
      </c>
      <c r="I12562" t="s">
        <v>1428</v>
      </c>
      <c r="J12562" s="5">
        <v>36528.5746</v>
      </c>
      <c r="K12562">
        <v>471</v>
      </c>
      <c r="L12562" t="s">
        <v>14548</v>
      </c>
      <c r="M12562" s="1">
        <v>43863</v>
      </c>
      <c r="N12562" t="s">
        <v>6294</v>
      </c>
      <c r="O12562" t="s">
        <v>23</v>
      </c>
      <c r="P12562">
        <v>2020</v>
      </c>
      <c r="Q12562" t="s">
        <v>80</v>
      </c>
      <c r="R12562">
        <v>1</v>
      </c>
    </row>
    <row r="12563" spans="1:18" x14ac:dyDescent="0.3">
      <c r="A12563" t="s">
        <v>25150</v>
      </c>
      <c r="B12563">
        <v>42</v>
      </c>
      <c r="C12563" t="s">
        <v>17</v>
      </c>
      <c r="D12563" t="s">
        <v>65</v>
      </c>
      <c r="E12563" t="s">
        <v>39</v>
      </c>
      <c r="F12563" s="1">
        <v>44172</v>
      </c>
      <c r="G12563" t="s">
        <v>25151</v>
      </c>
      <c r="H12563" t="s">
        <v>25152</v>
      </c>
      <c r="I12563" t="s">
        <v>2088</v>
      </c>
      <c r="J12563" s="5">
        <v>32642.011900000001</v>
      </c>
      <c r="K12563">
        <v>333</v>
      </c>
      <c r="L12563" t="s">
        <v>14548</v>
      </c>
      <c r="M12563" s="1">
        <v>44180</v>
      </c>
      <c r="N12563" t="s">
        <v>6294</v>
      </c>
      <c r="O12563" t="s">
        <v>23</v>
      </c>
      <c r="P12563">
        <v>2020</v>
      </c>
      <c r="Q12563" t="s">
        <v>51</v>
      </c>
      <c r="R12563">
        <v>12</v>
      </c>
    </row>
    <row r="12564" spans="1:18" x14ac:dyDescent="0.3">
      <c r="A12564" t="s">
        <v>21380</v>
      </c>
      <c r="B12564">
        <v>52</v>
      </c>
      <c r="C12564" t="s">
        <v>17</v>
      </c>
      <c r="D12564" t="s">
        <v>38</v>
      </c>
      <c r="E12564" t="s">
        <v>57</v>
      </c>
      <c r="F12564" s="1">
        <v>44140</v>
      </c>
      <c r="G12564" t="s">
        <v>11287</v>
      </c>
      <c r="H12564" t="s">
        <v>26152</v>
      </c>
      <c r="I12564" t="s">
        <v>2691</v>
      </c>
      <c r="J12564" s="5">
        <v>27127.923500000001</v>
      </c>
      <c r="K12564">
        <v>103</v>
      </c>
      <c r="L12564" t="s">
        <v>14548</v>
      </c>
      <c r="M12564" s="1">
        <v>44150</v>
      </c>
      <c r="N12564" t="s">
        <v>6294</v>
      </c>
      <c r="O12564" t="s">
        <v>23</v>
      </c>
      <c r="P12564">
        <v>2020</v>
      </c>
      <c r="Q12564" t="s">
        <v>30</v>
      </c>
      <c r="R12564">
        <v>11</v>
      </c>
    </row>
    <row r="12565" spans="1:18" x14ac:dyDescent="0.3">
      <c r="A12565" t="s">
        <v>11155</v>
      </c>
      <c r="B12565">
        <v>57</v>
      </c>
      <c r="C12565" t="s">
        <v>17</v>
      </c>
      <c r="D12565" t="s">
        <v>18</v>
      </c>
      <c r="E12565" t="s">
        <v>33</v>
      </c>
      <c r="F12565" s="1">
        <v>44192</v>
      </c>
      <c r="G12565" t="s">
        <v>26635</v>
      </c>
      <c r="H12565" t="s">
        <v>26636</v>
      </c>
      <c r="I12565" t="s">
        <v>20</v>
      </c>
      <c r="J12565" s="5">
        <v>49499.140899999999</v>
      </c>
      <c r="K12565">
        <v>121</v>
      </c>
      <c r="L12565" t="s">
        <v>14548</v>
      </c>
      <c r="M12565" s="1">
        <v>44196</v>
      </c>
      <c r="N12565" t="s">
        <v>6294</v>
      </c>
      <c r="O12565" t="s">
        <v>23</v>
      </c>
      <c r="P12565">
        <v>2020</v>
      </c>
      <c r="Q12565" t="s">
        <v>51</v>
      </c>
      <c r="R12565">
        <v>12</v>
      </c>
    </row>
    <row r="12566" spans="1:18" x14ac:dyDescent="0.3">
      <c r="A12566" t="s">
        <v>26637</v>
      </c>
      <c r="B12566">
        <v>57</v>
      </c>
      <c r="C12566" t="s">
        <v>17</v>
      </c>
      <c r="D12566" t="s">
        <v>61</v>
      </c>
      <c r="E12566" t="s">
        <v>39</v>
      </c>
      <c r="F12566" s="1">
        <v>44032</v>
      </c>
      <c r="G12566" t="s">
        <v>4403</v>
      </c>
      <c r="H12566" t="s">
        <v>26638</v>
      </c>
      <c r="I12566" t="s">
        <v>20</v>
      </c>
      <c r="J12566" s="5">
        <v>47576.368199999997</v>
      </c>
      <c r="K12566">
        <v>321</v>
      </c>
      <c r="L12566" t="s">
        <v>14548</v>
      </c>
      <c r="M12566" s="1">
        <v>44039</v>
      </c>
      <c r="N12566" t="s">
        <v>6294</v>
      </c>
      <c r="O12566" t="s">
        <v>23</v>
      </c>
      <c r="P12566">
        <v>2020</v>
      </c>
      <c r="Q12566" t="s">
        <v>42</v>
      </c>
      <c r="R12566">
        <v>7</v>
      </c>
    </row>
    <row r="12567" spans="1:18" x14ac:dyDescent="0.3">
      <c r="A12567" t="s">
        <v>26162</v>
      </c>
      <c r="B12567">
        <v>43</v>
      </c>
      <c r="C12567" t="s">
        <v>17</v>
      </c>
      <c r="D12567" t="s">
        <v>65</v>
      </c>
      <c r="E12567" t="s">
        <v>19</v>
      </c>
      <c r="F12567" s="1">
        <v>44134</v>
      </c>
      <c r="G12567" t="s">
        <v>26163</v>
      </c>
      <c r="H12567" t="s">
        <v>15959</v>
      </c>
      <c r="I12567" t="s">
        <v>2691</v>
      </c>
      <c r="J12567" s="5">
        <v>5176.6476000000002</v>
      </c>
      <c r="K12567">
        <v>254</v>
      </c>
      <c r="L12567" t="s">
        <v>14548</v>
      </c>
      <c r="M12567" s="1">
        <v>44146</v>
      </c>
      <c r="N12567" t="s">
        <v>6294</v>
      </c>
      <c r="O12567" t="s">
        <v>23</v>
      </c>
      <c r="P12567">
        <v>2020</v>
      </c>
      <c r="Q12567" t="s">
        <v>106</v>
      </c>
      <c r="R12567">
        <v>10</v>
      </c>
    </row>
    <row r="12568" spans="1:18" x14ac:dyDescent="0.3">
      <c r="A12568" t="s">
        <v>26644</v>
      </c>
      <c r="B12568">
        <v>62</v>
      </c>
      <c r="C12568" t="s">
        <v>26</v>
      </c>
      <c r="D12568" t="s">
        <v>56</v>
      </c>
      <c r="E12568" t="s">
        <v>33</v>
      </c>
      <c r="F12568" s="1">
        <v>44135</v>
      </c>
      <c r="G12568" t="s">
        <v>16340</v>
      </c>
      <c r="H12568" t="s">
        <v>25312</v>
      </c>
      <c r="I12568" t="s">
        <v>20</v>
      </c>
      <c r="J12568" s="5">
        <v>41449.878799999999</v>
      </c>
      <c r="K12568">
        <v>260</v>
      </c>
      <c r="L12568" t="s">
        <v>14548</v>
      </c>
      <c r="M12568" s="1">
        <v>44144</v>
      </c>
      <c r="N12568" t="s">
        <v>6294</v>
      </c>
      <c r="O12568" t="s">
        <v>23</v>
      </c>
      <c r="P12568">
        <v>2020</v>
      </c>
      <c r="Q12568" t="s">
        <v>106</v>
      </c>
      <c r="R12568">
        <v>10</v>
      </c>
    </row>
    <row r="12569" spans="1:18" x14ac:dyDescent="0.3">
      <c r="A12569" t="s">
        <v>27181</v>
      </c>
      <c r="B12569">
        <v>29</v>
      </c>
      <c r="C12569" t="s">
        <v>17</v>
      </c>
      <c r="D12569" t="s">
        <v>61</v>
      </c>
      <c r="E12569" t="s">
        <v>19</v>
      </c>
      <c r="F12569" s="1">
        <v>43888</v>
      </c>
      <c r="G12569" t="s">
        <v>27182</v>
      </c>
      <c r="H12569" t="s">
        <v>27183</v>
      </c>
      <c r="I12569" t="s">
        <v>1428</v>
      </c>
      <c r="J12569" s="5">
        <v>14385.167799999999</v>
      </c>
      <c r="K12569">
        <v>251</v>
      </c>
      <c r="L12569" t="s">
        <v>14548</v>
      </c>
      <c r="M12569" s="1">
        <v>43892</v>
      </c>
      <c r="N12569" t="s">
        <v>6294</v>
      </c>
      <c r="O12569" t="s">
        <v>23</v>
      </c>
      <c r="P12569">
        <v>2020</v>
      </c>
      <c r="Q12569" t="s">
        <v>102</v>
      </c>
      <c r="R12569">
        <v>2</v>
      </c>
    </row>
    <row r="12570" spans="1:18" x14ac:dyDescent="0.3">
      <c r="A12570" t="s">
        <v>938</v>
      </c>
      <c r="B12570">
        <v>47</v>
      </c>
      <c r="C12570" t="s">
        <v>17</v>
      </c>
      <c r="D12570" t="s">
        <v>65</v>
      </c>
      <c r="E12570" t="s">
        <v>39</v>
      </c>
      <c r="F12570" s="1">
        <v>43890</v>
      </c>
      <c r="G12570" t="s">
        <v>710</v>
      </c>
      <c r="H12570" t="s">
        <v>25676</v>
      </c>
      <c r="I12570" t="s">
        <v>757</v>
      </c>
      <c r="J12570" s="5">
        <v>8045.8163000000004</v>
      </c>
      <c r="K12570">
        <v>372</v>
      </c>
      <c r="L12570" t="s">
        <v>14548</v>
      </c>
      <c r="M12570" s="1">
        <v>43897</v>
      </c>
      <c r="N12570" t="s">
        <v>6294</v>
      </c>
      <c r="O12570" t="s">
        <v>23</v>
      </c>
      <c r="P12570">
        <v>2020</v>
      </c>
      <c r="Q12570" t="s">
        <v>102</v>
      </c>
      <c r="R12570">
        <v>2</v>
      </c>
    </row>
    <row r="12571" spans="1:18" x14ac:dyDescent="0.3">
      <c r="A12571" t="s">
        <v>27184</v>
      </c>
      <c r="B12571">
        <v>74</v>
      </c>
      <c r="C12571" t="s">
        <v>26</v>
      </c>
      <c r="D12571" t="s">
        <v>56</v>
      </c>
      <c r="E12571" t="s">
        <v>33</v>
      </c>
      <c r="F12571" s="1">
        <v>43922</v>
      </c>
      <c r="G12571" t="s">
        <v>11252</v>
      </c>
      <c r="H12571" t="s">
        <v>16575</v>
      </c>
      <c r="I12571" t="s">
        <v>1428</v>
      </c>
      <c r="J12571" s="5">
        <v>20130.7942</v>
      </c>
      <c r="K12571">
        <v>465</v>
      </c>
      <c r="L12571" t="s">
        <v>14548</v>
      </c>
      <c r="M12571" s="1">
        <v>43947</v>
      </c>
      <c r="N12571" t="s">
        <v>6294</v>
      </c>
      <c r="O12571" t="s">
        <v>23</v>
      </c>
      <c r="P12571">
        <v>2020</v>
      </c>
      <c r="Q12571" t="s">
        <v>36</v>
      </c>
      <c r="R12571">
        <v>4</v>
      </c>
    </row>
    <row r="12572" spans="1:18" x14ac:dyDescent="0.3">
      <c r="A12572" t="s">
        <v>23577</v>
      </c>
      <c r="B12572">
        <v>85</v>
      </c>
      <c r="C12572" t="s">
        <v>17</v>
      </c>
      <c r="D12572" t="s">
        <v>48</v>
      </c>
      <c r="E12572" t="s">
        <v>33</v>
      </c>
      <c r="F12572" s="1">
        <v>44330</v>
      </c>
      <c r="G12572" t="s">
        <v>23578</v>
      </c>
      <c r="H12572" t="s">
        <v>23579</v>
      </c>
      <c r="I12572" t="s">
        <v>20</v>
      </c>
      <c r="J12572" s="5">
        <v>40014.762300000002</v>
      </c>
      <c r="K12572">
        <v>425</v>
      </c>
      <c r="L12572" t="s">
        <v>14548</v>
      </c>
      <c r="M12572" s="1">
        <v>44350</v>
      </c>
      <c r="N12572" t="s">
        <v>22</v>
      </c>
      <c r="O12572" t="s">
        <v>23</v>
      </c>
      <c r="P12572">
        <v>2021</v>
      </c>
      <c r="Q12572" t="s">
        <v>73</v>
      </c>
      <c r="R12572">
        <v>5</v>
      </c>
    </row>
    <row r="12573" spans="1:18" x14ac:dyDescent="0.3">
      <c r="A12573" t="s">
        <v>23580</v>
      </c>
      <c r="B12573">
        <v>57</v>
      </c>
      <c r="C12573" t="s">
        <v>17</v>
      </c>
      <c r="D12573" t="s">
        <v>38</v>
      </c>
      <c r="E12573" t="s">
        <v>39</v>
      </c>
      <c r="F12573" s="1">
        <v>44530</v>
      </c>
      <c r="G12573" t="s">
        <v>23581</v>
      </c>
      <c r="H12573" t="s">
        <v>23582</v>
      </c>
      <c r="I12573" t="s">
        <v>2691</v>
      </c>
      <c r="J12573" s="5">
        <v>40693.354200000002</v>
      </c>
      <c r="K12573">
        <v>430</v>
      </c>
      <c r="L12573" t="s">
        <v>14548</v>
      </c>
      <c r="M12573" s="1">
        <v>44539</v>
      </c>
      <c r="N12573" t="s">
        <v>22</v>
      </c>
      <c r="O12573" t="s">
        <v>23</v>
      </c>
      <c r="P12573">
        <v>2021</v>
      </c>
      <c r="Q12573" t="s">
        <v>30</v>
      </c>
      <c r="R12573">
        <v>11</v>
      </c>
    </row>
    <row r="12574" spans="1:18" x14ac:dyDescent="0.3">
      <c r="A12574" t="s">
        <v>23583</v>
      </c>
      <c r="B12574">
        <v>72</v>
      </c>
      <c r="C12574" t="s">
        <v>26</v>
      </c>
      <c r="D12574" t="s">
        <v>38</v>
      </c>
      <c r="E12574" t="s">
        <v>19</v>
      </c>
      <c r="F12574" s="1">
        <v>44544</v>
      </c>
      <c r="G12574" t="s">
        <v>23584</v>
      </c>
      <c r="H12574" t="s">
        <v>23585</v>
      </c>
      <c r="I12574" t="s">
        <v>1428</v>
      </c>
      <c r="J12574" s="5">
        <v>47454.594700000001</v>
      </c>
      <c r="K12574">
        <v>293</v>
      </c>
      <c r="L12574" t="s">
        <v>14548</v>
      </c>
      <c r="M12574" s="1">
        <v>44554</v>
      </c>
      <c r="N12574" t="s">
        <v>22</v>
      </c>
      <c r="O12574" t="s">
        <v>23</v>
      </c>
      <c r="P12574">
        <v>2021</v>
      </c>
      <c r="Q12574" t="s">
        <v>51</v>
      </c>
      <c r="R12574">
        <v>12</v>
      </c>
    </row>
    <row r="12575" spans="1:18" x14ac:dyDescent="0.3">
      <c r="A12575" t="s">
        <v>23586</v>
      </c>
      <c r="B12575">
        <v>71</v>
      </c>
      <c r="C12575" t="s">
        <v>17</v>
      </c>
      <c r="D12575" t="s">
        <v>38</v>
      </c>
      <c r="E12575" t="s">
        <v>44</v>
      </c>
      <c r="F12575" s="1">
        <v>44312</v>
      </c>
      <c r="G12575" t="s">
        <v>23587</v>
      </c>
      <c r="H12575" t="s">
        <v>23588</v>
      </c>
      <c r="I12575" t="s">
        <v>20</v>
      </c>
      <c r="J12575" s="5">
        <v>11426.0121</v>
      </c>
      <c r="K12575">
        <v>169</v>
      </c>
      <c r="L12575" t="s">
        <v>14548</v>
      </c>
      <c r="M12575" s="1">
        <v>44320</v>
      </c>
      <c r="N12575" t="s">
        <v>22</v>
      </c>
      <c r="O12575" t="s">
        <v>23</v>
      </c>
      <c r="P12575">
        <v>2021</v>
      </c>
      <c r="Q12575" t="s">
        <v>36</v>
      </c>
      <c r="R12575">
        <v>4</v>
      </c>
    </row>
    <row r="12576" spans="1:18" x14ac:dyDescent="0.3">
      <c r="A12576" t="s">
        <v>23589</v>
      </c>
      <c r="B12576">
        <v>75</v>
      </c>
      <c r="C12576" t="s">
        <v>17</v>
      </c>
      <c r="D12576" t="s">
        <v>65</v>
      </c>
      <c r="E12576" t="s">
        <v>19</v>
      </c>
      <c r="F12576" s="1">
        <v>44232</v>
      </c>
      <c r="G12576" t="s">
        <v>23590</v>
      </c>
      <c r="H12576" t="s">
        <v>23591</v>
      </c>
      <c r="I12576" t="s">
        <v>757</v>
      </c>
      <c r="J12576" s="5">
        <v>2223.61</v>
      </c>
      <c r="K12576">
        <v>173</v>
      </c>
      <c r="L12576" t="s">
        <v>14548</v>
      </c>
      <c r="M12576" s="1">
        <v>44244</v>
      </c>
      <c r="N12576" t="s">
        <v>22</v>
      </c>
      <c r="O12576" t="s">
        <v>23</v>
      </c>
      <c r="P12576">
        <v>2021</v>
      </c>
      <c r="Q12576" t="s">
        <v>102</v>
      </c>
      <c r="R12576">
        <v>2</v>
      </c>
    </row>
    <row r="12577" spans="1:18" x14ac:dyDescent="0.3">
      <c r="A12577" t="s">
        <v>23592</v>
      </c>
      <c r="B12577">
        <v>53</v>
      </c>
      <c r="C12577" t="s">
        <v>17</v>
      </c>
      <c r="D12577" t="s">
        <v>99</v>
      </c>
      <c r="E12577" t="s">
        <v>27</v>
      </c>
      <c r="F12577" s="1">
        <v>44410</v>
      </c>
      <c r="G12577" t="s">
        <v>23593</v>
      </c>
      <c r="H12577" t="s">
        <v>23594</v>
      </c>
      <c r="I12577" t="s">
        <v>2691</v>
      </c>
      <c r="J12577" s="5">
        <v>30714.8246</v>
      </c>
      <c r="K12577">
        <v>149</v>
      </c>
      <c r="L12577" t="s">
        <v>14548</v>
      </c>
      <c r="M12577" s="1">
        <v>44434</v>
      </c>
      <c r="N12577" t="s">
        <v>22</v>
      </c>
      <c r="O12577" t="s">
        <v>23</v>
      </c>
      <c r="P12577">
        <v>2021</v>
      </c>
      <c r="Q12577" t="s">
        <v>87</v>
      </c>
      <c r="R12577">
        <v>8</v>
      </c>
    </row>
    <row r="12578" spans="1:18" x14ac:dyDescent="0.3">
      <c r="A12578" t="s">
        <v>23595</v>
      </c>
      <c r="B12578">
        <v>56</v>
      </c>
      <c r="C12578" t="s">
        <v>26</v>
      </c>
      <c r="D12578" t="s">
        <v>18</v>
      </c>
      <c r="E12578" t="s">
        <v>33</v>
      </c>
      <c r="F12578" s="1">
        <v>44226</v>
      </c>
      <c r="G12578" t="s">
        <v>23596</v>
      </c>
      <c r="H12578" t="s">
        <v>15869</v>
      </c>
      <c r="I12578" t="s">
        <v>2691</v>
      </c>
      <c r="J12578" s="5">
        <v>9028.9835999999996</v>
      </c>
      <c r="K12578">
        <v>102</v>
      </c>
      <c r="L12578" t="s">
        <v>14548</v>
      </c>
      <c r="M12578" s="1">
        <v>44253</v>
      </c>
      <c r="N12578" t="s">
        <v>22</v>
      </c>
      <c r="O12578" t="s">
        <v>23</v>
      </c>
      <c r="P12578">
        <v>2021</v>
      </c>
      <c r="Q12578" t="s">
        <v>80</v>
      </c>
      <c r="R12578">
        <v>1</v>
      </c>
    </row>
    <row r="12579" spans="1:18" x14ac:dyDescent="0.3">
      <c r="A12579" t="s">
        <v>23597</v>
      </c>
      <c r="B12579">
        <v>54</v>
      </c>
      <c r="C12579" t="s">
        <v>26</v>
      </c>
      <c r="D12579" t="s">
        <v>38</v>
      </c>
      <c r="E12579" t="s">
        <v>27</v>
      </c>
      <c r="F12579" s="1">
        <v>44540</v>
      </c>
      <c r="G12579" t="s">
        <v>23598</v>
      </c>
      <c r="H12579" t="s">
        <v>23599</v>
      </c>
      <c r="I12579" t="s">
        <v>1428</v>
      </c>
      <c r="J12579" s="5">
        <v>20964.488499999999</v>
      </c>
      <c r="K12579">
        <v>188</v>
      </c>
      <c r="L12579" t="s">
        <v>14548</v>
      </c>
      <c r="M12579" s="1">
        <v>44542</v>
      </c>
      <c r="N12579" t="s">
        <v>22</v>
      </c>
      <c r="O12579" t="s">
        <v>23</v>
      </c>
      <c r="P12579">
        <v>2021</v>
      </c>
      <c r="Q12579" t="s">
        <v>51</v>
      </c>
      <c r="R12579">
        <v>12</v>
      </c>
    </row>
    <row r="12580" spans="1:18" x14ac:dyDescent="0.3">
      <c r="A12580" t="s">
        <v>23600</v>
      </c>
      <c r="B12580">
        <v>83</v>
      </c>
      <c r="C12580" t="s">
        <v>26</v>
      </c>
      <c r="D12580" t="s">
        <v>99</v>
      </c>
      <c r="E12580" t="s">
        <v>27</v>
      </c>
      <c r="F12580" s="1">
        <v>44458</v>
      </c>
      <c r="G12580" t="s">
        <v>23601</v>
      </c>
      <c r="H12580" t="s">
        <v>23602</v>
      </c>
      <c r="I12580" t="s">
        <v>757</v>
      </c>
      <c r="J12580" s="5">
        <v>40850.924899999998</v>
      </c>
      <c r="K12580">
        <v>347</v>
      </c>
      <c r="L12580" t="s">
        <v>14548</v>
      </c>
      <c r="M12580" s="1">
        <v>44468</v>
      </c>
      <c r="N12580" t="s">
        <v>22</v>
      </c>
      <c r="O12580" t="s">
        <v>23</v>
      </c>
      <c r="P12580">
        <v>2021</v>
      </c>
      <c r="Q12580" t="s">
        <v>24</v>
      </c>
      <c r="R12580">
        <v>9</v>
      </c>
    </row>
    <row r="12581" spans="1:18" x14ac:dyDescent="0.3">
      <c r="A12581" t="s">
        <v>23603</v>
      </c>
      <c r="B12581">
        <v>72</v>
      </c>
      <c r="C12581" t="s">
        <v>17</v>
      </c>
      <c r="D12581" t="s">
        <v>56</v>
      </c>
      <c r="E12581" t="s">
        <v>19</v>
      </c>
      <c r="F12581" s="1">
        <v>44307</v>
      </c>
      <c r="G12581" t="s">
        <v>23604</v>
      </c>
      <c r="H12581" t="s">
        <v>23605</v>
      </c>
      <c r="I12581" t="s">
        <v>2691</v>
      </c>
      <c r="J12581" s="5">
        <v>27271.219700000001</v>
      </c>
      <c r="K12581">
        <v>204</v>
      </c>
      <c r="L12581" t="s">
        <v>14548</v>
      </c>
      <c r="M12581" s="1">
        <v>44333</v>
      </c>
      <c r="N12581" t="s">
        <v>22</v>
      </c>
      <c r="O12581" t="s">
        <v>23</v>
      </c>
      <c r="P12581">
        <v>2021</v>
      </c>
      <c r="Q12581" t="s">
        <v>36</v>
      </c>
      <c r="R12581">
        <v>4</v>
      </c>
    </row>
    <row r="12582" spans="1:18" x14ac:dyDescent="0.3">
      <c r="A12582" t="s">
        <v>14542</v>
      </c>
      <c r="B12582">
        <v>25</v>
      </c>
      <c r="C12582" t="s">
        <v>26</v>
      </c>
      <c r="D12582" t="s">
        <v>38</v>
      </c>
      <c r="E12582" t="s">
        <v>57</v>
      </c>
      <c r="F12582" s="1">
        <v>44434</v>
      </c>
      <c r="G12582" t="s">
        <v>23966</v>
      </c>
      <c r="H12582" t="s">
        <v>23967</v>
      </c>
      <c r="I12582" t="s">
        <v>2088</v>
      </c>
      <c r="J12582" s="5">
        <v>7753.1109999999999</v>
      </c>
      <c r="K12582">
        <v>241</v>
      </c>
      <c r="L12582" t="s">
        <v>14548</v>
      </c>
      <c r="M12582" s="1">
        <v>44462</v>
      </c>
      <c r="N12582" t="s">
        <v>22</v>
      </c>
      <c r="O12582" t="s">
        <v>23</v>
      </c>
      <c r="P12582">
        <v>2021</v>
      </c>
      <c r="Q12582" t="s">
        <v>87</v>
      </c>
      <c r="R12582">
        <v>8</v>
      </c>
    </row>
    <row r="12583" spans="1:18" x14ac:dyDescent="0.3">
      <c r="A12583" t="s">
        <v>23606</v>
      </c>
      <c r="B12583">
        <v>31</v>
      </c>
      <c r="C12583" t="s">
        <v>26</v>
      </c>
      <c r="D12583" t="s">
        <v>61</v>
      </c>
      <c r="E12583" t="s">
        <v>44</v>
      </c>
      <c r="F12583" s="1">
        <v>44510</v>
      </c>
      <c r="G12583" t="s">
        <v>23607</v>
      </c>
      <c r="H12583" t="s">
        <v>23608</v>
      </c>
      <c r="I12583" t="s">
        <v>2088</v>
      </c>
      <c r="J12583" s="5">
        <v>2134.9946</v>
      </c>
      <c r="K12583">
        <v>149</v>
      </c>
      <c r="L12583" t="s">
        <v>14548</v>
      </c>
      <c r="M12583" s="1">
        <v>44513</v>
      </c>
      <c r="N12583" t="s">
        <v>22</v>
      </c>
      <c r="O12583" t="s">
        <v>23</v>
      </c>
      <c r="P12583">
        <v>2021</v>
      </c>
      <c r="Q12583" t="s">
        <v>30</v>
      </c>
      <c r="R12583">
        <v>11</v>
      </c>
    </row>
    <row r="12584" spans="1:18" x14ac:dyDescent="0.3">
      <c r="A12584" t="s">
        <v>23609</v>
      </c>
      <c r="B12584">
        <v>66</v>
      </c>
      <c r="C12584" t="s">
        <v>26</v>
      </c>
      <c r="D12584" t="s">
        <v>56</v>
      </c>
      <c r="E12584" t="s">
        <v>39</v>
      </c>
      <c r="F12584" s="1">
        <v>44405</v>
      </c>
      <c r="G12584" t="s">
        <v>23610</v>
      </c>
      <c r="H12584" t="s">
        <v>23611</v>
      </c>
      <c r="I12584" t="s">
        <v>2691</v>
      </c>
      <c r="J12584" s="5">
        <v>40622.301200000002</v>
      </c>
      <c r="K12584">
        <v>160</v>
      </c>
      <c r="L12584" t="s">
        <v>14548</v>
      </c>
      <c r="M12584" s="1">
        <v>44426</v>
      </c>
      <c r="N12584" t="s">
        <v>22</v>
      </c>
      <c r="O12584" t="s">
        <v>23</v>
      </c>
      <c r="P12584">
        <v>2021</v>
      </c>
      <c r="Q12584" t="s">
        <v>42</v>
      </c>
      <c r="R12584">
        <v>7</v>
      </c>
    </row>
    <row r="12585" spans="1:18" x14ac:dyDescent="0.3">
      <c r="A12585" t="s">
        <v>23612</v>
      </c>
      <c r="B12585">
        <v>77</v>
      </c>
      <c r="C12585" t="s">
        <v>17</v>
      </c>
      <c r="D12585" t="s">
        <v>48</v>
      </c>
      <c r="E12585" t="s">
        <v>19</v>
      </c>
      <c r="F12585" s="1">
        <v>44427</v>
      </c>
      <c r="G12585" t="s">
        <v>5171</v>
      </c>
      <c r="H12585" t="s">
        <v>23613</v>
      </c>
      <c r="I12585" t="s">
        <v>2088</v>
      </c>
      <c r="J12585" s="5">
        <v>34968.7091</v>
      </c>
      <c r="K12585">
        <v>207</v>
      </c>
      <c r="L12585" t="s">
        <v>14548</v>
      </c>
      <c r="M12585" s="1">
        <v>44449</v>
      </c>
      <c r="N12585" t="s">
        <v>22</v>
      </c>
      <c r="O12585" t="s">
        <v>23</v>
      </c>
      <c r="P12585">
        <v>2021</v>
      </c>
      <c r="Q12585" t="s">
        <v>87</v>
      </c>
      <c r="R12585">
        <v>8</v>
      </c>
    </row>
    <row r="12586" spans="1:18" x14ac:dyDescent="0.3">
      <c r="A12586" t="s">
        <v>14593</v>
      </c>
      <c r="B12586">
        <v>65</v>
      </c>
      <c r="C12586" t="s">
        <v>26</v>
      </c>
      <c r="D12586" t="s">
        <v>56</v>
      </c>
      <c r="E12586" t="s">
        <v>57</v>
      </c>
      <c r="F12586" s="1">
        <v>44209</v>
      </c>
      <c r="G12586" t="s">
        <v>23969</v>
      </c>
      <c r="H12586" t="s">
        <v>23970</v>
      </c>
      <c r="I12586" t="s">
        <v>20</v>
      </c>
      <c r="J12586" s="5">
        <v>40333.778200000001</v>
      </c>
      <c r="K12586">
        <v>127</v>
      </c>
      <c r="L12586" t="s">
        <v>14548</v>
      </c>
      <c r="M12586" s="1">
        <v>44220</v>
      </c>
      <c r="N12586" t="s">
        <v>22</v>
      </c>
      <c r="O12586" t="s">
        <v>23</v>
      </c>
      <c r="P12586">
        <v>2021</v>
      </c>
      <c r="Q12586" t="s">
        <v>80</v>
      </c>
      <c r="R12586">
        <v>1</v>
      </c>
    </row>
    <row r="12587" spans="1:18" x14ac:dyDescent="0.3">
      <c r="A12587" t="s">
        <v>23614</v>
      </c>
      <c r="B12587">
        <v>32</v>
      </c>
      <c r="C12587" t="s">
        <v>26</v>
      </c>
      <c r="D12587" t="s">
        <v>99</v>
      </c>
      <c r="E12587" t="s">
        <v>33</v>
      </c>
      <c r="F12587" s="1">
        <v>44285</v>
      </c>
      <c r="G12587" t="s">
        <v>5102</v>
      </c>
      <c r="H12587" t="s">
        <v>23615</v>
      </c>
      <c r="I12587" t="s">
        <v>2088</v>
      </c>
      <c r="J12587" s="5">
        <v>33422.960800000001</v>
      </c>
      <c r="K12587">
        <v>225</v>
      </c>
      <c r="L12587" t="s">
        <v>14548</v>
      </c>
      <c r="M12587" s="1">
        <v>44290</v>
      </c>
      <c r="N12587" t="s">
        <v>22</v>
      </c>
      <c r="O12587" t="s">
        <v>23</v>
      </c>
      <c r="P12587">
        <v>2021</v>
      </c>
      <c r="Q12587" t="s">
        <v>68</v>
      </c>
      <c r="R12587">
        <v>3</v>
      </c>
    </row>
    <row r="12588" spans="1:18" x14ac:dyDescent="0.3">
      <c r="A12588" t="s">
        <v>23971</v>
      </c>
      <c r="B12588">
        <v>60</v>
      </c>
      <c r="C12588" t="s">
        <v>17</v>
      </c>
      <c r="D12588" t="s">
        <v>65</v>
      </c>
      <c r="E12588" t="s">
        <v>57</v>
      </c>
      <c r="F12588" s="1">
        <v>44554</v>
      </c>
      <c r="G12588" t="s">
        <v>23972</v>
      </c>
      <c r="H12588" t="s">
        <v>23973</v>
      </c>
      <c r="I12588" t="s">
        <v>1428</v>
      </c>
      <c r="J12588" s="5">
        <v>44864.133699999998</v>
      </c>
      <c r="K12588">
        <v>371</v>
      </c>
      <c r="L12588" t="s">
        <v>14548</v>
      </c>
      <c r="M12588" s="1">
        <v>44582</v>
      </c>
      <c r="N12588" t="s">
        <v>22</v>
      </c>
      <c r="O12588" t="s">
        <v>23</v>
      </c>
      <c r="P12588">
        <v>2021</v>
      </c>
      <c r="Q12588" t="s">
        <v>51</v>
      </c>
      <c r="R12588">
        <v>12</v>
      </c>
    </row>
    <row r="12589" spans="1:18" x14ac:dyDescent="0.3">
      <c r="A12589" t="s">
        <v>23616</v>
      </c>
      <c r="B12589">
        <v>64</v>
      </c>
      <c r="C12589" t="s">
        <v>26</v>
      </c>
      <c r="D12589" t="s">
        <v>48</v>
      </c>
      <c r="E12589" t="s">
        <v>27</v>
      </c>
      <c r="F12589" s="1">
        <v>44402</v>
      </c>
      <c r="G12589" t="s">
        <v>23464</v>
      </c>
      <c r="H12589" t="s">
        <v>23617</v>
      </c>
      <c r="I12589" t="s">
        <v>20</v>
      </c>
      <c r="J12589" s="5">
        <v>30536.733499999998</v>
      </c>
      <c r="K12589">
        <v>258</v>
      </c>
      <c r="L12589" t="s">
        <v>14548</v>
      </c>
      <c r="M12589" s="1">
        <v>44405</v>
      </c>
      <c r="N12589" t="s">
        <v>22</v>
      </c>
      <c r="O12589" t="s">
        <v>23</v>
      </c>
      <c r="P12589">
        <v>2021</v>
      </c>
      <c r="Q12589" t="s">
        <v>42</v>
      </c>
      <c r="R12589">
        <v>7</v>
      </c>
    </row>
    <row r="12590" spans="1:18" x14ac:dyDescent="0.3">
      <c r="A12590" t="s">
        <v>23618</v>
      </c>
      <c r="B12590">
        <v>73</v>
      </c>
      <c r="C12590" t="s">
        <v>26</v>
      </c>
      <c r="D12590" t="s">
        <v>48</v>
      </c>
      <c r="E12590" t="s">
        <v>33</v>
      </c>
      <c r="F12590" s="1">
        <v>44476</v>
      </c>
      <c r="G12590" t="s">
        <v>23619</v>
      </c>
      <c r="H12590" t="s">
        <v>23620</v>
      </c>
      <c r="I12590" t="s">
        <v>2691</v>
      </c>
      <c r="J12590" s="5">
        <v>14596.9467</v>
      </c>
      <c r="K12590">
        <v>332</v>
      </c>
      <c r="L12590" t="s">
        <v>14548</v>
      </c>
      <c r="M12590" s="1">
        <v>44488</v>
      </c>
      <c r="N12590" t="s">
        <v>22</v>
      </c>
      <c r="O12590" t="s">
        <v>23</v>
      </c>
      <c r="P12590">
        <v>2021</v>
      </c>
      <c r="Q12590" t="s">
        <v>106</v>
      </c>
      <c r="R12590">
        <v>10</v>
      </c>
    </row>
    <row r="12591" spans="1:18" x14ac:dyDescent="0.3">
      <c r="A12591" t="s">
        <v>23621</v>
      </c>
      <c r="B12591">
        <v>19</v>
      </c>
      <c r="C12591" t="s">
        <v>17</v>
      </c>
      <c r="D12591" t="s">
        <v>56</v>
      </c>
      <c r="E12591" t="s">
        <v>19</v>
      </c>
      <c r="F12591" s="1">
        <v>44516</v>
      </c>
      <c r="G12591" t="s">
        <v>23622</v>
      </c>
      <c r="H12591" t="s">
        <v>545</v>
      </c>
      <c r="I12591" t="s">
        <v>2088</v>
      </c>
      <c r="J12591" s="5">
        <v>21549.107199999999</v>
      </c>
      <c r="K12591">
        <v>216</v>
      </c>
      <c r="L12591" t="s">
        <v>14548</v>
      </c>
      <c r="M12591" s="1">
        <v>44539</v>
      </c>
      <c r="N12591" t="s">
        <v>22</v>
      </c>
      <c r="O12591" t="s">
        <v>23</v>
      </c>
      <c r="P12591">
        <v>2021</v>
      </c>
      <c r="Q12591" t="s">
        <v>30</v>
      </c>
      <c r="R12591">
        <v>11</v>
      </c>
    </row>
    <row r="12592" spans="1:18" x14ac:dyDescent="0.3">
      <c r="A12592" t="s">
        <v>23974</v>
      </c>
      <c r="B12592">
        <v>52</v>
      </c>
      <c r="C12592" t="s">
        <v>17</v>
      </c>
      <c r="D12592" t="s">
        <v>65</v>
      </c>
      <c r="E12592" t="s">
        <v>57</v>
      </c>
      <c r="F12592" s="1">
        <v>44552</v>
      </c>
      <c r="G12592" t="s">
        <v>23975</v>
      </c>
      <c r="H12592" t="s">
        <v>23976</v>
      </c>
      <c r="I12592" t="s">
        <v>20</v>
      </c>
      <c r="J12592" s="5">
        <v>37308.415200000003</v>
      </c>
      <c r="K12592">
        <v>293</v>
      </c>
      <c r="L12592" t="s">
        <v>14548</v>
      </c>
      <c r="M12592" s="1">
        <v>44577</v>
      </c>
      <c r="N12592" t="s">
        <v>22</v>
      </c>
      <c r="O12592" t="s">
        <v>23</v>
      </c>
      <c r="P12592">
        <v>2021</v>
      </c>
      <c r="Q12592" t="s">
        <v>51</v>
      </c>
      <c r="R12592">
        <v>12</v>
      </c>
    </row>
    <row r="12593" spans="1:18" x14ac:dyDescent="0.3">
      <c r="A12593" t="s">
        <v>23623</v>
      </c>
      <c r="B12593">
        <v>70</v>
      </c>
      <c r="C12593" t="s">
        <v>26</v>
      </c>
      <c r="D12593" t="s">
        <v>99</v>
      </c>
      <c r="E12593" t="s">
        <v>33</v>
      </c>
      <c r="F12593" s="1">
        <v>44540</v>
      </c>
      <c r="G12593" t="s">
        <v>23624</v>
      </c>
      <c r="H12593" t="s">
        <v>23625</v>
      </c>
      <c r="I12593" t="s">
        <v>20</v>
      </c>
      <c r="J12593" s="5">
        <v>8805.0378000000001</v>
      </c>
      <c r="K12593">
        <v>340</v>
      </c>
      <c r="L12593" t="s">
        <v>14548</v>
      </c>
      <c r="M12593" s="1">
        <v>44557</v>
      </c>
      <c r="N12593" t="s">
        <v>22</v>
      </c>
      <c r="O12593" t="s">
        <v>23</v>
      </c>
      <c r="P12593">
        <v>2021</v>
      </c>
      <c r="Q12593" t="s">
        <v>51</v>
      </c>
      <c r="R12593">
        <v>12</v>
      </c>
    </row>
    <row r="12594" spans="1:18" x14ac:dyDescent="0.3">
      <c r="A12594" t="s">
        <v>23626</v>
      </c>
      <c r="B12594">
        <v>80</v>
      </c>
      <c r="C12594" t="s">
        <v>26</v>
      </c>
      <c r="D12594" t="s">
        <v>18</v>
      </c>
      <c r="E12594" t="s">
        <v>39</v>
      </c>
      <c r="F12594" s="1">
        <v>44481</v>
      </c>
      <c r="G12594" t="s">
        <v>15798</v>
      </c>
      <c r="H12594" t="s">
        <v>23627</v>
      </c>
      <c r="I12594" t="s">
        <v>2691</v>
      </c>
      <c r="J12594" s="5">
        <v>39098.312299999998</v>
      </c>
      <c r="K12594">
        <v>399</v>
      </c>
      <c r="L12594" t="s">
        <v>14548</v>
      </c>
      <c r="M12594" s="1">
        <v>44504</v>
      </c>
      <c r="N12594" t="s">
        <v>22</v>
      </c>
      <c r="O12594" t="s">
        <v>23</v>
      </c>
      <c r="P12594">
        <v>2021</v>
      </c>
      <c r="Q12594" t="s">
        <v>106</v>
      </c>
      <c r="R12594">
        <v>10</v>
      </c>
    </row>
    <row r="12595" spans="1:18" x14ac:dyDescent="0.3">
      <c r="A12595" t="s">
        <v>23628</v>
      </c>
      <c r="B12595">
        <v>69</v>
      </c>
      <c r="C12595" t="s">
        <v>17</v>
      </c>
      <c r="D12595" t="s">
        <v>99</v>
      </c>
      <c r="E12595" t="s">
        <v>19</v>
      </c>
      <c r="F12595" s="1">
        <v>44510</v>
      </c>
      <c r="G12595" t="s">
        <v>23629</v>
      </c>
      <c r="H12595" t="s">
        <v>23630</v>
      </c>
      <c r="I12595" t="s">
        <v>2088</v>
      </c>
      <c r="J12595" s="5">
        <v>27592.8858</v>
      </c>
      <c r="K12595">
        <v>255</v>
      </c>
      <c r="L12595" t="s">
        <v>14548</v>
      </c>
      <c r="M12595" s="1">
        <v>44514</v>
      </c>
      <c r="N12595" t="s">
        <v>22</v>
      </c>
      <c r="O12595" t="s">
        <v>23</v>
      </c>
      <c r="P12595">
        <v>2021</v>
      </c>
      <c r="Q12595" t="s">
        <v>30</v>
      </c>
      <c r="R12595">
        <v>11</v>
      </c>
    </row>
    <row r="12596" spans="1:18" x14ac:dyDescent="0.3">
      <c r="A12596" t="s">
        <v>23631</v>
      </c>
      <c r="B12596">
        <v>19</v>
      </c>
      <c r="C12596" t="s">
        <v>17</v>
      </c>
      <c r="D12596" t="s">
        <v>32</v>
      </c>
      <c r="E12596" t="s">
        <v>33</v>
      </c>
      <c r="F12596" s="1">
        <v>44339</v>
      </c>
      <c r="G12596" t="s">
        <v>23632</v>
      </c>
      <c r="H12596" t="s">
        <v>23633</v>
      </c>
      <c r="I12596" t="s">
        <v>757</v>
      </c>
      <c r="J12596" s="5">
        <v>47051.830600000001</v>
      </c>
      <c r="K12596">
        <v>464</v>
      </c>
      <c r="L12596" t="s">
        <v>14548</v>
      </c>
      <c r="M12596" s="1">
        <v>44358</v>
      </c>
      <c r="N12596" t="s">
        <v>22</v>
      </c>
      <c r="O12596" t="s">
        <v>23</v>
      </c>
      <c r="P12596">
        <v>2021</v>
      </c>
      <c r="Q12596" t="s">
        <v>73</v>
      </c>
      <c r="R12596">
        <v>5</v>
      </c>
    </row>
    <row r="12597" spans="1:18" x14ac:dyDescent="0.3">
      <c r="A12597" t="s">
        <v>23634</v>
      </c>
      <c r="B12597">
        <v>77</v>
      </c>
      <c r="C12597" t="s">
        <v>17</v>
      </c>
      <c r="D12597" t="s">
        <v>61</v>
      </c>
      <c r="E12597" t="s">
        <v>27</v>
      </c>
      <c r="F12597" s="1">
        <v>44227</v>
      </c>
      <c r="G12597" t="s">
        <v>23635</v>
      </c>
      <c r="H12597" t="s">
        <v>1021</v>
      </c>
      <c r="I12597" t="s">
        <v>20</v>
      </c>
      <c r="J12597" s="5">
        <v>47123.253299999997</v>
      </c>
      <c r="K12597">
        <v>106</v>
      </c>
      <c r="L12597" t="s">
        <v>14548</v>
      </c>
      <c r="M12597" s="1">
        <v>44233</v>
      </c>
      <c r="N12597" t="s">
        <v>22</v>
      </c>
      <c r="O12597" t="s">
        <v>23</v>
      </c>
      <c r="P12597">
        <v>2021</v>
      </c>
      <c r="Q12597" t="s">
        <v>80</v>
      </c>
      <c r="R12597">
        <v>1</v>
      </c>
    </row>
    <row r="12598" spans="1:18" x14ac:dyDescent="0.3">
      <c r="A12598" t="s">
        <v>23636</v>
      </c>
      <c r="B12598">
        <v>80</v>
      </c>
      <c r="C12598" t="s">
        <v>17</v>
      </c>
      <c r="D12598" t="s">
        <v>65</v>
      </c>
      <c r="E12598" t="s">
        <v>39</v>
      </c>
      <c r="F12598" s="1">
        <v>44254</v>
      </c>
      <c r="G12598" t="s">
        <v>16594</v>
      </c>
      <c r="H12598" t="s">
        <v>23637</v>
      </c>
      <c r="I12598" t="s">
        <v>1428</v>
      </c>
      <c r="J12598" s="5">
        <v>15417.6828</v>
      </c>
      <c r="K12598">
        <v>445</v>
      </c>
      <c r="L12598" t="s">
        <v>14548</v>
      </c>
      <c r="M12598" s="1">
        <v>44259</v>
      </c>
      <c r="N12598" t="s">
        <v>22</v>
      </c>
      <c r="O12598" t="s">
        <v>23</v>
      </c>
      <c r="P12598">
        <v>2021</v>
      </c>
      <c r="Q12598" t="s">
        <v>102</v>
      </c>
      <c r="R12598">
        <v>2</v>
      </c>
    </row>
    <row r="12599" spans="1:18" x14ac:dyDescent="0.3">
      <c r="A12599" t="s">
        <v>23638</v>
      </c>
      <c r="B12599">
        <v>59</v>
      </c>
      <c r="C12599" t="s">
        <v>17</v>
      </c>
      <c r="D12599" t="s">
        <v>65</v>
      </c>
      <c r="E12599" t="s">
        <v>33</v>
      </c>
      <c r="F12599" s="1">
        <v>44230</v>
      </c>
      <c r="G12599" t="s">
        <v>11873</v>
      </c>
      <c r="H12599" t="s">
        <v>5503</v>
      </c>
      <c r="I12599" t="s">
        <v>757</v>
      </c>
      <c r="J12599" s="5">
        <v>39484.662100000001</v>
      </c>
      <c r="K12599">
        <v>225</v>
      </c>
      <c r="L12599" t="s">
        <v>14548</v>
      </c>
      <c r="M12599" s="1">
        <v>44258</v>
      </c>
      <c r="N12599" t="s">
        <v>22</v>
      </c>
      <c r="O12599" t="s">
        <v>23</v>
      </c>
      <c r="P12599">
        <v>2021</v>
      </c>
      <c r="Q12599" t="s">
        <v>102</v>
      </c>
      <c r="R12599">
        <v>2</v>
      </c>
    </row>
    <row r="12600" spans="1:18" x14ac:dyDescent="0.3">
      <c r="A12600" t="s">
        <v>2824</v>
      </c>
      <c r="B12600">
        <v>81</v>
      </c>
      <c r="C12600" t="s">
        <v>26</v>
      </c>
      <c r="D12600" t="s">
        <v>65</v>
      </c>
      <c r="E12600" t="s">
        <v>57</v>
      </c>
      <c r="F12600" s="1">
        <v>44420</v>
      </c>
      <c r="G12600" t="s">
        <v>23977</v>
      </c>
      <c r="H12600" t="s">
        <v>23978</v>
      </c>
      <c r="I12600" t="s">
        <v>20</v>
      </c>
      <c r="J12600" s="5">
        <v>36713.076699999998</v>
      </c>
      <c r="K12600">
        <v>446</v>
      </c>
      <c r="L12600" t="s">
        <v>14548</v>
      </c>
      <c r="M12600" s="1">
        <v>44426</v>
      </c>
      <c r="N12600" t="s">
        <v>22</v>
      </c>
      <c r="O12600" t="s">
        <v>23</v>
      </c>
      <c r="P12600">
        <v>2021</v>
      </c>
      <c r="Q12600" t="s">
        <v>87</v>
      </c>
      <c r="R12600">
        <v>8</v>
      </c>
    </row>
    <row r="12601" spans="1:18" x14ac:dyDescent="0.3">
      <c r="A12601" t="s">
        <v>23639</v>
      </c>
      <c r="B12601">
        <v>61</v>
      </c>
      <c r="C12601" t="s">
        <v>26</v>
      </c>
      <c r="D12601" t="s">
        <v>65</v>
      </c>
      <c r="E12601" t="s">
        <v>19</v>
      </c>
      <c r="F12601" s="1">
        <v>44375</v>
      </c>
      <c r="G12601" t="s">
        <v>23640</v>
      </c>
      <c r="H12601" t="s">
        <v>23641</v>
      </c>
      <c r="I12601" t="s">
        <v>2691</v>
      </c>
      <c r="J12601" s="5">
        <v>2239.4126000000001</v>
      </c>
      <c r="K12601">
        <v>242</v>
      </c>
      <c r="L12601" t="s">
        <v>14548</v>
      </c>
      <c r="M12601" s="1">
        <v>44402</v>
      </c>
      <c r="N12601" t="s">
        <v>22</v>
      </c>
      <c r="O12601" t="s">
        <v>23</v>
      </c>
      <c r="P12601">
        <v>2021</v>
      </c>
      <c r="Q12601" t="s">
        <v>124</v>
      </c>
      <c r="R12601">
        <v>6</v>
      </c>
    </row>
    <row r="12602" spans="1:18" x14ac:dyDescent="0.3">
      <c r="A12602" t="s">
        <v>23979</v>
      </c>
      <c r="B12602">
        <v>69</v>
      </c>
      <c r="C12602" t="s">
        <v>26</v>
      </c>
      <c r="D12602" t="s">
        <v>99</v>
      </c>
      <c r="E12602" t="s">
        <v>57</v>
      </c>
      <c r="F12602" s="1">
        <v>44392</v>
      </c>
      <c r="G12602" t="s">
        <v>23980</v>
      </c>
      <c r="H12602" t="s">
        <v>23981</v>
      </c>
      <c r="I12602" t="s">
        <v>2088</v>
      </c>
      <c r="J12602" s="5">
        <v>37616.101999999999</v>
      </c>
      <c r="K12602">
        <v>187</v>
      </c>
      <c r="L12602" t="s">
        <v>14548</v>
      </c>
      <c r="M12602" s="1">
        <v>44404</v>
      </c>
      <c r="N12602" t="s">
        <v>22</v>
      </c>
      <c r="O12602" t="s">
        <v>23</v>
      </c>
      <c r="P12602">
        <v>2021</v>
      </c>
      <c r="Q12602" t="s">
        <v>42</v>
      </c>
      <c r="R12602">
        <v>7</v>
      </c>
    </row>
    <row r="12603" spans="1:18" x14ac:dyDescent="0.3">
      <c r="A12603" t="s">
        <v>23642</v>
      </c>
      <c r="B12603">
        <v>35</v>
      </c>
      <c r="C12603" t="s">
        <v>26</v>
      </c>
      <c r="D12603" t="s">
        <v>32</v>
      </c>
      <c r="E12603" t="s">
        <v>39</v>
      </c>
      <c r="F12603" s="1">
        <v>44265</v>
      </c>
      <c r="G12603" t="s">
        <v>23643</v>
      </c>
      <c r="H12603" t="s">
        <v>23644</v>
      </c>
      <c r="I12603" t="s">
        <v>757</v>
      </c>
      <c r="J12603" s="5">
        <v>2154.5983999999999</v>
      </c>
      <c r="K12603">
        <v>152</v>
      </c>
      <c r="L12603" t="s">
        <v>14548</v>
      </c>
      <c r="M12603" s="1">
        <v>44294</v>
      </c>
      <c r="N12603" t="s">
        <v>22</v>
      </c>
      <c r="O12603" t="s">
        <v>23</v>
      </c>
      <c r="P12603">
        <v>2021</v>
      </c>
      <c r="Q12603" t="s">
        <v>68</v>
      </c>
      <c r="R12603">
        <v>3</v>
      </c>
    </row>
    <row r="12604" spans="1:18" x14ac:dyDescent="0.3">
      <c r="A12604" t="s">
        <v>23645</v>
      </c>
      <c r="B12604">
        <v>74</v>
      </c>
      <c r="C12604" t="s">
        <v>17</v>
      </c>
      <c r="D12604" t="s">
        <v>99</v>
      </c>
      <c r="E12604" t="s">
        <v>39</v>
      </c>
      <c r="F12604" s="1">
        <v>44429</v>
      </c>
      <c r="G12604" t="s">
        <v>10268</v>
      </c>
      <c r="H12604" t="s">
        <v>23646</v>
      </c>
      <c r="I12604" t="s">
        <v>757</v>
      </c>
      <c r="J12604" s="5">
        <v>35048.616399999999</v>
      </c>
      <c r="K12604">
        <v>282</v>
      </c>
      <c r="L12604" t="s">
        <v>14548</v>
      </c>
      <c r="M12604" s="1">
        <v>44459</v>
      </c>
      <c r="N12604" t="s">
        <v>22</v>
      </c>
      <c r="O12604" t="s">
        <v>23</v>
      </c>
      <c r="P12604">
        <v>2021</v>
      </c>
      <c r="Q12604" t="s">
        <v>87</v>
      </c>
      <c r="R12604">
        <v>8</v>
      </c>
    </row>
    <row r="12605" spans="1:18" x14ac:dyDescent="0.3">
      <c r="A12605" t="s">
        <v>23647</v>
      </c>
      <c r="B12605">
        <v>53</v>
      </c>
      <c r="C12605" t="s">
        <v>26</v>
      </c>
      <c r="D12605" t="s">
        <v>32</v>
      </c>
      <c r="E12605" t="s">
        <v>44</v>
      </c>
      <c r="F12605" s="1">
        <v>44380</v>
      </c>
      <c r="G12605" t="s">
        <v>23648</v>
      </c>
      <c r="H12605" t="s">
        <v>23649</v>
      </c>
      <c r="I12605" t="s">
        <v>20</v>
      </c>
      <c r="J12605" s="5">
        <v>26750.405299999999</v>
      </c>
      <c r="K12605">
        <v>306</v>
      </c>
      <c r="L12605" t="s">
        <v>14548</v>
      </c>
      <c r="M12605" s="1">
        <v>44408</v>
      </c>
      <c r="N12605" t="s">
        <v>22</v>
      </c>
      <c r="O12605" t="s">
        <v>23</v>
      </c>
      <c r="P12605">
        <v>2021</v>
      </c>
      <c r="Q12605" t="s">
        <v>42</v>
      </c>
      <c r="R12605">
        <v>7</v>
      </c>
    </row>
    <row r="12606" spans="1:18" x14ac:dyDescent="0.3">
      <c r="A12606" t="s">
        <v>23983</v>
      </c>
      <c r="B12606">
        <v>55</v>
      </c>
      <c r="C12606" t="s">
        <v>17</v>
      </c>
      <c r="D12606" t="s">
        <v>38</v>
      </c>
      <c r="E12606" t="s">
        <v>57</v>
      </c>
      <c r="F12606" s="1">
        <v>44367</v>
      </c>
      <c r="G12606" t="s">
        <v>23984</v>
      </c>
      <c r="H12606" t="s">
        <v>23985</v>
      </c>
      <c r="I12606" t="s">
        <v>2691</v>
      </c>
      <c r="J12606" s="5">
        <v>12549.8316</v>
      </c>
      <c r="K12606">
        <v>157</v>
      </c>
      <c r="L12606" t="s">
        <v>14548</v>
      </c>
      <c r="M12606" s="1">
        <v>44385</v>
      </c>
      <c r="N12606" t="s">
        <v>22</v>
      </c>
      <c r="O12606" t="s">
        <v>23</v>
      </c>
      <c r="P12606">
        <v>2021</v>
      </c>
      <c r="Q12606" t="s">
        <v>124</v>
      </c>
      <c r="R12606">
        <v>6</v>
      </c>
    </row>
    <row r="12607" spans="1:18" x14ac:dyDescent="0.3">
      <c r="A12607" t="s">
        <v>23986</v>
      </c>
      <c r="B12607">
        <v>49</v>
      </c>
      <c r="C12607" t="s">
        <v>26</v>
      </c>
      <c r="D12607" t="s">
        <v>56</v>
      </c>
      <c r="E12607" t="s">
        <v>57</v>
      </c>
      <c r="F12607" s="1">
        <v>44448</v>
      </c>
      <c r="G12607" t="s">
        <v>23987</v>
      </c>
      <c r="H12607" t="s">
        <v>23988</v>
      </c>
      <c r="I12607" t="s">
        <v>2691</v>
      </c>
      <c r="J12607" s="5">
        <v>2656.2166000000002</v>
      </c>
      <c r="K12607">
        <v>439</v>
      </c>
      <c r="L12607" t="s">
        <v>14548</v>
      </c>
      <c r="M12607" s="1">
        <v>44470</v>
      </c>
      <c r="N12607" t="s">
        <v>22</v>
      </c>
      <c r="O12607" t="s">
        <v>23</v>
      </c>
      <c r="P12607">
        <v>2021</v>
      </c>
      <c r="Q12607" t="s">
        <v>24</v>
      </c>
      <c r="R12607">
        <v>9</v>
      </c>
    </row>
    <row r="12608" spans="1:18" x14ac:dyDescent="0.3">
      <c r="A12608" t="s">
        <v>23650</v>
      </c>
      <c r="B12608">
        <v>81</v>
      </c>
      <c r="C12608" t="s">
        <v>26</v>
      </c>
      <c r="D12608" t="s">
        <v>38</v>
      </c>
      <c r="E12608" t="s">
        <v>44</v>
      </c>
      <c r="F12608" s="1">
        <v>44321</v>
      </c>
      <c r="G12608" t="s">
        <v>23651</v>
      </c>
      <c r="H12608" t="s">
        <v>23652</v>
      </c>
      <c r="I12608" t="s">
        <v>20</v>
      </c>
      <c r="J12608" s="5">
        <v>19600.2592</v>
      </c>
      <c r="K12608">
        <v>268</v>
      </c>
      <c r="L12608" t="s">
        <v>14548</v>
      </c>
      <c r="M12608" s="1">
        <v>44324</v>
      </c>
      <c r="N12608" t="s">
        <v>22</v>
      </c>
      <c r="O12608" t="s">
        <v>23</v>
      </c>
      <c r="P12608">
        <v>2021</v>
      </c>
      <c r="Q12608" t="s">
        <v>73</v>
      </c>
      <c r="R12608">
        <v>5</v>
      </c>
    </row>
    <row r="12609" spans="1:18" x14ac:dyDescent="0.3">
      <c r="A12609" t="s">
        <v>23989</v>
      </c>
      <c r="B12609">
        <v>34</v>
      </c>
      <c r="C12609" t="s">
        <v>26</v>
      </c>
      <c r="D12609" t="s">
        <v>38</v>
      </c>
      <c r="E12609" t="s">
        <v>57</v>
      </c>
      <c r="F12609" s="1">
        <v>44412</v>
      </c>
      <c r="G12609" t="s">
        <v>23990</v>
      </c>
      <c r="H12609" t="s">
        <v>23991</v>
      </c>
      <c r="I12609" t="s">
        <v>757</v>
      </c>
      <c r="J12609" s="5">
        <v>11326.165000000001</v>
      </c>
      <c r="K12609">
        <v>275</v>
      </c>
      <c r="L12609" t="s">
        <v>14548</v>
      </c>
      <c r="M12609" s="1">
        <v>44430</v>
      </c>
      <c r="N12609" t="s">
        <v>22</v>
      </c>
      <c r="O12609" t="s">
        <v>23</v>
      </c>
      <c r="P12609">
        <v>2021</v>
      </c>
      <c r="Q12609" t="s">
        <v>87</v>
      </c>
      <c r="R12609">
        <v>8</v>
      </c>
    </row>
    <row r="12610" spans="1:18" x14ac:dyDescent="0.3">
      <c r="A12610" t="s">
        <v>23653</v>
      </c>
      <c r="B12610">
        <v>52</v>
      </c>
      <c r="C12610" t="s">
        <v>17</v>
      </c>
      <c r="D12610" t="s">
        <v>32</v>
      </c>
      <c r="E12610" t="s">
        <v>19</v>
      </c>
      <c r="F12610" s="1">
        <v>44557</v>
      </c>
      <c r="G12610" t="s">
        <v>23654</v>
      </c>
      <c r="H12610" t="s">
        <v>23655</v>
      </c>
      <c r="I12610" t="s">
        <v>20</v>
      </c>
      <c r="J12610" s="5">
        <v>3201.81</v>
      </c>
      <c r="K12610">
        <v>167</v>
      </c>
      <c r="L12610" t="s">
        <v>14548</v>
      </c>
      <c r="M12610" s="1">
        <v>44559</v>
      </c>
      <c r="N12610" t="s">
        <v>22</v>
      </c>
      <c r="O12610" t="s">
        <v>23</v>
      </c>
      <c r="P12610">
        <v>2021</v>
      </c>
      <c r="Q12610" t="s">
        <v>51</v>
      </c>
      <c r="R12610">
        <v>12</v>
      </c>
    </row>
    <row r="12611" spans="1:18" x14ac:dyDescent="0.3">
      <c r="A12611" t="s">
        <v>23656</v>
      </c>
      <c r="B12611">
        <v>73</v>
      </c>
      <c r="C12611" t="s">
        <v>26</v>
      </c>
      <c r="D12611" t="s">
        <v>18</v>
      </c>
      <c r="E12611" t="s">
        <v>19</v>
      </c>
      <c r="F12611" s="1">
        <v>44361</v>
      </c>
      <c r="G12611" t="s">
        <v>23657</v>
      </c>
      <c r="H12611" t="s">
        <v>23658</v>
      </c>
      <c r="I12611" t="s">
        <v>2088</v>
      </c>
      <c r="J12611" s="5">
        <v>28684.5193</v>
      </c>
      <c r="K12611">
        <v>296</v>
      </c>
      <c r="L12611" t="s">
        <v>14548</v>
      </c>
      <c r="M12611" s="1">
        <v>44390</v>
      </c>
      <c r="N12611" t="s">
        <v>22</v>
      </c>
      <c r="O12611" t="s">
        <v>23</v>
      </c>
      <c r="P12611">
        <v>2021</v>
      </c>
      <c r="Q12611" t="s">
        <v>124</v>
      </c>
      <c r="R12611">
        <v>6</v>
      </c>
    </row>
    <row r="12612" spans="1:18" x14ac:dyDescent="0.3">
      <c r="A12612" t="s">
        <v>23659</v>
      </c>
      <c r="B12612">
        <v>57</v>
      </c>
      <c r="C12612" t="s">
        <v>26</v>
      </c>
      <c r="D12612" t="s">
        <v>61</v>
      </c>
      <c r="E12612" t="s">
        <v>33</v>
      </c>
      <c r="F12612" s="1">
        <v>44267</v>
      </c>
      <c r="G12612" t="s">
        <v>23660</v>
      </c>
      <c r="H12612" t="s">
        <v>6625</v>
      </c>
      <c r="I12612" t="s">
        <v>20</v>
      </c>
      <c r="J12612" s="5">
        <v>37490.166299999997</v>
      </c>
      <c r="K12612">
        <v>331</v>
      </c>
      <c r="L12612" t="s">
        <v>14548</v>
      </c>
      <c r="M12612" s="1">
        <v>44292</v>
      </c>
      <c r="N12612" t="s">
        <v>22</v>
      </c>
      <c r="O12612" t="s">
        <v>23</v>
      </c>
      <c r="P12612">
        <v>2021</v>
      </c>
      <c r="Q12612" t="s">
        <v>68</v>
      </c>
      <c r="R12612">
        <v>3</v>
      </c>
    </row>
    <row r="12613" spans="1:18" x14ac:dyDescent="0.3">
      <c r="A12613" t="s">
        <v>23661</v>
      </c>
      <c r="B12613">
        <v>54</v>
      </c>
      <c r="C12613" t="s">
        <v>17</v>
      </c>
      <c r="D12613" t="s">
        <v>18</v>
      </c>
      <c r="E12613" t="s">
        <v>27</v>
      </c>
      <c r="F12613" s="1">
        <v>44535</v>
      </c>
      <c r="G12613" t="s">
        <v>23662</v>
      </c>
      <c r="H12613" t="s">
        <v>23663</v>
      </c>
      <c r="I12613" t="s">
        <v>1428</v>
      </c>
      <c r="J12613" s="5">
        <v>14294.6276</v>
      </c>
      <c r="K12613">
        <v>371</v>
      </c>
      <c r="L12613" t="s">
        <v>14548</v>
      </c>
      <c r="M12613" s="1">
        <v>44555</v>
      </c>
      <c r="N12613" t="s">
        <v>22</v>
      </c>
      <c r="O12613" t="s">
        <v>23</v>
      </c>
      <c r="P12613">
        <v>2021</v>
      </c>
      <c r="Q12613" t="s">
        <v>51</v>
      </c>
      <c r="R12613">
        <v>12</v>
      </c>
    </row>
    <row r="12614" spans="1:18" x14ac:dyDescent="0.3">
      <c r="A12614" t="s">
        <v>23664</v>
      </c>
      <c r="B12614">
        <v>23</v>
      </c>
      <c r="C12614" t="s">
        <v>26</v>
      </c>
      <c r="D12614" t="s">
        <v>56</v>
      </c>
      <c r="E12614" t="s">
        <v>33</v>
      </c>
      <c r="F12614" s="1">
        <v>44529</v>
      </c>
      <c r="G12614" t="s">
        <v>23665</v>
      </c>
      <c r="H12614" t="s">
        <v>23666</v>
      </c>
      <c r="I12614" t="s">
        <v>2088</v>
      </c>
      <c r="J12614" s="5">
        <v>43821.737699999998</v>
      </c>
      <c r="K12614">
        <v>340</v>
      </c>
      <c r="L12614" t="s">
        <v>14548</v>
      </c>
      <c r="M12614" s="1">
        <v>44540</v>
      </c>
      <c r="N12614" t="s">
        <v>22</v>
      </c>
      <c r="O12614" t="s">
        <v>23</v>
      </c>
      <c r="P12614">
        <v>2021</v>
      </c>
      <c r="Q12614" t="s">
        <v>30</v>
      </c>
      <c r="R12614">
        <v>11</v>
      </c>
    </row>
    <row r="12615" spans="1:18" x14ac:dyDescent="0.3">
      <c r="A12615" t="s">
        <v>23667</v>
      </c>
      <c r="B12615">
        <v>63</v>
      </c>
      <c r="C12615" t="s">
        <v>26</v>
      </c>
      <c r="D12615" t="s">
        <v>56</v>
      </c>
      <c r="E12615" t="s">
        <v>39</v>
      </c>
      <c r="F12615" s="1">
        <v>44446</v>
      </c>
      <c r="G12615" t="s">
        <v>23668</v>
      </c>
      <c r="H12615" t="s">
        <v>23669</v>
      </c>
      <c r="I12615" t="s">
        <v>1428</v>
      </c>
      <c r="J12615" s="5">
        <v>43280.157399999996</v>
      </c>
      <c r="K12615">
        <v>202</v>
      </c>
      <c r="L12615" t="s">
        <v>14548</v>
      </c>
      <c r="M12615" s="1">
        <v>44470</v>
      </c>
      <c r="N12615" t="s">
        <v>22</v>
      </c>
      <c r="O12615" t="s">
        <v>23</v>
      </c>
      <c r="P12615">
        <v>2021</v>
      </c>
      <c r="Q12615" t="s">
        <v>24</v>
      </c>
      <c r="R12615">
        <v>9</v>
      </c>
    </row>
    <row r="12616" spans="1:18" x14ac:dyDescent="0.3">
      <c r="A12616" t="s">
        <v>23670</v>
      </c>
      <c r="B12616">
        <v>40</v>
      </c>
      <c r="C12616" t="s">
        <v>17</v>
      </c>
      <c r="D12616" t="s">
        <v>32</v>
      </c>
      <c r="E12616" t="s">
        <v>39</v>
      </c>
      <c r="F12616" s="1">
        <v>44459</v>
      </c>
      <c r="G12616" t="s">
        <v>23671</v>
      </c>
      <c r="H12616" t="s">
        <v>23672</v>
      </c>
      <c r="I12616" t="s">
        <v>20</v>
      </c>
      <c r="J12616" s="5">
        <v>2388.5068999999999</v>
      </c>
      <c r="K12616">
        <v>214</v>
      </c>
      <c r="L12616" t="s">
        <v>14548</v>
      </c>
      <c r="M12616" s="1">
        <v>44466</v>
      </c>
      <c r="N12616" t="s">
        <v>22</v>
      </c>
      <c r="O12616" t="s">
        <v>23</v>
      </c>
      <c r="P12616">
        <v>2021</v>
      </c>
      <c r="Q12616" t="s">
        <v>24</v>
      </c>
      <c r="R12616">
        <v>9</v>
      </c>
    </row>
    <row r="12617" spans="1:18" x14ac:dyDescent="0.3">
      <c r="A12617" t="s">
        <v>23992</v>
      </c>
      <c r="B12617">
        <v>36</v>
      </c>
      <c r="C12617" t="s">
        <v>17</v>
      </c>
      <c r="D12617" t="s">
        <v>61</v>
      </c>
      <c r="E12617" t="s">
        <v>57</v>
      </c>
      <c r="F12617" s="1">
        <v>44485</v>
      </c>
      <c r="G12617" t="s">
        <v>12079</v>
      </c>
      <c r="H12617" t="s">
        <v>23993</v>
      </c>
      <c r="I12617" t="s">
        <v>2691</v>
      </c>
      <c r="J12617" s="5">
        <v>23063.237400000002</v>
      </c>
      <c r="K12617">
        <v>380</v>
      </c>
      <c r="L12617" t="s">
        <v>14548</v>
      </c>
      <c r="M12617" s="1">
        <v>44510</v>
      </c>
      <c r="N12617" t="s">
        <v>22</v>
      </c>
      <c r="O12617" t="s">
        <v>23</v>
      </c>
      <c r="P12617">
        <v>2021</v>
      </c>
      <c r="Q12617" t="s">
        <v>106</v>
      </c>
      <c r="R12617">
        <v>10</v>
      </c>
    </row>
    <row r="12618" spans="1:18" x14ac:dyDescent="0.3">
      <c r="A12618" t="s">
        <v>23673</v>
      </c>
      <c r="B12618">
        <v>52</v>
      </c>
      <c r="C12618" t="s">
        <v>17</v>
      </c>
      <c r="D12618" t="s">
        <v>61</v>
      </c>
      <c r="E12618" t="s">
        <v>19</v>
      </c>
      <c r="F12618" s="1">
        <v>44317</v>
      </c>
      <c r="G12618" t="s">
        <v>23674</v>
      </c>
      <c r="H12618" t="s">
        <v>23675</v>
      </c>
      <c r="I12618" t="s">
        <v>20</v>
      </c>
      <c r="J12618" s="5">
        <v>36523.159200000002</v>
      </c>
      <c r="K12618">
        <v>304</v>
      </c>
      <c r="L12618" t="s">
        <v>14548</v>
      </c>
      <c r="M12618" s="1">
        <v>44320</v>
      </c>
      <c r="N12618" t="s">
        <v>22</v>
      </c>
      <c r="O12618" t="s">
        <v>23</v>
      </c>
      <c r="P12618">
        <v>2021</v>
      </c>
      <c r="Q12618" t="s">
        <v>73</v>
      </c>
      <c r="R12618">
        <v>5</v>
      </c>
    </row>
    <row r="12619" spans="1:18" x14ac:dyDescent="0.3">
      <c r="A12619" t="s">
        <v>23676</v>
      </c>
      <c r="B12619">
        <v>68</v>
      </c>
      <c r="C12619" t="s">
        <v>17</v>
      </c>
      <c r="D12619" t="s">
        <v>65</v>
      </c>
      <c r="E12619" t="s">
        <v>44</v>
      </c>
      <c r="F12619" s="1">
        <v>44200</v>
      </c>
      <c r="G12619" t="s">
        <v>23677</v>
      </c>
      <c r="H12619" t="s">
        <v>23678</v>
      </c>
      <c r="I12619" t="s">
        <v>20</v>
      </c>
      <c r="J12619" s="5">
        <v>43667.141199999998</v>
      </c>
      <c r="K12619">
        <v>404</v>
      </c>
      <c r="L12619" t="s">
        <v>14548</v>
      </c>
      <c r="M12619" s="1">
        <v>44230</v>
      </c>
      <c r="N12619" t="s">
        <v>22</v>
      </c>
      <c r="O12619" t="s">
        <v>23</v>
      </c>
      <c r="P12619">
        <v>2021</v>
      </c>
      <c r="Q12619" t="s">
        <v>80</v>
      </c>
      <c r="R12619">
        <v>1</v>
      </c>
    </row>
    <row r="12620" spans="1:18" x14ac:dyDescent="0.3">
      <c r="A12620" t="s">
        <v>23679</v>
      </c>
      <c r="B12620">
        <v>23</v>
      </c>
      <c r="C12620" t="s">
        <v>26</v>
      </c>
      <c r="D12620" t="s">
        <v>18</v>
      </c>
      <c r="E12620" t="s">
        <v>27</v>
      </c>
      <c r="F12620" s="1">
        <v>44272</v>
      </c>
      <c r="G12620" t="s">
        <v>23680</v>
      </c>
      <c r="H12620" t="s">
        <v>20827</v>
      </c>
      <c r="I12620" t="s">
        <v>757</v>
      </c>
      <c r="J12620" s="5">
        <v>35702.159599999999</v>
      </c>
      <c r="K12620">
        <v>381</v>
      </c>
      <c r="L12620" t="s">
        <v>14548</v>
      </c>
      <c r="M12620" s="1">
        <v>44292</v>
      </c>
      <c r="N12620" t="s">
        <v>22</v>
      </c>
      <c r="O12620" t="s">
        <v>23</v>
      </c>
      <c r="P12620">
        <v>2021</v>
      </c>
      <c r="Q12620" t="s">
        <v>68</v>
      </c>
      <c r="R12620">
        <v>3</v>
      </c>
    </row>
    <row r="12621" spans="1:18" x14ac:dyDescent="0.3">
      <c r="A12621" t="s">
        <v>6670</v>
      </c>
      <c r="B12621">
        <v>45</v>
      </c>
      <c r="C12621" t="s">
        <v>17</v>
      </c>
      <c r="D12621" t="s">
        <v>38</v>
      </c>
      <c r="E12621" t="s">
        <v>27</v>
      </c>
      <c r="F12621" s="1">
        <v>44523</v>
      </c>
      <c r="G12621" t="s">
        <v>12286</v>
      </c>
      <c r="H12621" t="s">
        <v>23681</v>
      </c>
      <c r="I12621" t="s">
        <v>1428</v>
      </c>
      <c r="J12621" s="5">
        <v>25909.603800000001</v>
      </c>
      <c r="K12621">
        <v>344</v>
      </c>
      <c r="L12621" t="s">
        <v>14548</v>
      </c>
      <c r="M12621" s="1">
        <v>44551</v>
      </c>
      <c r="N12621" t="s">
        <v>22</v>
      </c>
      <c r="O12621" t="s">
        <v>23</v>
      </c>
      <c r="P12621">
        <v>2021</v>
      </c>
      <c r="Q12621" t="s">
        <v>30</v>
      </c>
      <c r="R12621">
        <v>11</v>
      </c>
    </row>
    <row r="12622" spans="1:18" x14ac:dyDescent="0.3">
      <c r="A12622" t="s">
        <v>7160</v>
      </c>
      <c r="B12622">
        <v>85</v>
      </c>
      <c r="C12622" t="s">
        <v>17</v>
      </c>
      <c r="D12622" t="s">
        <v>56</v>
      </c>
      <c r="E12622" t="s">
        <v>57</v>
      </c>
      <c r="F12622" s="1">
        <v>44299</v>
      </c>
      <c r="G12622" t="s">
        <v>23994</v>
      </c>
      <c r="H12622" t="s">
        <v>23995</v>
      </c>
      <c r="I12622" t="s">
        <v>2088</v>
      </c>
      <c r="J12622" s="5">
        <v>-147.07220000000001</v>
      </c>
      <c r="K12622">
        <v>133</v>
      </c>
      <c r="L12622" t="s">
        <v>14548</v>
      </c>
      <c r="M12622" s="1">
        <v>44306</v>
      </c>
      <c r="N12622" t="s">
        <v>22</v>
      </c>
      <c r="O12622" t="s">
        <v>23</v>
      </c>
      <c r="P12622">
        <v>2021</v>
      </c>
      <c r="Q12622" t="s">
        <v>36</v>
      </c>
      <c r="R12622">
        <v>4</v>
      </c>
    </row>
    <row r="12623" spans="1:18" x14ac:dyDescent="0.3">
      <c r="A12623" t="s">
        <v>17747</v>
      </c>
      <c r="B12623">
        <v>35</v>
      </c>
      <c r="C12623" t="s">
        <v>26</v>
      </c>
      <c r="D12623" t="s">
        <v>38</v>
      </c>
      <c r="E12623" t="s">
        <v>57</v>
      </c>
      <c r="F12623" s="1">
        <v>44517</v>
      </c>
      <c r="G12623" t="s">
        <v>23996</v>
      </c>
      <c r="H12623" t="s">
        <v>23997</v>
      </c>
      <c r="I12623" t="s">
        <v>757</v>
      </c>
      <c r="J12623" s="5">
        <v>25940.801899999999</v>
      </c>
      <c r="K12623">
        <v>208</v>
      </c>
      <c r="L12623" t="s">
        <v>14548</v>
      </c>
      <c r="M12623" s="1">
        <v>44542</v>
      </c>
      <c r="N12623" t="s">
        <v>22</v>
      </c>
      <c r="O12623" t="s">
        <v>23</v>
      </c>
      <c r="P12623">
        <v>2021</v>
      </c>
      <c r="Q12623" t="s">
        <v>30</v>
      </c>
      <c r="R12623">
        <v>11</v>
      </c>
    </row>
    <row r="12624" spans="1:18" x14ac:dyDescent="0.3">
      <c r="A12624" t="s">
        <v>23998</v>
      </c>
      <c r="B12624">
        <v>63</v>
      </c>
      <c r="C12624" t="s">
        <v>26</v>
      </c>
      <c r="D12624" t="s">
        <v>32</v>
      </c>
      <c r="E12624" t="s">
        <v>57</v>
      </c>
      <c r="F12624" s="1">
        <v>44468</v>
      </c>
      <c r="G12624" t="s">
        <v>23999</v>
      </c>
      <c r="H12624" t="s">
        <v>24000</v>
      </c>
      <c r="I12624" t="s">
        <v>757</v>
      </c>
      <c r="J12624" s="5">
        <v>28557.063399999999</v>
      </c>
      <c r="K12624">
        <v>106</v>
      </c>
      <c r="L12624" t="s">
        <v>14548</v>
      </c>
      <c r="M12624" s="1">
        <v>44495</v>
      </c>
      <c r="N12624" t="s">
        <v>22</v>
      </c>
      <c r="O12624" t="s">
        <v>23</v>
      </c>
      <c r="P12624">
        <v>2021</v>
      </c>
      <c r="Q12624" t="s">
        <v>24</v>
      </c>
      <c r="R12624">
        <v>9</v>
      </c>
    </row>
    <row r="12625" spans="1:18" x14ac:dyDescent="0.3">
      <c r="A12625" t="s">
        <v>23682</v>
      </c>
      <c r="B12625">
        <v>50</v>
      </c>
      <c r="C12625" t="s">
        <v>26</v>
      </c>
      <c r="D12625" t="s">
        <v>48</v>
      </c>
      <c r="E12625" t="s">
        <v>33</v>
      </c>
      <c r="F12625" s="1">
        <v>44325</v>
      </c>
      <c r="G12625" t="s">
        <v>23683</v>
      </c>
      <c r="H12625" t="s">
        <v>23684</v>
      </c>
      <c r="I12625" t="s">
        <v>2691</v>
      </c>
      <c r="J12625" s="5">
        <v>34051.637600000002</v>
      </c>
      <c r="K12625">
        <v>136</v>
      </c>
      <c r="L12625" t="s">
        <v>14548</v>
      </c>
      <c r="M12625" s="1">
        <v>44351</v>
      </c>
      <c r="N12625" t="s">
        <v>22</v>
      </c>
      <c r="O12625" t="s">
        <v>23</v>
      </c>
      <c r="P12625">
        <v>2021</v>
      </c>
      <c r="Q12625" t="s">
        <v>73</v>
      </c>
      <c r="R12625">
        <v>5</v>
      </c>
    </row>
    <row r="12626" spans="1:18" x14ac:dyDescent="0.3">
      <c r="A12626" t="s">
        <v>14478</v>
      </c>
      <c r="B12626">
        <v>53</v>
      </c>
      <c r="C12626" t="s">
        <v>17</v>
      </c>
      <c r="D12626" t="s">
        <v>61</v>
      </c>
      <c r="E12626" t="s">
        <v>19</v>
      </c>
      <c r="F12626" s="1">
        <v>44486</v>
      </c>
      <c r="G12626" t="s">
        <v>7448</v>
      </c>
      <c r="H12626" t="s">
        <v>23685</v>
      </c>
      <c r="I12626" t="s">
        <v>20</v>
      </c>
      <c r="J12626" s="5">
        <v>44397.049099999997</v>
      </c>
      <c r="K12626">
        <v>142</v>
      </c>
      <c r="L12626" t="s">
        <v>14548</v>
      </c>
      <c r="M12626" s="1">
        <v>44489</v>
      </c>
      <c r="N12626" t="s">
        <v>22</v>
      </c>
      <c r="O12626" t="s">
        <v>23</v>
      </c>
      <c r="P12626">
        <v>2021</v>
      </c>
      <c r="Q12626" t="s">
        <v>106</v>
      </c>
      <c r="R12626">
        <v>10</v>
      </c>
    </row>
    <row r="12627" spans="1:18" x14ac:dyDescent="0.3">
      <c r="A12627" t="s">
        <v>23686</v>
      </c>
      <c r="B12627">
        <v>22</v>
      </c>
      <c r="C12627" t="s">
        <v>26</v>
      </c>
      <c r="D12627" t="s">
        <v>61</v>
      </c>
      <c r="E12627" t="s">
        <v>39</v>
      </c>
      <c r="F12627" s="1">
        <v>44391</v>
      </c>
      <c r="G12627" t="s">
        <v>23687</v>
      </c>
      <c r="H12627" t="s">
        <v>23688</v>
      </c>
      <c r="I12627" t="s">
        <v>757</v>
      </c>
      <c r="J12627" s="5">
        <v>28439.81</v>
      </c>
      <c r="K12627">
        <v>250</v>
      </c>
      <c r="L12627" t="s">
        <v>14548</v>
      </c>
      <c r="M12627" s="1">
        <v>44412</v>
      </c>
      <c r="N12627" t="s">
        <v>22</v>
      </c>
      <c r="O12627" t="s">
        <v>23</v>
      </c>
      <c r="P12627">
        <v>2021</v>
      </c>
      <c r="Q12627" t="s">
        <v>42</v>
      </c>
      <c r="R12627">
        <v>7</v>
      </c>
    </row>
    <row r="12628" spans="1:18" x14ac:dyDescent="0.3">
      <c r="A12628" t="s">
        <v>23689</v>
      </c>
      <c r="B12628">
        <v>58</v>
      </c>
      <c r="C12628" t="s">
        <v>26</v>
      </c>
      <c r="D12628" t="s">
        <v>48</v>
      </c>
      <c r="E12628" t="s">
        <v>27</v>
      </c>
      <c r="F12628" s="1">
        <v>44323</v>
      </c>
      <c r="G12628" t="s">
        <v>23690</v>
      </c>
      <c r="H12628" t="s">
        <v>23691</v>
      </c>
      <c r="I12628" t="s">
        <v>1428</v>
      </c>
      <c r="J12628" s="5">
        <v>16038.280699999999</v>
      </c>
      <c r="K12628">
        <v>189</v>
      </c>
      <c r="L12628" t="s">
        <v>14548</v>
      </c>
      <c r="M12628" s="1">
        <v>44346</v>
      </c>
      <c r="N12628" t="s">
        <v>22</v>
      </c>
      <c r="O12628" t="s">
        <v>23</v>
      </c>
      <c r="P12628">
        <v>2021</v>
      </c>
      <c r="Q12628" t="s">
        <v>73</v>
      </c>
      <c r="R12628">
        <v>5</v>
      </c>
    </row>
    <row r="12629" spans="1:18" x14ac:dyDescent="0.3">
      <c r="A12629" t="s">
        <v>23692</v>
      </c>
      <c r="B12629">
        <v>52</v>
      </c>
      <c r="C12629" t="s">
        <v>26</v>
      </c>
      <c r="D12629" t="s">
        <v>65</v>
      </c>
      <c r="E12629" t="s">
        <v>27</v>
      </c>
      <c r="F12629" s="1">
        <v>44411</v>
      </c>
      <c r="G12629" t="s">
        <v>23693</v>
      </c>
      <c r="H12629" t="s">
        <v>23694</v>
      </c>
      <c r="I12629" t="s">
        <v>2691</v>
      </c>
      <c r="J12629" s="5">
        <v>29428.5095</v>
      </c>
      <c r="K12629">
        <v>463</v>
      </c>
      <c r="L12629" t="s">
        <v>14548</v>
      </c>
      <c r="M12629" s="1">
        <v>44435</v>
      </c>
      <c r="N12629" t="s">
        <v>22</v>
      </c>
      <c r="O12629" t="s">
        <v>23</v>
      </c>
      <c r="P12629">
        <v>2021</v>
      </c>
      <c r="Q12629" t="s">
        <v>87</v>
      </c>
      <c r="R12629">
        <v>8</v>
      </c>
    </row>
    <row r="12630" spans="1:18" x14ac:dyDescent="0.3">
      <c r="A12630" t="s">
        <v>23696</v>
      </c>
      <c r="B12630">
        <v>66</v>
      </c>
      <c r="C12630" t="s">
        <v>17</v>
      </c>
      <c r="D12630" t="s">
        <v>65</v>
      </c>
      <c r="E12630" t="s">
        <v>39</v>
      </c>
      <c r="F12630" s="1">
        <v>44415</v>
      </c>
      <c r="G12630" t="s">
        <v>22899</v>
      </c>
      <c r="H12630" t="s">
        <v>14485</v>
      </c>
      <c r="I12630" t="s">
        <v>2691</v>
      </c>
      <c r="J12630" s="5">
        <v>40991.264600000002</v>
      </c>
      <c r="K12630">
        <v>431</v>
      </c>
      <c r="L12630" t="s">
        <v>14548</v>
      </c>
      <c r="M12630" s="1">
        <v>44431</v>
      </c>
      <c r="N12630" t="s">
        <v>22</v>
      </c>
      <c r="O12630" t="s">
        <v>23</v>
      </c>
      <c r="P12630">
        <v>2021</v>
      </c>
      <c r="Q12630" t="s">
        <v>87</v>
      </c>
      <c r="R12630">
        <v>8</v>
      </c>
    </row>
    <row r="12631" spans="1:18" x14ac:dyDescent="0.3">
      <c r="A12631" t="s">
        <v>23697</v>
      </c>
      <c r="B12631">
        <v>84</v>
      </c>
      <c r="C12631" t="s">
        <v>26</v>
      </c>
      <c r="D12631" t="s">
        <v>65</v>
      </c>
      <c r="E12631" t="s">
        <v>19</v>
      </c>
      <c r="F12631" s="1">
        <v>44268</v>
      </c>
      <c r="G12631" t="s">
        <v>23698</v>
      </c>
      <c r="H12631" t="s">
        <v>23699</v>
      </c>
      <c r="I12631" t="s">
        <v>1428</v>
      </c>
      <c r="J12631" s="5">
        <v>35700.650600000001</v>
      </c>
      <c r="K12631">
        <v>274</v>
      </c>
      <c r="L12631" t="s">
        <v>14548</v>
      </c>
      <c r="M12631" s="1">
        <v>44274</v>
      </c>
      <c r="N12631" t="s">
        <v>22</v>
      </c>
      <c r="O12631" t="s">
        <v>23</v>
      </c>
      <c r="P12631">
        <v>2021</v>
      </c>
      <c r="Q12631" t="s">
        <v>68</v>
      </c>
      <c r="R12631">
        <v>3</v>
      </c>
    </row>
    <row r="12632" spans="1:18" x14ac:dyDescent="0.3">
      <c r="A12632" t="s">
        <v>23700</v>
      </c>
      <c r="B12632">
        <v>83</v>
      </c>
      <c r="C12632" t="s">
        <v>26</v>
      </c>
      <c r="D12632" t="s">
        <v>38</v>
      </c>
      <c r="E12632" t="s">
        <v>19</v>
      </c>
      <c r="F12632" s="1">
        <v>44528</v>
      </c>
      <c r="G12632" t="s">
        <v>23701</v>
      </c>
      <c r="H12632" t="s">
        <v>23702</v>
      </c>
      <c r="I12632" t="s">
        <v>1428</v>
      </c>
      <c r="J12632" s="5">
        <v>17964.059799999999</v>
      </c>
      <c r="K12632">
        <v>486</v>
      </c>
      <c r="L12632" t="s">
        <v>14548</v>
      </c>
      <c r="M12632" s="1">
        <v>44544</v>
      </c>
      <c r="N12632" t="s">
        <v>22</v>
      </c>
      <c r="O12632" t="s">
        <v>23</v>
      </c>
      <c r="P12632">
        <v>2021</v>
      </c>
      <c r="Q12632" t="s">
        <v>30</v>
      </c>
      <c r="R12632">
        <v>11</v>
      </c>
    </row>
    <row r="12633" spans="1:18" x14ac:dyDescent="0.3">
      <c r="A12633" t="s">
        <v>24001</v>
      </c>
      <c r="B12633">
        <v>62</v>
      </c>
      <c r="C12633" t="s">
        <v>26</v>
      </c>
      <c r="D12633" t="s">
        <v>99</v>
      </c>
      <c r="E12633" t="s">
        <v>57</v>
      </c>
      <c r="F12633" s="1">
        <v>44528</v>
      </c>
      <c r="G12633" t="s">
        <v>24002</v>
      </c>
      <c r="H12633" t="s">
        <v>24003</v>
      </c>
      <c r="I12633" t="s">
        <v>757</v>
      </c>
      <c r="J12633" s="5">
        <v>13752.1247</v>
      </c>
      <c r="K12633">
        <v>233</v>
      </c>
      <c r="L12633" t="s">
        <v>14548</v>
      </c>
      <c r="M12633" s="1">
        <v>44529</v>
      </c>
      <c r="N12633" t="s">
        <v>22</v>
      </c>
      <c r="O12633" t="s">
        <v>23</v>
      </c>
      <c r="P12633">
        <v>2021</v>
      </c>
      <c r="Q12633" t="s">
        <v>30</v>
      </c>
      <c r="R12633">
        <v>11</v>
      </c>
    </row>
    <row r="12634" spans="1:18" x14ac:dyDescent="0.3">
      <c r="A12634" t="s">
        <v>23703</v>
      </c>
      <c r="B12634">
        <v>58</v>
      </c>
      <c r="C12634" t="s">
        <v>17</v>
      </c>
      <c r="D12634" t="s">
        <v>32</v>
      </c>
      <c r="E12634" t="s">
        <v>33</v>
      </c>
      <c r="F12634" s="1">
        <v>44355</v>
      </c>
      <c r="G12634" t="s">
        <v>23704</v>
      </c>
      <c r="H12634" t="s">
        <v>23705</v>
      </c>
      <c r="I12634" t="s">
        <v>2691</v>
      </c>
      <c r="J12634" s="5">
        <v>28853.729299999999</v>
      </c>
      <c r="K12634">
        <v>275</v>
      </c>
      <c r="L12634" t="s">
        <v>14548</v>
      </c>
      <c r="M12634" s="1">
        <v>44370</v>
      </c>
      <c r="N12634" t="s">
        <v>22</v>
      </c>
      <c r="O12634" t="s">
        <v>23</v>
      </c>
      <c r="P12634">
        <v>2021</v>
      </c>
      <c r="Q12634" t="s">
        <v>124</v>
      </c>
      <c r="R12634">
        <v>6</v>
      </c>
    </row>
    <row r="12635" spans="1:18" x14ac:dyDescent="0.3">
      <c r="A12635" t="s">
        <v>23707</v>
      </c>
      <c r="B12635">
        <v>83</v>
      </c>
      <c r="C12635" t="s">
        <v>17</v>
      </c>
      <c r="D12635" t="s">
        <v>65</v>
      </c>
      <c r="E12635" t="s">
        <v>19</v>
      </c>
      <c r="F12635" s="1">
        <v>44359</v>
      </c>
      <c r="G12635" t="s">
        <v>19194</v>
      </c>
      <c r="H12635" t="s">
        <v>23708</v>
      </c>
      <c r="I12635" t="s">
        <v>757</v>
      </c>
      <c r="J12635" s="5">
        <v>37690.870799999997</v>
      </c>
      <c r="K12635">
        <v>397</v>
      </c>
      <c r="L12635" t="s">
        <v>14548</v>
      </c>
      <c r="M12635" s="1">
        <v>44369</v>
      </c>
      <c r="N12635" t="s">
        <v>22</v>
      </c>
      <c r="O12635" t="s">
        <v>23</v>
      </c>
      <c r="P12635">
        <v>2021</v>
      </c>
      <c r="Q12635" t="s">
        <v>124</v>
      </c>
      <c r="R12635">
        <v>6</v>
      </c>
    </row>
    <row r="12636" spans="1:18" x14ac:dyDescent="0.3">
      <c r="A12636" t="s">
        <v>23709</v>
      </c>
      <c r="B12636">
        <v>68</v>
      </c>
      <c r="C12636" t="s">
        <v>17</v>
      </c>
      <c r="D12636" t="s">
        <v>38</v>
      </c>
      <c r="E12636" t="s">
        <v>44</v>
      </c>
      <c r="F12636" s="1">
        <v>44444</v>
      </c>
      <c r="G12636" t="s">
        <v>2355</v>
      </c>
      <c r="H12636" t="s">
        <v>23710</v>
      </c>
      <c r="I12636" t="s">
        <v>2691</v>
      </c>
      <c r="J12636" s="5">
        <v>28231.497599999999</v>
      </c>
      <c r="K12636">
        <v>279</v>
      </c>
      <c r="L12636" t="s">
        <v>14548</v>
      </c>
      <c r="M12636" s="1">
        <v>44451</v>
      </c>
      <c r="N12636" t="s">
        <v>22</v>
      </c>
      <c r="O12636" t="s">
        <v>23</v>
      </c>
      <c r="P12636">
        <v>2021</v>
      </c>
      <c r="Q12636" t="s">
        <v>24</v>
      </c>
      <c r="R12636">
        <v>9</v>
      </c>
    </row>
    <row r="12637" spans="1:18" x14ac:dyDescent="0.3">
      <c r="A12637" t="s">
        <v>8801</v>
      </c>
      <c r="B12637">
        <v>78</v>
      </c>
      <c r="C12637" t="s">
        <v>17</v>
      </c>
      <c r="D12637" t="s">
        <v>61</v>
      </c>
      <c r="E12637" t="s">
        <v>39</v>
      </c>
      <c r="F12637" s="1">
        <v>44348</v>
      </c>
      <c r="G12637" t="s">
        <v>15935</v>
      </c>
      <c r="H12637" t="s">
        <v>23712</v>
      </c>
      <c r="I12637" t="s">
        <v>2691</v>
      </c>
      <c r="J12637" s="5">
        <v>39676.950400000002</v>
      </c>
      <c r="K12637">
        <v>104</v>
      </c>
      <c r="L12637" t="s">
        <v>14548</v>
      </c>
      <c r="M12637" s="1">
        <v>44359</v>
      </c>
      <c r="N12637" t="s">
        <v>22</v>
      </c>
      <c r="O12637" t="s">
        <v>23</v>
      </c>
      <c r="P12637">
        <v>2021</v>
      </c>
      <c r="Q12637" t="s">
        <v>124</v>
      </c>
      <c r="R12637">
        <v>6</v>
      </c>
    </row>
    <row r="12638" spans="1:18" x14ac:dyDescent="0.3">
      <c r="A12638" t="s">
        <v>5911</v>
      </c>
      <c r="B12638">
        <v>71</v>
      </c>
      <c r="C12638" t="s">
        <v>17</v>
      </c>
      <c r="D12638" t="s">
        <v>38</v>
      </c>
      <c r="E12638" t="s">
        <v>33</v>
      </c>
      <c r="F12638" s="1">
        <v>44436</v>
      </c>
      <c r="G12638" t="s">
        <v>23713</v>
      </c>
      <c r="H12638" t="s">
        <v>23714</v>
      </c>
      <c r="I12638" t="s">
        <v>2691</v>
      </c>
      <c r="J12638" s="5">
        <v>20619.375599999999</v>
      </c>
      <c r="K12638">
        <v>221</v>
      </c>
      <c r="L12638" t="s">
        <v>14548</v>
      </c>
      <c r="M12638" s="1">
        <v>44446</v>
      </c>
      <c r="N12638" t="s">
        <v>22</v>
      </c>
      <c r="O12638" t="s">
        <v>23</v>
      </c>
      <c r="P12638">
        <v>2021</v>
      </c>
      <c r="Q12638" t="s">
        <v>87</v>
      </c>
      <c r="R12638">
        <v>8</v>
      </c>
    </row>
    <row r="12639" spans="1:18" x14ac:dyDescent="0.3">
      <c r="A12639" t="s">
        <v>23715</v>
      </c>
      <c r="B12639">
        <v>78</v>
      </c>
      <c r="C12639" t="s">
        <v>26</v>
      </c>
      <c r="D12639" t="s">
        <v>48</v>
      </c>
      <c r="E12639" t="s">
        <v>19</v>
      </c>
      <c r="F12639" s="1">
        <v>44519</v>
      </c>
      <c r="G12639" t="s">
        <v>23716</v>
      </c>
      <c r="H12639" t="s">
        <v>23717</v>
      </c>
      <c r="I12639" t="s">
        <v>20</v>
      </c>
      <c r="J12639" s="5">
        <v>6019.1485000000002</v>
      </c>
      <c r="K12639">
        <v>136</v>
      </c>
      <c r="L12639" t="s">
        <v>14548</v>
      </c>
      <c r="M12639" s="1">
        <v>44521</v>
      </c>
      <c r="N12639" t="s">
        <v>22</v>
      </c>
      <c r="O12639" t="s">
        <v>23</v>
      </c>
      <c r="P12639">
        <v>2021</v>
      </c>
      <c r="Q12639" t="s">
        <v>30</v>
      </c>
      <c r="R12639">
        <v>11</v>
      </c>
    </row>
    <row r="12640" spans="1:18" x14ac:dyDescent="0.3">
      <c r="A12640" t="s">
        <v>23718</v>
      </c>
      <c r="B12640">
        <v>33</v>
      </c>
      <c r="C12640" t="s">
        <v>17</v>
      </c>
      <c r="D12640" t="s">
        <v>99</v>
      </c>
      <c r="E12640" t="s">
        <v>27</v>
      </c>
      <c r="F12640" s="1">
        <v>44498</v>
      </c>
      <c r="G12640" t="s">
        <v>23719</v>
      </c>
      <c r="H12640" t="s">
        <v>19364</v>
      </c>
      <c r="I12640" t="s">
        <v>1428</v>
      </c>
      <c r="J12640" s="5">
        <v>18171.821</v>
      </c>
      <c r="K12640">
        <v>319</v>
      </c>
      <c r="L12640" t="s">
        <v>14548</v>
      </c>
      <c r="M12640" s="1">
        <v>44501</v>
      </c>
      <c r="N12640" t="s">
        <v>22</v>
      </c>
      <c r="O12640" t="s">
        <v>23</v>
      </c>
      <c r="P12640">
        <v>2021</v>
      </c>
      <c r="Q12640" t="s">
        <v>106</v>
      </c>
      <c r="R12640">
        <v>10</v>
      </c>
    </row>
    <row r="12641" spans="1:18" x14ac:dyDescent="0.3">
      <c r="A12641" t="s">
        <v>3815</v>
      </c>
      <c r="B12641">
        <v>59</v>
      </c>
      <c r="C12641" t="s">
        <v>26</v>
      </c>
      <c r="D12641" t="s">
        <v>18</v>
      </c>
      <c r="E12641" t="s">
        <v>33</v>
      </c>
      <c r="F12641" s="1">
        <v>44279</v>
      </c>
      <c r="G12641" t="s">
        <v>23720</v>
      </c>
      <c r="H12641" t="s">
        <v>23721</v>
      </c>
      <c r="I12641" t="s">
        <v>20</v>
      </c>
      <c r="J12641" s="5">
        <v>42113.877699999997</v>
      </c>
      <c r="K12641">
        <v>265</v>
      </c>
      <c r="L12641" t="s">
        <v>14548</v>
      </c>
      <c r="M12641" s="1">
        <v>44286</v>
      </c>
      <c r="N12641" t="s">
        <v>22</v>
      </c>
      <c r="O12641" t="s">
        <v>23</v>
      </c>
      <c r="P12641">
        <v>2021</v>
      </c>
      <c r="Q12641" t="s">
        <v>68</v>
      </c>
      <c r="R12641">
        <v>3</v>
      </c>
    </row>
    <row r="12642" spans="1:18" x14ac:dyDescent="0.3">
      <c r="A12642" t="s">
        <v>23722</v>
      </c>
      <c r="B12642">
        <v>78</v>
      </c>
      <c r="C12642" t="s">
        <v>26</v>
      </c>
      <c r="D12642" t="s">
        <v>32</v>
      </c>
      <c r="E12642" t="s">
        <v>44</v>
      </c>
      <c r="F12642" s="1">
        <v>44362</v>
      </c>
      <c r="G12642" t="s">
        <v>23723</v>
      </c>
      <c r="H12642" t="s">
        <v>23724</v>
      </c>
      <c r="I12642" t="s">
        <v>2691</v>
      </c>
      <c r="J12642" s="5">
        <v>30114.393800000002</v>
      </c>
      <c r="K12642">
        <v>117</v>
      </c>
      <c r="L12642" t="s">
        <v>14548</v>
      </c>
      <c r="M12642" s="1">
        <v>44365</v>
      </c>
      <c r="N12642" t="s">
        <v>22</v>
      </c>
      <c r="O12642" t="s">
        <v>23</v>
      </c>
      <c r="P12642">
        <v>2021</v>
      </c>
      <c r="Q12642" t="s">
        <v>124</v>
      </c>
      <c r="R12642">
        <v>6</v>
      </c>
    </row>
    <row r="12643" spans="1:18" x14ac:dyDescent="0.3">
      <c r="A12643" t="s">
        <v>24005</v>
      </c>
      <c r="B12643">
        <v>45</v>
      </c>
      <c r="C12643" t="s">
        <v>17</v>
      </c>
      <c r="D12643" t="s">
        <v>65</v>
      </c>
      <c r="E12643" t="s">
        <v>57</v>
      </c>
      <c r="F12643" s="1">
        <v>44241</v>
      </c>
      <c r="G12643" t="s">
        <v>24006</v>
      </c>
      <c r="H12643" t="s">
        <v>24007</v>
      </c>
      <c r="I12643" t="s">
        <v>20</v>
      </c>
      <c r="J12643" s="5">
        <v>26518.055899999999</v>
      </c>
      <c r="K12643">
        <v>444</v>
      </c>
      <c r="L12643" t="s">
        <v>14548</v>
      </c>
      <c r="M12643" s="1">
        <v>44253</v>
      </c>
      <c r="N12643" t="s">
        <v>22</v>
      </c>
      <c r="O12643" t="s">
        <v>23</v>
      </c>
      <c r="P12643">
        <v>2021</v>
      </c>
      <c r="Q12643" t="s">
        <v>102</v>
      </c>
      <c r="R12643">
        <v>2</v>
      </c>
    </row>
    <row r="12644" spans="1:18" x14ac:dyDescent="0.3">
      <c r="A12644" t="s">
        <v>8754</v>
      </c>
      <c r="B12644">
        <v>84</v>
      </c>
      <c r="C12644" t="s">
        <v>17</v>
      </c>
      <c r="D12644" t="s">
        <v>18</v>
      </c>
      <c r="E12644" t="s">
        <v>57</v>
      </c>
      <c r="F12644" s="1">
        <v>44317</v>
      </c>
      <c r="G12644" t="s">
        <v>24008</v>
      </c>
      <c r="H12644" t="s">
        <v>24009</v>
      </c>
      <c r="I12644" t="s">
        <v>1428</v>
      </c>
      <c r="J12644" s="5">
        <v>1668.5536999999999</v>
      </c>
      <c r="K12644">
        <v>418</v>
      </c>
      <c r="L12644" t="s">
        <v>14548</v>
      </c>
      <c r="M12644" s="1">
        <v>44326</v>
      </c>
      <c r="N12644" t="s">
        <v>22</v>
      </c>
      <c r="O12644" t="s">
        <v>23</v>
      </c>
      <c r="P12644">
        <v>2021</v>
      </c>
      <c r="Q12644" t="s">
        <v>73</v>
      </c>
      <c r="R12644">
        <v>5</v>
      </c>
    </row>
    <row r="12645" spans="1:18" x14ac:dyDescent="0.3">
      <c r="A12645" t="s">
        <v>23725</v>
      </c>
      <c r="B12645">
        <v>49</v>
      </c>
      <c r="C12645" t="s">
        <v>26</v>
      </c>
      <c r="D12645" t="s">
        <v>32</v>
      </c>
      <c r="E12645" t="s">
        <v>19</v>
      </c>
      <c r="F12645" s="1">
        <v>44472</v>
      </c>
      <c r="G12645" t="s">
        <v>23726</v>
      </c>
      <c r="H12645" t="s">
        <v>23727</v>
      </c>
      <c r="I12645" t="s">
        <v>20</v>
      </c>
      <c r="J12645" s="5">
        <v>10345.6513</v>
      </c>
      <c r="K12645">
        <v>426</v>
      </c>
      <c r="L12645" t="s">
        <v>14548</v>
      </c>
      <c r="M12645" s="1">
        <v>44500</v>
      </c>
      <c r="N12645" t="s">
        <v>22</v>
      </c>
      <c r="O12645" t="s">
        <v>23</v>
      </c>
      <c r="P12645">
        <v>2021</v>
      </c>
      <c r="Q12645" t="s">
        <v>106</v>
      </c>
      <c r="R12645">
        <v>10</v>
      </c>
    </row>
    <row r="12646" spans="1:18" x14ac:dyDescent="0.3">
      <c r="A12646" t="s">
        <v>24010</v>
      </c>
      <c r="B12646">
        <v>19</v>
      </c>
      <c r="C12646" t="s">
        <v>26</v>
      </c>
      <c r="D12646" t="s">
        <v>56</v>
      </c>
      <c r="E12646" t="s">
        <v>57</v>
      </c>
      <c r="F12646" s="1">
        <v>44250</v>
      </c>
      <c r="G12646" t="s">
        <v>24011</v>
      </c>
      <c r="H12646" t="s">
        <v>24012</v>
      </c>
      <c r="I12646" t="s">
        <v>757</v>
      </c>
      <c r="J12646" s="5">
        <v>6306.1124</v>
      </c>
      <c r="K12646">
        <v>421</v>
      </c>
      <c r="L12646" t="s">
        <v>14548</v>
      </c>
      <c r="M12646" s="1">
        <v>44265</v>
      </c>
      <c r="N12646" t="s">
        <v>22</v>
      </c>
      <c r="O12646" t="s">
        <v>23</v>
      </c>
      <c r="P12646">
        <v>2021</v>
      </c>
      <c r="Q12646" t="s">
        <v>102</v>
      </c>
      <c r="R12646">
        <v>2</v>
      </c>
    </row>
    <row r="12647" spans="1:18" x14ac:dyDescent="0.3">
      <c r="A12647" t="s">
        <v>23728</v>
      </c>
      <c r="B12647">
        <v>82</v>
      </c>
      <c r="C12647" t="s">
        <v>17</v>
      </c>
      <c r="D12647" t="s">
        <v>99</v>
      </c>
      <c r="E12647" t="s">
        <v>39</v>
      </c>
      <c r="F12647" s="1">
        <v>44400</v>
      </c>
      <c r="G12647" t="s">
        <v>23729</v>
      </c>
      <c r="H12647" t="s">
        <v>23730</v>
      </c>
      <c r="I12647" t="s">
        <v>2691</v>
      </c>
      <c r="J12647" s="5">
        <v>5939.1287000000002</v>
      </c>
      <c r="K12647">
        <v>167</v>
      </c>
      <c r="L12647" t="s">
        <v>14548</v>
      </c>
      <c r="M12647" s="1">
        <v>44403</v>
      </c>
      <c r="N12647" t="s">
        <v>22</v>
      </c>
      <c r="O12647" t="s">
        <v>23</v>
      </c>
      <c r="P12647">
        <v>2021</v>
      </c>
      <c r="Q12647" t="s">
        <v>42</v>
      </c>
      <c r="R12647">
        <v>7</v>
      </c>
    </row>
    <row r="12648" spans="1:18" x14ac:dyDescent="0.3">
      <c r="A12648" t="s">
        <v>1053</v>
      </c>
      <c r="B12648">
        <v>22</v>
      </c>
      <c r="C12648" t="s">
        <v>17</v>
      </c>
      <c r="D12648" t="s">
        <v>32</v>
      </c>
      <c r="E12648" t="s">
        <v>57</v>
      </c>
      <c r="F12648" s="1">
        <v>44331</v>
      </c>
      <c r="G12648" t="s">
        <v>24013</v>
      </c>
      <c r="H12648" t="s">
        <v>6211</v>
      </c>
      <c r="I12648" t="s">
        <v>1428</v>
      </c>
      <c r="J12648" s="5">
        <v>20397.823799999998</v>
      </c>
      <c r="K12648">
        <v>147</v>
      </c>
      <c r="L12648" t="s">
        <v>14548</v>
      </c>
      <c r="M12648" s="1">
        <v>44351</v>
      </c>
      <c r="N12648" t="s">
        <v>22</v>
      </c>
      <c r="O12648" t="s">
        <v>23</v>
      </c>
      <c r="P12648">
        <v>2021</v>
      </c>
      <c r="Q12648" t="s">
        <v>73</v>
      </c>
      <c r="R12648">
        <v>5</v>
      </c>
    </row>
    <row r="12649" spans="1:18" x14ac:dyDescent="0.3">
      <c r="A12649" t="s">
        <v>24014</v>
      </c>
      <c r="B12649">
        <v>40</v>
      </c>
      <c r="C12649" t="s">
        <v>17</v>
      </c>
      <c r="D12649" t="s">
        <v>32</v>
      </c>
      <c r="E12649" t="s">
        <v>57</v>
      </c>
      <c r="F12649" s="1">
        <v>44309</v>
      </c>
      <c r="G12649" t="s">
        <v>24015</v>
      </c>
      <c r="H12649" t="s">
        <v>24016</v>
      </c>
      <c r="I12649" t="s">
        <v>2691</v>
      </c>
      <c r="J12649" s="5">
        <v>42820.830699999999</v>
      </c>
      <c r="K12649">
        <v>234</v>
      </c>
      <c r="L12649" t="s">
        <v>14548</v>
      </c>
      <c r="M12649" s="1">
        <v>44334</v>
      </c>
      <c r="N12649" t="s">
        <v>22</v>
      </c>
      <c r="O12649" t="s">
        <v>23</v>
      </c>
      <c r="P12649">
        <v>2021</v>
      </c>
      <c r="Q12649" t="s">
        <v>36</v>
      </c>
      <c r="R12649">
        <v>4</v>
      </c>
    </row>
    <row r="12650" spans="1:18" x14ac:dyDescent="0.3">
      <c r="A12650" t="s">
        <v>23731</v>
      </c>
      <c r="B12650">
        <v>68</v>
      </c>
      <c r="C12650" t="s">
        <v>26</v>
      </c>
      <c r="D12650" t="s">
        <v>18</v>
      </c>
      <c r="E12650" t="s">
        <v>39</v>
      </c>
      <c r="F12650" s="1">
        <v>44267</v>
      </c>
      <c r="G12650" t="s">
        <v>23732</v>
      </c>
      <c r="H12650" t="s">
        <v>23733</v>
      </c>
      <c r="I12650" t="s">
        <v>2691</v>
      </c>
      <c r="J12650" s="5">
        <v>35971.806799999998</v>
      </c>
      <c r="K12650">
        <v>329</v>
      </c>
      <c r="L12650" t="s">
        <v>14548</v>
      </c>
      <c r="M12650" s="1">
        <v>44268</v>
      </c>
      <c r="N12650" t="s">
        <v>22</v>
      </c>
      <c r="O12650" t="s">
        <v>23</v>
      </c>
      <c r="P12650">
        <v>2021</v>
      </c>
      <c r="Q12650" t="s">
        <v>68</v>
      </c>
      <c r="R12650">
        <v>3</v>
      </c>
    </row>
    <row r="12651" spans="1:18" x14ac:dyDescent="0.3">
      <c r="A12651" t="s">
        <v>24017</v>
      </c>
      <c r="B12651">
        <v>23</v>
      </c>
      <c r="C12651" t="s">
        <v>26</v>
      </c>
      <c r="D12651" t="s">
        <v>99</v>
      </c>
      <c r="E12651" t="s">
        <v>57</v>
      </c>
      <c r="F12651" s="1">
        <v>44428</v>
      </c>
      <c r="G12651" t="s">
        <v>24018</v>
      </c>
      <c r="H12651" t="s">
        <v>24019</v>
      </c>
      <c r="I12651" t="s">
        <v>20</v>
      </c>
      <c r="J12651" s="5">
        <v>19706.1142</v>
      </c>
      <c r="K12651">
        <v>434</v>
      </c>
      <c r="L12651" t="s">
        <v>14548</v>
      </c>
      <c r="M12651" s="1">
        <v>44437</v>
      </c>
      <c r="N12651" t="s">
        <v>22</v>
      </c>
      <c r="O12651" t="s">
        <v>23</v>
      </c>
      <c r="P12651">
        <v>2021</v>
      </c>
      <c r="Q12651" t="s">
        <v>87</v>
      </c>
      <c r="R12651">
        <v>8</v>
      </c>
    </row>
    <row r="12652" spans="1:18" x14ac:dyDescent="0.3">
      <c r="A12652" t="s">
        <v>23734</v>
      </c>
      <c r="B12652">
        <v>70</v>
      </c>
      <c r="C12652" t="s">
        <v>17</v>
      </c>
      <c r="D12652" t="s">
        <v>48</v>
      </c>
      <c r="E12652" t="s">
        <v>44</v>
      </c>
      <c r="F12652" s="1">
        <v>44254</v>
      </c>
      <c r="G12652" t="s">
        <v>23735</v>
      </c>
      <c r="H12652" t="s">
        <v>23736</v>
      </c>
      <c r="I12652" t="s">
        <v>2088</v>
      </c>
      <c r="J12652" s="5">
        <v>9142.5256000000008</v>
      </c>
      <c r="K12652">
        <v>271</v>
      </c>
      <c r="L12652" t="s">
        <v>14548</v>
      </c>
      <c r="M12652" s="1">
        <v>44274</v>
      </c>
      <c r="N12652" t="s">
        <v>22</v>
      </c>
      <c r="O12652" t="s">
        <v>23</v>
      </c>
      <c r="P12652">
        <v>2021</v>
      </c>
      <c r="Q12652" t="s">
        <v>102</v>
      </c>
      <c r="R12652">
        <v>2</v>
      </c>
    </row>
    <row r="12653" spans="1:18" x14ac:dyDescent="0.3">
      <c r="A12653" t="s">
        <v>23737</v>
      </c>
      <c r="B12653">
        <v>46</v>
      </c>
      <c r="C12653" t="s">
        <v>26</v>
      </c>
      <c r="D12653" t="s">
        <v>65</v>
      </c>
      <c r="E12653" t="s">
        <v>44</v>
      </c>
      <c r="F12653" s="1">
        <v>44467</v>
      </c>
      <c r="G12653" t="s">
        <v>23738</v>
      </c>
      <c r="H12653" t="s">
        <v>23739</v>
      </c>
      <c r="I12653" t="s">
        <v>757</v>
      </c>
      <c r="J12653" s="5">
        <v>6040.5645999999997</v>
      </c>
      <c r="K12653">
        <v>121</v>
      </c>
      <c r="L12653" t="s">
        <v>14548</v>
      </c>
      <c r="M12653" s="1">
        <v>44490</v>
      </c>
      <c r="N12653" t="s">
        <v>22</v>
      </c>
      <c r="O12653" t="s">
        <v>23</v>
      </c>
      <c r="P12653">
        <v>2021</v>
      </c>
      <c r="Q12653" t="s">
        <v>24</v>
      </c>
      <c r="R12653">
        <v>9</v>
      </c>
    </row>
    <row r="12654" spans="1:18" x14ac:dyDescent="0.3">
      <c r="A12654" t="s">
        <v>14507</v>
      </c>
      <c r="B12654">
        <v>60</v>
      </c>
      <c r="C12654" t="s">
        <v>26</v>
      </c>
      <c r="D12654" t="s">
        <v>56</v>
      </c>
      <c r="E12654" t="s">
        <v>57</v>
      </c>
      <c r="F12654" s="1">
        <v>44426</v>
      </c>
      <c r="G12654" t="s">
        <v>24020</v>
      </c>
      <c r="H12654" t="s">
        <v>24021</v>
      </c>
      <c r="I12654" t="s">
        <v>20</v>
      </c>
      <c r="J12654" s="5">
        <v>15616.742899999999</v>
      </c>
      <c r="K12654">
        <v>203</v>
      </c>
      <c r="L12654" t="s">
        <v>14548</v>
      </c>
      <c r="M12654" s="1">
        <v>44428</v>
      </c>
      <c r="N12654" t="s">
        <v>22</v>
      </c>
      <c r="O12654" t="s">
        <v>23</v>
      </c>
      <c r="P12654">
        <v>2021</v>
      </c>
      <c r="Q12654" t="s">
        <v>87</v>
      </c>
      <c r="R12654">
        <v>8</v>
      </c>
    </row>
    <row r="12655" spans="1:18" x14ac:dyDescent="0.3">
      <c r="A12655" t="s">
        <v>23740</v>
      </c>
      <c r="B12655">
        <v>72</v>
      </c>
      <c r="C12655" t="s">
        <v>17</v>
      </c>
      <c r="D12655" t="s">
        <v>99</v>
      </c>
      <c r="E12655" t="s">
        <v>27</v>
      </c>
      <c r="F12655" s="1">
        <v>44275</v>
      </c>
      <c r="G12655" t="s">
        <v>23741</v>
      </c>
      <c r="H12655" t="s">
        <v>23742</v>
      </c>
      <c r="I12655" t="s">
        <v>757</v>
      </c>
      <c r="J12655" s="5">
        <v>21062.3773</v>
      </c>
      <c r="K12655">
        <v>370</v>
      </c>
      <c r="L12655" t="s">
        <v>14548</v>
      </c>
      <c r="M12655" s="1">
        <v>44299</v>
      </c>
      <c r="N12655" t="s">
        <v>22</v>
      </c>
      <c r="O12655" t="s">
        <v>23</v>
      </c>
      <c r="P12655">
        <v>2021</v>
      </c>
      <c r="Q12655" t="s">
        <v>68</v>
      </c>
      <c r="R12655">
        <v>3</v>
      </c>
    </row>
    <row r="12656" spans="1:18" x14ac:dyDescent="0.3">
      <c r="A12656" t="s">
        <v>24022</v>
      </c>
      <c r="B12656">
        <v>29</v>
      </c>
      <c r="C12656" t="s">
        <v>26</v>
      </c>
      <c r="D12656" t="s">
        <v>56</v>
      </c>
      <c r="E12656" t="s">
        <v>57</v>
      </c>
      <c r="F12656" s="1">
        <v>44494</v>
      </c>
      <c r="G12656" t="s">
        <v>24023</v>
      </c>
      <c r="H12656" t="s">
        <v>24024</v>
      </c>
      <c r="I12656" t="s">
        <v>2691</v>
      </c>
      <c r="J12656" s="5">
        <v>40174.559600000001</v>
      </c>
      <c r="K12656">
        <v>138</v>
      </c>
      <c r="L12656" t="s">
        <v>14548</v>
      </c>
      <c r="M12656" s="1">
        <v>44507</v>
      </c>
      <c r="N12656" t="s">
        <v>22</v>
      </c>
      <c r="O12656" t="s">
        <v>23</v>
      </c>
      <c r="P12656">
        <v>2021</v>
      </c>
      <c r="Q12656" t="s">
        <v>106</v>
      </c>
      <c r="R12656">
        <v>10</v>
      </c>
    </row>
    <row r="12657" spans="1:18" x14ac:dyDescent="0.3">
      <c r="A12657" t="s">
        <v>23743</v>
      </c>
      <c r="B12657">
        <v>21</v>
      </c>
      <c r="C12657" t="s">
        <v>17</v>
      </c>
      <c r="D12657" t="s">
        <v>65</v>
      </c>
      <c r="E12657" t="s">
        <v>39</v>
      </c>
      <c r="F12657" s="1">
        <v>44380</v>
      </c>
      <c r="G12657" t="s">
        <v>23744</v>
      </c>
      <c r="H12657" t="s">
        <v>23745</v>
      </c>
      <c r="I12657" t="s">
        <v>2088</v>
      </c>
      <c r="J12657" s="5">
        <v>26768.41</v>
      </c>
      <c r="K12657">
        <v>121</v>
      </c>
      <c r="L12657" t="s">
        <v>14548</v>
      </c>
      <c r="M12657" s="1">
        <v>44392</v>
      </c>
      <c r="N12657" t="s">
        <v>22</v>
      </c>
      <c r="O12657" t="s">
        <v>23</v>
      </c>
      <c r="P12657">
        <v>2021</v>
      </c>
      <c r="Q12657" t="s">
        <v>42</v>
      </c>
      <c r="R12657">
        <v>7</v>
      </c>
    </row>
    <row r="12658" spans="1:18" x14ac:dyDescent="0.3">
      <c r="A12658" t="s">
        <v>23746</v>
      </c>
      <c r="B12658">
        <v>51</v>
      </c>
      <c r="C12658" t="s">
        <v>17</v>
      </c>
      <c r="D12658" t="s">
        <v>32</v>
      </c>
      <c r="E12658" t="s">
        <v>44</v>
      </c>
      <c r="F12658" s="1">
        <v>44393</v>
      </c>
      <c r="G12658" t="s">
        <v>23747</v>
      </c>
      <c r="H12658" t="s">
        <v>23748</v>
      </c>
      <c r="I12658" t="s">
        <v>2088</v>
      </c>
      <c r="J12658" s="5">
        <v>32974.150800000003</v>
      </c>
      <c r="K12658">
        <v>313</v>
      </c>
      <c r="L12658" t="s">
        <v>14548</v>
      </c>
      <c r="M12658" s="1">
        <v>44402</v>
      </c>
      <c r="N12658" t="s">
        <v>22</v>
      </c>
      <c r="O12658" t="s">
        <v>23</v>
      </c>
      <c r="P12658">
        <v>2021</v>
      </c>
      <c r="Q12658" t="s">
        <v>42</v>
      </c>
      <c r="R12658">
        <v>7</v>
      </c>
    </row>
    <row r="12659" spans="1:18" x14ac:dyDescent="0.3">
      <c r="A12659" t="s">
        <v>23749</v>
      </c>
      <c r="B12659">
        <v>41</v>
      </c>
      <c r="C12659" t="s">
        <v>26</v>
      </c>
      <c r="D12659" t="s">
        <v>65</v>
      </c>
      <c r="E12659" t="s">
        <v>44</v>
      </c>
      <c r="F12659" s="1">
        <v>44432</v>
      </c>
      <c r="G12659" t="s">
        <v>4124</v>
      </c>
      <c r="H12659" t="s">
        <v>23750</v>
      </c>
      <c r="I12659" t="s">
        <v>1428</v>
      </c>
      <c r="J12659" s="5">
        <v>16999.798599999998</v>
      </c>
      <c r="K12659">
        <v>309</v>
      </c>
      <c r="L12659" t="s">
        <v>14548</v>
      </c>
      <c r="M12659" s="1">
        <v>44454</v>
      </c>
      <c r="N12659" t="s">
        <v>22</v>
      </c>
      <c r="O12659" t="s">
        <v>23</v>
      </c>
      <c r="P12659">
        <v>2021</v>
      </c>
      <c r="Q12659" t="s">
        <v>87</v>
      </c>
      <c r="R12659">
        <v>8</v>
      </c>
    </row>
    <row r="12660" spans="1:18" x14ac:dyDescent="0.3">
      <c r="A12660" t="s">
        <v>23751</v>
      </c>
      <c r="B12660">
        <v>81</v>
      </c>
      <c r="C12660" t="s">
        <v>26</v>
      </c>
      <c r="D12660" t="s">
        <v>18</v>
      </c>
      <c r="E12660" t="s">
        <v>44</v>
      </c>
      <c r="F12660" s="1">
        <v>44211</v>
      </c>
      <c r="G12660" t="s">
        <v>9605</v>
      </c>
      <c r="H12660" t="s">
        <v>23752</v>
      </c>
      <c r="I12660" t="s">
        <v>20</v>
      </c>
      <c r="J12660" s="5">
        <v>28972.5216</v>
      </c>
      <c r="K12660">
        <v>190</v>
      </c>
      <c r="L12660" t="s">
        <v>14548</v>
      </c>
      <c r="M12660" s="1">
        <v>44221</v>
      </c>
      <c r="N12660" t="s">
        <v>22</v>
      </c>
      <c r="O12660" t="s">
        <v>23</v>
      </c>
      <c r="P12660">
        <v>2021</v>
      </c>
      <c r="Q12660" t="s">
        <v>80</v>
      </c>
      <c r="R12660">
        <v>1</v>
      </c>
    </row>
    <row r="12661" spans="1:18" x14ac:dyDescent="0.3">
      <c r="A12661" t="s">
        <v>2679</v>
      </c>
      <c r="B12661">
        <v>25</v>
      </c>
      <c r="C12661" t="s">
        <v>26</v>
      </c>
      <c r="D12661" t="s">
        <v>38</v>
      </c>
      <c r="E12661" t="s">
        <v>27</v>
      </c>
      <c r="F12661" s="1">
        <v>44352</v>
      </c>
      <c r="G12661" t="s">
        <v>23753</v>
      </c>
      <c r="H12661" t="s">
        <v>23754</v>
      </c>
      <c r="I12661" t="s">
        <v>757</v>
      </c>
      <c r="J12661" s="5">
        <v>29962.5484</v>
      </c>
      <c r="K12661">
        <v>284</v>
      </c>
      <c r="L12661" t="s">
        <v>14548</v>
      </c>
      <c r="M12661" s="1">
        <v>44367</v>
      </c>
      <c r="N12661" t="s">
        <v>22</v>
      </c>
      <c r="O12661" t="s">
        <v>23</v>
      </c>
      <c r="P12661">
        <v>2021</v>
      </c>
      <c r="Q12661" t="s">
        <v>124</v>
      </c>
      <c r="R12661">
        <v>6</v>
      </c>
    </row>
    <row r="12662" spans="1:18" x14ac:dyDescent="0.3">
      <c r="A12662" t="s">
        <v>23755</v>
      </c>
      <c r="B12662">
        <v>23</v>
      </c>
      <c r="C12662" t="s">
        <v>17</v>
      </c>
      <c r="D12662" t="s">
        <v>48</v>
      </c>
      <c r="E12662" t="s">
        <v>39</v>
      </c>
      <c r="F12662" s="1">
        <v>44286</v>
      </c>
      <c r="G12662" t="s">
        <v>23756</v>
      </c>
      <c r="H12662" t="s">
        <v>23757</v>
      </c>
      <c r="I12662" t="s">
        <v>20</v>
      </c>
      <c r="J12662" s="5">
        <v>22342.2683</v>
      </c>
      <c r="K12662">
        <v>279</v>
      </c>
      <c r="L12662" t="s">
        <v>14548</v>
      </c>
      <c r="M12662" s="1">
        <v>44313</v>
      </c>
      <c r="N12662" t="s">
        <v>22</v>
      </c>
      <c r="O12662" t="s">
        <v>23</v>
      </c>
      <c r="P12662">
        <v>2021</v>
      </c>
      <c r="Q12662" t="s">
        <v>68</v>
      </c>
      <c r="R12662">
        <v>3</v>
      </c>
    </row>
    <row r="12663" spans="1:18" x14ac:dyDescent="0.3">
      <c r="A12663" t="s">
        <v>23758</v>
      </c>
      <c r="B12663">
        <v>80</v>
      </c>
      <c r="C12663" t="s">
        <v>17</v>
      </c>
      <c r="D12663" t="s">
        <v>99</v>
      </c>
      <c r="E12663" t="s">
        <v>39</v>
      </c>
      <c r="F12663" s="1">
        <v>44343</v>
      </c>
      <c r="G12663" t="s">
        <v>23759</v>
      </c>
      <c r="H12663" t="s">
        <v>23760</v>
      </c>
      <c r="I12663" t="s">
        <v>2088</v>
      </c>
      <c r="J12663" s="5">
        <v>47586.473700000002</v>
      </c>
      <c r="K12663">
        <v>137</v>
      </c>
      <c r="L12663" t="s">
        <v>14548</v>
      </c>
      <c r="M12663" s="1">
        <v>44356</v>
      </c>
      <c r="N12663" t="s">
        <v>22</v>
      </c>
      <c r="O12663" t="s">
        <v>23</v>
      </c>
      <c r="P12663">
        <v>2021</v>
      </c>
      <c r="Q12663" t="s">
        <v>73</v>
      </c>
      <c r="R12663">
        <v>5</v>
      </c>
    </row>
    <row r="12664" spans="1:18" x14ac:dyDescent="0.3">
      <c r="A12664" t="s">
        <v>23761</v>
      </c>
      <c r="B12664">
        <v>30</v>
      </c>
      <c r="C12664" t="s">
        <v>17</v>
      </c>
      <c r="D12664" t="s">
        <v>61</v>
      </c>
      <c r="E12664" t="s">
        <v>39</v>
      </c>
      <c r="F12664" s="1">
        <v>44504</v>
      </c>
      <c r="G12664" t="s">
        <v>23762</v>
      </c>
      <c r="H12664" t="s">
        <v>23763</v>
      </c>
      <c r="I12664" t="s">
        <v>2691</v>
      </c>
      <c r="J12664" s="5">
        <v>17637.481400000001</v>
      </c>
      <c r="K12664">
        <v>348</v>
      </c>
      <c r="L12664" t="s">
        <v>14548</v>
      </c>
      <c r="M12664" s="1">
        <v>44513</v>
      </c>
      <c r="N12664" t="s">
        <v>22</v>
      </c>
      <c r="O12664" t="s">
        <v>23</v>
      </c>
      <c r="P12664">
        <v>2021</v>
      </c>
      <c r="Q12664" t="s">
        <v>30</v>
      </c>
      <c r="R12664">
        <v>11</v>
      </c>
    </row>
    <row r="12665" spans="1:18" x14ac:dyDescent="0.3">
      <c r="A12665" t="s">
        <v>24026</v>
      </c>
      <c r="B12665">
        <v>69</v>
      </c>
      <c r="C12665" t="s">
        <v>17</v>
      </c>
      <c r="D12665" t="s">
        <v>18</v>
      </c>
      <c r="E12665" t="s">
        <v>57</v>
      </c>
      <c r="F12665" s="1">
        <v>44399</v>
      </c>
      <c r="G12665" t="s">
        <v>24027</v>
      </c>
      <c r="H12665" t="s">
        <v>2665</v>
      </c>
      <c r="I12665" t="s">
        <v>2088</v>
      </c>
      <c r="J12665" s="5">
        <v>11490.3941</v>
      </c>
      <c r="K12665">
        <v>348</v>
      </c>
      <c r="L12665" t="s">
        <v>14548</v>
      </c>
      <c r="M12665" s="1">
        <v>44411</v>
      </c>
      <c r="N12665" t="s">
        <v>22</v>
      </c>
      <c r="O12665" t="s">
        <v>23</v>
      </c>
      <c r="P12665">
        <v>2021</v>
      </c>
      <c r="Q12665" t="s">
        <v>42</v>
      </c>
      <c r="R12665">
        <v>7</v>
      </c>
    </row>
    <row r="12666" spans="1:18" x14ac:dyDescent="0.3">
      <c r="A12666" t="s">
        <v>24028</v>
      </c>
      <c r="B12666">
        <v>85</v>
      </c>
      <c r="C12666" t="s">
        <v>17</v>
      </c>
      <c r="D12666" t="s">
        <v>32</v>
      </c>
      <c r="E12666" t="s">
        <v>57</v>
      </c>
      <c r="F12666" s="1">
        <v>44535</v>
      </c>
      <c r="G12666" t="s">
        <v>24029</v>
      </c>
      <c r="H12666" t="s">
        <v>24030</v>
      </c>
      <c r="I12666" t="s">
        <v>757</v>
      </c>
      <c r="J12666" s="5">
        <v>18161.214199999999</v>
      </c>
      <c r="K12666">
        <v>321</v>
      </c>
      <c r="L12666" t="s">
        <v>14548</v>
      </c>
      <c r="M12666" s="1">
        <v>44558</v>
      </c>
      <c r="N12666" t="s">
        <v>22</v>
      </c>
      <c r="O12666" t="s">
        <v>23</v>
      </c>
      <c r="P12666">
        <v>2021</v>
      </c>
      <c r="Q12666" t="s">
        <v>51</v>
      </c>
      <c r="R12666">
        <v>12</v>
      </c>
    </row>
    <row r="12667" spans="1:18" x14ac:dyDescent="0.3">
      <c r="A12667" t="s">
        <v>23764</v>
      </c>
      <c r="B12667">
        <v>43</v>
      </c>
      <c r="C12667" t="s">
        <v>17</v>
      </c>
      <c r="D12667" t="s">
        <v>99</v>
      </c>
      <c r="E12667" t="s">
        <v>27</v>
      </c>
      <c r="F12667" s="1">
        <v>44252</v>
      </c>
      <c r="G12667" t="s">
        <v>23765</v>
      </c>
      <c r="H12667" t="s">
        <v>23766</v>
      </c>
      <c r="I12667" t="s">
        <v>2088</v>
      </c>
      <c r="J12667" s="5">
        <v>46603.047500000001</v>
      </c>
      <c r="K12667">
        <v>338</v>
      </c>
      <c r="L12667" t="s">
        <v>14548</v>
      </c>
      <c r="M12667" s="1">
        <v>44254</v>
      </c>
      <c r="N12667" t="s">
        <v>22</v>
      </c>
      <c r="O12667" t="s">
        <v>23</v>
      </c>
      <c r="P12667">
        <v>2021</v>
      </c>
      <c r="Q12667" t="s">
        <v>102</v>
      </c>
      <c r="R12667">
        <v>2</v>
      </c>
    </row>
    <row r="12668" spans="1:18" x14ac:dyDescent="0.3">
      <c r="A12668" t="s">
        <v>23767</v>
      </c>
      <c r="B12668">
        <v>37</v>
      </c>
      <c r="C12668" t="s">
        <v>26</v>
      </c>
      <c r="D12668" t="s">
        <v>32</v>
      </c>
      <c r="E12668" t="s">
        <v>44</v>
      </c>
      <c r="F12668" s="1">
        <v>44220</v>
      </c>
      <c r="G12668" t="s">
        <v>23768</v>
      </c>
      <c r="H12668" t="s">
        <v>23769</v>
      </c>
      <c r="I12668" t="s">
        <v>757</v>
      </c>
      <c r="J12668" s="5">
        <v>4624.4982</v>
      </c>
      <c r="K12668">
        <v>130</v>
      </c>
      <c r="L12668" t="s">
        <v>14548</v>
      </c>
      <c r="M12668" s="1">
        <v>44244</v>
      </c>
      <c r="N12668" t="s">
        <v>22</v>
      </c>
      <c r="O12668" t="s">
        <v>23</v>
      </c>
      <c r="P12668">
        <v>2021</v>
      </c>
      <c r="Q12668" t="s">
        <v>80</v>
      </c>
      <c r="R12668">
        <v>1</v>
      </c>
    </row>
    <row r="12669" spans="1:18" x14ac:dyDescent="0.3">
      <c r="A12669" t="s">
        <v>24031</v>
      </c>
      <c r="B12669">
        <v>81</v>
      </c>
      <c r="C12669" t="s">
        <v>17</v>
      </c>
      <c r="D12669" t="s">
        <v>32</v>
      </c>
      <c r="E12669" t="s">
        <v>57</v>
      </c>
      <c r="F12669" s="1">
        <v>44445</v>
      </c>
      <c r="G12669" t="s">
        <v>24032</v>
      </c>
      <c r="H12669" t="s">
        <v>24033</v>
      </c>
      <c r="I12669" t="s">
        <v>1428</v>
      </c>
      <c r="J12669" s="5">
        <v>30212.895</v>
      </c>
      <c r="K12669">
        <v>279</v>
      </c>
      <c r="L12669" t="s">
        <v>14548</v>
      </c>
      <c r="M12669" s="1">
        <v>44469</v>
      </c>
      <c r="N12669" t="s">
        <v>22</v>
      </c>
      <c r="O12669" t="s">
        <v>23</v>
      </c>
      <c r="P12669">
        <v>2021</v>
      </c>
      <c r="Q12669" t="s">
        <v>24</v>
      </c>
      <c r="R12669">
        <v>9</v>
      </c>
    </row>
    <row r="12670" spans="1:18" x14ac:dyDescent="0.3">
      <c r="A12670" t="s">
        <v>23771</v>
      </c>
      <c r="B12670">
        <v>46</v>
      </c>
      <c r="C12670" t="s">
        <v>26</v>
      </c>
      <c r="D12670" t="s">
        <v>38</v>
      </c>
      <c r="E12670" t="s">
        <v>39</v>
      </c>
      <c r="F12670" s="1">
        <v>44328</v>
      </c>
      <c r="G12670" t="s">
        <v>166</v>
      </c>
      <c r="H12670" t="s">
        <v>23772</v>
      </c>
      <c r="I12670" t="s">
        <v>20</v>
      </c>
      <c r="J12670" s="5">
        <v>10358.3501</v>
      </c>
      <c r="K12670">
        <v>370</v>
      </c>
      <c r="L12670" t="s">
        <v>14548</v>
      </c>
      <c r="M12670" s="1">
        <v>44353</v>
      </c>
      <c r="N12670" t="s">
        <v>22</v>
      </c>
      <c r="O12670" t="s">
        <v>23</v>
      </c>
      <c r="P12670">
        <v>2021</v>
      </c>
      <c r="Q12670" t="s">
        <v>73</v>
      </c>
      <c r="R12670">
        <v>5</v>
      </c>
    </row>
    <row r="12671" spans="1:18" x14ac:dyDescent="0.3">
      <c r="A12671" t="s">
        <v>24034</v>
      </c>
      <c r="B12671">
        <v>66</v>
      </c>
      <c r="C12671" t="s">
        <v>26</v>
      </c>
      <c r="D12671" t="s">
        <v>65</v>
      </c>
      <c r="E12671" t="s">
        <v>57</v>
      </c>
      <c r="F12671" s="1">
        <v>44239</v>
      </c>
      <c r="G12671" t="s">
        <v>24035</v>
      </c>
      <c r="H12671" t="s">
        <v>24036</v>
      </c>
      <c r="I12671" t="s">
        <v>2088</v>
      </c>
      <c r="J12671" s="5">
        <v>37991.977899999998</v>
      </c>
      <c r="K12671">
        <v>361</v>
      </c>
      <c r="L12671" t="s">
        <v>14548</v>
      </c>
      <c r="M12671" s="1">
        <v>44265</v>
      </c>
      <c r="N12671" t="s">
        <v>22</v>
      </c>
      <c r="O12671" t="s">
        <v>23</v>
      </c>
      <c r="P12671">
        <v>2021</v>
      </c>
      <c r="Q12671" t="s">
        <v>102</v>
      </c>
      <c r="R12671">
        <v>2</v>
      </c>
    </row>
    <row r="12672" spans="1:18" x14ac:dyDescent="0.3">
      <c r="A12672" t="s">
        <v>23774</v>
      </c>
      <c r="B12672">
        <v>27</v>
      </c>
      <c r="C12672" t="s">
        <v>26</v>
      </c>
      <c r="D12672" t="s">
        <v>61</v>
      </c>
      <c r="E12672" t="s">
        <v>27</v>
      </c>
      <c r="F12672" s="1">
        <v>44212</v>
      </c>
      <c r="G12672" t="s">
        <v>23775</v>
      </c>
      <c r="H12672" t="s">
        <v>23776</v>
      </c>
      <c r="I12672" t="s">
        <v>2088</v>
      </c>
      <c r="J12672" s="5">
        <v>23130.714100000001</v>
      </c>
      <c r="K12672">
        <v>388</v>
      </c>
      <c r="L12672" t="s">
        <v>14548</v>
      </c>
      <c r="M12672" s="1">
        <v>44233</v>
      </c>
      <c r="N12672" t="s">
        <v>22</v>
      </c>
      <c r="O12672" t="s">
        <v>23</v>
      </c>
      <c r="P12672">
        <v>2021</v>
      </c>
      <c r="Q12672" t="s">
        <v>80</v>
      </c>
      <c r="R12672">
        <v>1</v>
      </c>
    </row>
    <row r="12673" spans="1:18" x14ac:dyDescent="0.3">
      <c r="A12673" t="s">
        <v>23777</v>
      </c>
      <c r="B12673">
        <v>22</v>
      </c>
      <c r="C12673" t="s">
        <v>17</v>
      </c>
      <c r="D12673" t="s">
        <v>99</v>
      </c>
      <c r="E12673" t="s">
        <v>33</v>
      </c>
      <c r="F12673" s="1">
        <v>44272</v>
      </c>
      <c r="G12673" t="s">
        <v>23778</v>
      </c>
      <c r="H12673" t="s">
        <v>23779</v>
      </c>
      <c r="I12673" t="s">
        <v>757</v>
      </c>
      <c r="J12673" s="5">
        <v>10063.5807</v>
      </c>
      <c r="K12673">
        <v>400</v>
      </c>
      <c r="L12673" t="s">
        <v>14548</v>
      </c>
      <c r="M12673" s="1">
        <v>44283</v>
      </c>
      <c r="N12673" t="s">
        <v>22</v>
      </c>
      <c r="O12673" t="s">
        <v>23</v>
      </c>
      <c r="P12673">
        <v>2021</v>
      </c>
      <c r="Q12673" t="s">
        <v>68</v>
      </c>
      <c r="R12673">
        <v>3</v>
      </c>
    </row>
    <row r="12674" spans="1:18" x14ac:dyDescent="0.3">
      <c r="A12674" t="s">
        <v>23780</v>
      </c>
      <c r="B12674">
        <v>59</v>
      </c>
      <c r="C12674" t="s">
        <v>17</v>
      </c>
      <c r="D12674" t="s">
        <v>48</v>
      </c>
      <c r="E12674" t="s">
        <v>27</v>
      </c>
      <c r="F12674" s="1">
        <v>44448</v>
      </c>
      <c r="G12674" t="s">
        <v>23781</v>
      </c>
      <c r="H12674" t="s">
        <v>23782</v>
      </c>
      <c r="I12674" t="s">
        <v>2691</v>
      </c>
      <c r="J12674" s="5">
        <v>37679.067300000002</v>
      </c>
      <c r="K12674">
        <v>337</v>
      </c>
      <c r="L12674" t="s">
        <v>14548</v>
      </c>
      <c r="M12674" s="1">
        <v>44458</v>
      </c>
      <c r="N12674" t="s">
        <v>22</v>
      </c>
      <c r="O12674" t="s">
        <v>23</v>
      </c>
      <c r="P12674">
        <v>2021</v>
      </c>
      <c r="Q12674" t="s">
        <v>24</v>
      </c>
      <c r="R12674">
        <v>9</v>
      </c>
    </row>
    <row r="12675" spans="1:18" x14ac:dyDescent="0.3">
      <c r="A12675" t="s">
        <v>24037</v>
      </c>
      <c r="B12675">
        <v>52</v>
      </c>
      <c r="C12675" t="s">
        <v>17</v>
      </c>
      <c r="D12675" t="s">
        <v>65</v>
      </c>
      <c r="E12675" t="s">
        <v>57</v>
      </c>
      <c r="F12675" s="1">
        <v>44383</v>
      </c>
      <c r="G12675" t="s">
        <v>24038</v>
      </c>
      <c r="H12675" t="s">
        <v>24039</v>
      </c>
      <c r="I12675" t="s">
        <v>2691</v>
      </c>
      <c r="J12675" s="5">
        <v>48521.801800000001</v>
      </c>
      <c r="K12675">
        <v>115</v>
      </c>
      <c r="L12675" t="s">
        <v>14548</v>
      </c>
      <c r="M12675" s="1">
        <v>44400</v>
      </c>
      <c r="N12675" t="s">
        <v>22</v>
      </c>
      <c r="O12675" t="s">
        <v>23</v>
      </c>
      <c r="P12675">
        <v>2021</v>
      </c>
      <c r="Q12675" t="s">
        <v>42</v>
      </c>
      <c r="R12675">
        <v>7</v>
      </c>
    </row>
    <row r="12676" spans="1:18" x14ac:dyDescent="0.3">
      <c r="A12676" t="s">
        <v>23783</v>
      </c>
      <c r="B12676">
        <v>39</v>
      </c>
      <c r="C12676" t="s">
        <v>17</v>
      </c>
      <c r="D12676" t="s">
        <v>48</v>
      </c>
      <c r="E12676" t="s">
        <v>44</v>
      </c>
      <c r="F12676" s="1">
        <v>44316</v>
      </c>
      <c r="G12676" t="s">
        <v>23784</v>
      </c>
      <c r="H12676" t="s">
        <v>23785</v>
      </c>
      <c r="I12676" t="s">
        <v>757</v>
      </c>
      <c r="J12676" s="5">
        <v>30514.814299999998</v>
      </c>
      <c r="K12676">
        <v>117</v>
      </c>
      <c r="L12676" t="s">
        <v>14548</v>
      </c>
      <c r="M12676" s="1">
        <v>44324</v>
      </c>
      <c r="N12676" t="s">
        <v>22</v>
      </c>
      <c r="O12676" t="s">
        <v>23</v>
      </c>
      <c r="P12676">
        <v>2021</v>
      </c>
      <c r="Q12676" t="s">
        <v>36</v>
      </c>
      <c r="R12676">
        <v>4</v>
      </c>
    </row>
    <row r="12677" spans="1:18" x14ac:dyDescent="0.3">
      <c r="A12677" t="s">
        <v>23786</v>
      </c>
      <c r="B12677">
        <v>76</v>
      </c>
      <c r="C12677" t="s">
        <v>26</v>
      </c>
      <c r="D12677" t="s">
        <v>56</v>
      </c>
      <c r="E12677" t="s">
        <v>27</v>
      </c>
      <c r="F12677" s="1">
        <v>44474</v>
      </c>
      <c r="G12677" t="s">
        <v>23787</v>
      </c>
      <c r="H12677" t="s">
        <v>23788</v>
      </c>
      <c r="I12677" t="s">
        <v>2691</v>
      </c>
      <c r="J12677" s="5">
        <v>45106.490700000002</v>
      </c>
      <c r="K12677">
        <v>372</v>
      </c>
      <c r="L12677" t="s">
        <v>14548</v>
      </c>
      <c r="M12677" s="1">
        <v>44477</v>
      </c>
      <c r="N12677" t="s">
        <v>22</v>
      </c>
      <c r="O12677" t="s">
        <v>23</v>
      </c>
      <c r="P12677">
        <v>2021</v>
      </c>
      <c r="Q12677" t="s">
        <v>106</v>
      </c>
      <c r="R12677">
        <v>10</v>
      </c>
    </row>
    <row r="12678" spans="1:18" x14ac:dyDescent="0.3">
      <c r="A12678" t="s">
        <v>23789</v>
      </c>
      <c r="B12678">
        <v>60</v>
      </c>
      <c r="C12678" t="s">
        <v>17</v>
      </c>
      <c r="D12678" t="s">
        <v>61</v>
      </c>
      <c r="E12678" t="s">
        <v>27</v>
      </c>
      <c r="F12678" s="1">
        <v>44409</v>
      </c>
      <c r="G12678" t="s">
        <v>8096</v>
      </c>
      <c r="H12678" t="s">
        <v>23790</v>
      </c>
      <c r="I12678" t="s">
        <v>1428</v>
      </c>
      <c r="J12678" s="5">
        <v>44611.456599999998</v>
      </c>
      <c r="K12678">
        <v>471</v>
      </c>
      <c r="L12678" t="s">
        <v>14548</v>
      </c>
      <c r="M12678" s="1">
        <v>44411</v>
      </c>
      <c r="N12678" t="s">
        <v>22</v>
      </c>
      <c r="O12678" t="s">
        <v>23</v>
      </c>
      <c r="P12678">
        <v>2021</v>
      </c>
      <c r="Q12678" t="s">
        <v>87</v>
      </c>
      <c r="R12678">
        <v>8</v>
      </c>
    </row>
    <row r="12679" spans="1:18" x14ac:dyDescent="0.3">
      <c r="A12679" t="s">
        <v>23791</v>
      </c>
      <c r="B12679">
        <v>67</v>
      </c>
      <c r="C12679" t="s">
        <v>17</v>
      </c>
      <c r="D12679" t="s">
        <v>32</v>
      </c>
      <c r="E12679" t="s">
        <v>39</v>
      </c>
      <c r="F12679" s="1">
        <v>44374</v>
      </c>
      <c r="G12679" t="s">
        <v>23251</v>
      </c>
      <c r="H12679" t="s">
        <v>23792</v>
      </c>
      <c r="I12679" t="s">
        <v>757</v>
      </c>
      <c r="J12679" s="5">
        <v>17476.2595</v>
      </c>
      <c r="K12679">
        <v>442</v>
      </c>
      <c r="L12679" t="s">
        <v>14548</v>
      </c>
      <c r="M12679" s="1">
        <v>44383</v>
      </c>
      <c r="N12679" t="s">
        <v>22</v>
      </c>
      <c r="O12679" t="s">
        <v>23</v>
      </c>
      <c r="P12679">
        <v>2021</v>
      </c>
      <c r="Q12679" t="s">
        <v>124</v>
      </c>
      <c r="R12679">
        <v>6</v>
      </c>
    </row>
    <row r="12680" spans="1:18" x14ac:dyDescent="0.3">
      <c r="A12680" t="s">
        <v>23793</v>
      </c>
      <c r="B12680">
        <v>28</v>
      </c>
      <c r="C12680" t="s">
        <v>26</v>
      </c>
      <c r="D12680" t="s">
        <v>65</v>
      </c>
      <c r="E12680" t="s">
        <v>19</v>
      </c>
      <c r="F12680" s="1">
        <v>44385</v>
      </c>
      <c r="G12680" t="s">
        <v>9326</v>
      </c>
      <c r="H12680" t="s">
        <v>23794</v>
      </c>
      <c r="I12680" t="s">
        <v>20</v>
      </c>
      <c r="J12680" s="5">
        <v>44098.297700000003</v>
      </c>
      <c r="K12680">
        <v>339</v>
      </c>
      <c r="L12680" t="s">
        <v>14548</v>
      </c>
      <c r="M12680" s="1">
        <v>44398</v>
      </c>
      <c r="N12680" t="s">
        <v>22</v>
      </c>
      <c r="O12680" t="s">
        <v>23</v>
      </c>
      <c r="P12680">
        <v>2021</v>
      </c>
      <c r="Q12680" t="s">
        <v>42</v>
      </c>
      <c r="R12680">
        <v>7</v>
      </c>
    </row>
    <row r="12681" spans="1:18" x14ac:dyDescent="0.3">
      <c r="A12681" t="s">
        <v>23795</v>
      </c>
      <c r="B12681">
        <v>21</v>
      </c>
      <c r="C12681" t="s">
        <v>17</v>
      </c>
      <c r="D12681" t="s">
        <v>61</v>
      </c>
      <c r="E12681" t="s">
        <v>19</v>
      </c>
      <c r="F12681" s="1">
        <v>44466</v>
      </c>
      <c r="G12681" t="s">
        <v>23796</v>
      </c>
      <c r="H12681" t="s">
        <v>23797</v>
      </c>
      <c r="I12681" t="s">
        <v>2691</v>
      </c>
      <c r="J12681" s="5">
        <v>12681.877500000001</v>
      </c>
      <c r="K12681">
        <v>154</v>
      </c>
      <c r="L12681" t="s">
        <v>14548</v>
      </c>
      <c r="M12681" s="1">
        <v>44479</v>
      </c>
      <c r="N12681" t="s">
        <v>22</v>
      </c>
      <c r="O12681" t="s">
        <v>23</v>
      </c>
      <c r="P12681">
        <v>2021</v>
      </c>
      <c r="Q12681" t="s">
        <v>24</v>
      </c>
      <c r="R12681">
        <v>9</v>
      </c>
    </row>
    <row r="12682" spans="1:18" x14ac:dyDescent="0.3">
      <c r="A12682" t="s">
        <v>24040</v>
      </c>
      <c r="B12682">
        <v>84</v>
      </c>
      <c r="C12682" t="s">
        <v>26</v>
      </c>
      <c r="D12682" t="s">
        <v>61</v>
      </c>
      <c r="E12682" t="s">
        <v>57</v>
      </c>
      <c r="F12682" s="1">
        <v>44319</v>
      </c>
      <c r="G12682" t="s">
        <v>24041</v>
      </c>
      <c r="H12682" t="s">
        <v>24042</v>
      </c>
      <c r="I12682" t="s">
        <v>2088</v>
      </c>
      <c r="J12682" s="5">
        <v>27461.517500000002</v>
      </c>
      <c r="K12682">
        <v>271</v>
      </c>
      <c r="L12682" t="s">
        <v>14548</v>
      </c>
      <c r="M12682" s="1">
        <v>44326</v>
      </c>
      <c r="N12682" t="s">
        <v>22</v>
      </c>
      <c r="O12682" t="s">
        <v>23</v>
      </c>
      <c r="P12682">
        <v>2021</v>
      </c>
      <c r="Q12682" t="s">
        <v>73</v>
      </c>
      <c r="R12682">
        <v>5</v>
      </c>
    </row>
    <row r="12683" spans="1:18" x14ac:dyDescent="0.3">
      <c r="A12683" t="s">
        <v>24043</v>
      </c>
      <c r="B12683">
        <v>28</v>
      </c>
      <c r="C12683" t="s">
        <v>26</v>
      </c>
      <c r="D12683" t="s">
        <v>61</v>
      </c>
      <c r="E12683" t="s">
        <v>57</v>
      </c>
      <c r="F12683" s="1">
        <v>44324</v>
      </c>
      <c r="G12683" t="s">
        <v>24044</v>
      </c>
      <c r="H12683" t="s">
        <v>24045</v>
      </c>
      <c r="I12683" t="s">
        <v>757</v>
      </c>
      <c r="J12683" s="5">
        <v>17129.901399999999</v>
      </c>
      <c r="K12683">
        <v>101</v>
      </c>
      <c r="L12683" t="s">
        <v>14548</v>
      </c>
      <c r="M12683" s="1">
        <v>44330</v>
      </c>
      <c r="N12683" t="s">
        <v>22</v>
      </c>
      <c r="O12683" t="s">
        <v>23</v>
      </c>
      <c r="P12683">
        <v>2021</v>
      </c>
      <c r="Q12683" t="s">
        <v>73</v>
      </c>
      <c r="R12683">
        <v>5</v>
      </c>
    </row>
    <row r="12684" spans="1:18" x14ac:dyDescent="0.3">
      <c r="A12684" t="s">
        <v>23800</v>
      </c>
      <c r="B12684">
        <v>71</v>
      </c>
      <c r="C12684" t="s">
        <v>26</v>
      </c>
      <c r="D12684" t="s">
        <v>56</v>
      </c>
      <c r="E12684" t="s">
        <v>19</v>
      </c>
      <c r="F12684" s="1">
        <v>44524</v>
      </c>
      <c r="G12684" t="s">
        <v>23801</v>
      </c>
      <c r="H12684" t="s">
        <v>9535</v>
      </c>
      <c r="I12684" t="s">
        <v>2088</v>
      </c>
      <c r="J12684" s="5">
        <v>16827.106599999999</v>
      </c>
      <c r="K12684">
        <v>283</v>
      </c>
      <c r="L12684" t="s">
        <v>14548</v>
      </c>
      <c r="M12684" s="1">
        <v>44541</v>
      </c>
      <c r="N12684" t="s">
        <v>22</v>
      </c>
      <c r="O12684" t="s">
        <v>23</v>
      </c>
      <c r="P12684">
        <v>2021</v>
      </c>
      <c r="Q12684" t="s">
        <v>30</v>
      </c>
      <c r="R12684">
        <v>11</v>
      </c>
    </row>
    <row r="12685" spans="1:18" x14ac:dyDescent="0.3">
      <c r="A12685" t="s">
        <v>23802</v>
      </c>
      <c r="B12685">
        <v>45</v>
      </c>
      <c r="C12685" t="s">
        <v>26</v>
      </c>
      <c r="D12685" t="s">
        <v>61</v>
      </c>
      <c r="E12685" t="s">
        <v>39</v>
      </c>
      <c r="F12685" s="1">
        <v>44432</v>
      </c>
      <c r="G12685" t="s">
        <v>19587</v>
      </c>
      <c r="H12685" t="s">
        <v>23803</v>
      </c>
      <c r="I12685" t="s">
        <v>2691</v>
      </c>
      <c r="J12685" s="5">
        <v>32340.868900000001</v>
      </c>
      <c r="K12685">
        <v>443</v>
      </c>
      <c r="L12685" t="s">
        <v>14548</v>
      </c>
      <c r="M12685" s="1">
        <v>44437</v>
      </c>
      <c r="N12685" t="s">
        <v>22</v>
      </c>
      <c r="O12685" t="s">
        <v>23</v>
      </c>
      <c r="P12685">
        <v>2021</v>
      </c>
      <c r="Q12685" t="s">
        <v>87</v>
      </c>
      <c r="R12685">
        <v>8</v>
      </c>
    </row>
    <row r="12686" spans="1:18" x14ac:dyDescent="0.3">
      <c r="A12686" t="s">
        <v>4345</v>
      </c>
      <c r="B12686">
        <v>55</v>
      </c>
      <c r="C12686" t="s">
        <v>17</v>
      </c>
      <c r="D12686" t="s">
        <v>18</v>
      </c>
      <c r="E12686" t="s">
        <v>39</v>
      </c>
      <c r="F12686" s="1">
        <v>44377</v>
      </c>
      <c r="G12686" t="s">
        <v>3502</v>
      </c>
      <c r="H12686" t="s">
        <v>23804</v>
      </c>
      <c r="I12686" t="s">
        <v>757</v>
      </c>
      <c r="J12686" s="5">
        <v>11123.276599999999</v>
      </c>
      <c r="K12686">
        <v>219</v>
      </c>
      <c r="L12686" t="s">
        <v>14548</v>
      </c>
      <c r="M12686" s="1">
        <v>44404</v>
      </c>
      <c r="N12686" t="s">
        <v>22</v>
      </c>
      <c r="O12686" t="s">
        <v>23</v>
      </c>
      <c r="P12686">
        <v>2021</v>
      </c>
      <c r="Q12686" t="s">
        <v>124</v>
      </c>
      <c r="R12686">
        <v>6</v>
      </c>
    </row>
    <row r="12687" spans="1:18" x14ac:dyDescent="0.3">
      <c r="A12687" t="s">
        <v>23805</v>
      </c>
      <c r="B12687">
        <v>20</v>
      </c>
      <c r="C12687" t="s">
        <v>26</v>
      </c>
      <c r="D12687" t="s">
        <v>18</v>
      </c>
      <c r="E12687" t="s">
        <v>44</v>
      </c>
      <c r="F12687" s="1">
        <v>44432</v>
      </c>
      <c r="G12687" t="s">
        <v>23806</v>
      </c>
      <c r="H12687" t="s">
        <v>23807</v>
      </c>
      <c r="I12687" t="s">
        <v>20</v>
      </c>
      <c r="J12687" s="5">
        <v>43543.3652</v>
      </c>
      <c r="K12687">
        <v>253</v>
      </c>
      <c r="L12687" t="s">
        <v>14548</v>
      </c>
      <c r="M12687" s="1">
        <v>44460</v>
      </c>
      <c r="N12687" t="s">
        <v>22</v>
      </c>
      <c r="O12687" t="s">
        <v>23</v>
      </c>
      <c r="P12687">
        <v>2021</v>
      </c>
      <c r="Q12687" t="s">
        <v>87</v>
      </c>
      <c r="R12687">
        <v>8</v>
      </c>
    </row>
    <row r="12688" spans="1:18" x14ac:dyDescent="0.3">
      <c r="A12688" t="s">
        <v>23810</v>
      </c>
      <c r="B12688">
        <v>21</v>
      </c>
      <c r="C12688" t="s">
        <v>17</v>
      </c>
      <c r="D12688" t="s">
        <v>32</v>
      </c>
      <c r="E12688" t="s">
        <v>27</v>
      </c>
      <c r="F12688" s="1">
        <v>44207</v>
      </c>
      <c r="G12688" t="s">
        <v>12665</v>
      </c>
      <c r="H12688" t="s">
        <v>23811</v>
      </c>
      <c r="I12688" t="s">
        <v>2088</v>
      </c>
      <c r="J12688" s="5">
        <v>17191.967700000001</v>
      </c>
      <c r="K12688">
        <v>140</v>
      </c>
      <c r="L12688" t="s">
        <v>14548</v>
      </c>
      <c r="M12688" s="1">
        <v>44221</v>
      </c>
      <c r="N12688" t="s">
        <v>22</v>
      </c>
      <c r="O12688" t="s">
        <v>23</v>
      </c>
      <c r="P12688">
        <v>2021</v>
      </c>
      <c r="Q12688" t="s">
        <v>80</v>
      </c>
      <c r="R12688">
        <v>1</v>
      </c>
    </row>
    <row r="12689" spans="1:18" x14ac:dyDescent="0.3">
      <c r="A12689" t="s">
        <v>23812</v>
      </c>
      <c r="B12689">
        <v>80</v>
      </c>
      <c r="C12689" t="s">
        <v>17</v>
      </c>
      <c r="D12689" t="s">
        <v>99</v>
      </c>
      <c r="E12689" t="s">
        <v>19</v>
      </c>
      <c r="F12689" s="1">
        <v>44198</v>
      </c>
      <c r="G12689" t="s">
        <v>23813</v>
      </c>
      <c r="H12689" t="s">
        <v>23814</v>
      </c>
      <c r="I12689" t="s">
        <v>2088</v>
      </c>
      <c r="J12689" s="5">
        <v>14786.822</v>
      </c>
      <c r="K12689">
        <v>388</v>
      </c>
      <c r="L12689" t="s">
        <v>14548</v>
      </c>
      <c r="M12689" s="1">
        <v>44224</v>
      </c>
      <c r="N12689" t="s">
        <v>22</v>
      </c>
      <c r="O12689" t="s">
        <v>23</v>
      </c>
      <c r="P12689">
        <v>2021</v>
      </c>
      <c r="Q12689" t="s">
        <v>80</v>
      </c>
      <c r="R12689">
        <v>1</v>
      </c>
    </row>
    <row r="12690" spans="1:18" x14ac:dyDescent="0.3">
      <c r="A12690" t="s">
        <v>7491</v>
      </c>
      <c r="B12690">
        <v>85</v>
      </c>
      <c r="C12690" t="s">
        <v>26</v>
      </c>
      <c r="D12690" t="s">
        <v>61</v>
      </c>
      <c r="E12690" t="s">
        <v>27</v>
      </c>
      <c r="F12690" s="1">
        <v>44299</v>
      </c>
      <c r="G12690" t="s">
        <v>5097</v>
      </c>
      <c r="H12690" t="s">
        <v>23815</v>
      </c>
      <c r="I12690" t="s">
        <v>757</v>
      </c>
      <c r="J12690" s="5">
        <v>5024.0870000000004</v>
      </c>
      <c r="K12690">
        <v>338</v>
      </c>
      <c r="L12690" t="s">
        <v>14548</v>
      </c>
      <c r="M12690" s="1">
        <v>44314</v>
      </c>
      <c r="N12690" t="s">
        <v>22</v>
      </c>
      <c r="O12690" t="s">
        <v>23</v>
      </c>
      <c r="P12690">
        <v>2021</v>
      </c>
      <c r="Q12690" t="s">
        <v>36</v>
      </c>
      <c r="R12690">
        <v>4</v>
      </c>
    </row>
    <row r="12691" spans="1:18" x14ac:dyDescent="0.3">
      <c r="A12691" t="s">
        <v>24046</v>
      </c>
      <c r="B12691">
        <v>28</v>
      </c>
      <c r="C12691" t="s">
        <v>26</v>
      </c>
      <c r="D12691" t="s">
        <v>32</v>
      </c>
      <c r="E12691" t="s">
        <v>57</v>
      </c>
      <c r="F12691" s="1">
        <v>44213</v>
      </c>
      <c r="G12691" t="s">
        <v>553</v>
      </c>
      <c r="H12691" t="s">
        <v>24047</v>
      </c>
      <c r="I12691" t="s">
        <v>20</v>
      </c>
      <c r="J12691" s="5">
        <v>9081.3340000000007</v>
      </c>
      <c r="K12691">
        <v>415</v>
      </c>
      <c r="L12691" t="s">
        <v>14548</v>
      </c>
      <c r="M12691" s="1">
        <v>44233</v>
      </c>
      <c r="N12691" t="s">
        <v>22</v>
      </c>
      <c r="O12691" t="s">
        <v>23</v>
      </c>
      <c r="P12691">
        <v>2021</v>
      </c>
      <c r="Q12691" t="s">
        <v>80</v>
      </c>
      <c r="R12691">
        <v>1</v>
      </c>
    </row>
    <row r="12692" spans="1:18" x14ac:dyDescent="0.3">
      <c r="A12692" t="s">
        <v>23816</v>
      </c>
      <c r="B12692">
        <v>42</v>
      </c>
      <c r="C12692" t="s">
        <v>26</v>
      </c>
      <c r="D12692" t="s">
        <v>61</v>
      </c>
      <c r="E12692" t="s">
        <v>33</v>
      </c>
      <c r="F12692" s="1">
        <v>44474</v>
      </c>
      <c r="G12692" t="s">
        <v>23817</v>
      </c>
      <c r="H12692" t="s">
        <v>23818</v>
      </c>
      <c r="I12692" t="s">
        <v>20</v>
      </c>
      <c r="J12692" s="5">
        <v>35022.928699999997</v>
      </c>
      <c r="K12692">
        <v>224</v>
      </c>
      <c r="L12692" t="s">
        <v>14548</v>
      </c>
      <c r="M12692" s="1">
        <v>44478</v>
      </c>
      <c r="N12692" t="s">
        <v>22</v>
      </c>
      <c r="O12692" t="s">
        <v>23</v>
      </c>
      <c r="P12692">
        <v>2021</v>
      </c>
      <c r="Q12692" t="s">
        <v>106</v>
      </c>
      <c r="R12692">
        <v>10</v>
      </c>
    </row>
    <row r="12693" spans="1:18" x14ac:dyDescent="0.3">
      <c r="A12693" t="s">
        <v>24048</v>
      </c>
      <c r="B12693">
        <v>49</v>
      </c>
      <c r="C12693" t="s">
        <v>26</v>
      </c>
      <c r="D12693" t="s">
        <v>56</v>
      </c>
      <c r="E12693" t="s">
        <v>57</v>
      </c>
      <c r="F12693" s="1">
        <v>44554</v>
      </c>
      <c r="G12693" t="s">
        <v>24049</v>
      </c>
      <c r="H12693" t="s">
        <v>24050</v>
      </c>
      <c r="I12693" t="s">
        <v>20</v>
      </c>
      <c r="J12693" s="5">
        <v>22473.962</v>
      </c>
      <c r="K12693">
        <v>392</v>
      </c>
      <c r="L12693" t="s">
        <v>14548</v>
      </c>
      <c r="M12693" s="1">
        <v>44578</v>
      </c>
      <c r="N12693" t="s">
        <v>22</v>
      </c>
      <c r="O12693" t="s">
        <v>23</v>
      </c>
      <c r="P12693">
        <v>2021</v>
      </c>
      <c r="Q12693" t="s">
        <v>51</v>
      </c>
      <c r="R12693">
        <v>12</v>
      </c>
    </row>
    <row r="12694" spans="1:18" x14ac:dyDescent="0.3">
      <c r="A12694" t="s">
        <v>23819</v>
      </c>
      <c r="B12694">
        <v>28</v>
      </c>
      <c r="C12694" t="s">
        <v>17</v>
      </c>
      <c r="D12694" t="s">
        <v>65</v>
      </c>
      <c r="E12694" t="s">
        <v>33</v>
      </c>
      <c r="F12694" s="1">
        <v>44226</v>
      </c>
      <c r="G12694" t="s">
        <v>23820</v>
      </c>
      <c r="H12694" t="s">
        <v>23821</v>
      </c>
      <c r="I12694" t="s">
        <v>2088</v>
      </c>
      <c r="J12694" s="5">
        <v>16238.2592</v>
      </c>
      <c r="K12694">
        <v>330</v>
      </c>
      <c r="L12694" t="s">
        <v>14548</v>
      </c>
      <c r="M12694" s="1">
        <v>44238</v>
      </c>
      <c r="N12694" t="s">
        <v>22</v>
      </c>
      <c r="O12694" t="s">
        <v>23</v>
      </c>
      <c r="P12694">
        <v>2021</v>
      </c>
      <c r="Q12694" t="s">
        <v>80</v>
      </c>
      <c r="R12694">
        <v>1</v>
      </c>
    </row>
    <row r="12695" spans="1:18" x14ac:dyDescent="0.3">
      <c r="A12695" t="s">
        <v>23822</v>
      </c>
      <c r="B12695">
        <v>36</v>
      </c>
      <c r="C12695" t="s">
        <v>26</v>
      </c>
      <c r="D12695" t="s">
        <v>32</v>
      </c>
      <c r="E12695" t="s">
        <v>27</v>
      </c>
      <c r="F12695" s="1">
        <v>44393</v>
      </c>
      <c r="G12695" t="s">
        <v>23823</v>
      </c>
      <c r="H12695" t="s">
        <v>23824</v>
      </c>
      <c r="I12695" t="s">
        <v>757</v>
      </c>
      <c r="J12695" s="5">
        <v>45623.712099999997</v>
      </c>
      <c r="K12695">
        <v>438</v>
      </c>
      <c r="L12695" t="s">
        <v>14548</v>
      </c>
      <c r="M12695" s="1">
        <v>44416</v>
      </c>
      <c r="N12695" t="s">
        <v>22</v>
      </c>
      <c r="O12695" t="s">
        <v>23</v>
      </c>
      <c r="P12695">
        <v>2021</v>
      </c>
      <c r="Q12695" t="s">
        <v>42</v>
      </c>
      <c r="R12695">
        <v>7</v>
      </c>
    </row>
    <row r="12696" spans="1:18" x14ac:dyDescent="0.3">
      <c r="A12696" t="s">
        <v>23825</v>
      </c>
      <c r="B12696">
        <v>84</v>
      </c>
      <c r="C12696" t="s">
        <v>17</v>
      </c>
      <c r="D12696" t="s">
        <v>61</v>
      </c>
      <c r="E12696" t="s">
        <v>44</v>
      </c>
      <c r="F12696" s="1">
        <v>44505</v>
      </c>
      <c r="G12696" t="s">
        <v>23826</v>
      </c>
      <c r="H12696" t="s">
        <v>23827</v>
      </c>
      <c r="I12696" t="s">
        <v>2691</v>
      </c>
      <c r="J12696" s="5">
        <v>44485.735999999997</v>
      </c>
      <c r="K12696">
        <v>460</v>
      </c>
      <c r="L12696" t="s">
        <v>14548</v>
      </c>
      <c r="M12696" s="1">
        <v>44509</v>
      </c>
      <c r="N12696" t="s">
        <v>22</v>
      </c>
      <c r="O12696" t="s">
        <v>23</v>
      </c>
      <c r="P12696">
        <v>2021</v>
      </c>
      <c r="Q12696" t="s">
        <v>30</v>
      </c>
      <c r="R12696">
        <v>11</v>
      </c>
    </row>
    <row r="12697" spans="1:18" x14ac:dyDescent="0.3">
      <c r="A12697" t="s">
        <v>23828</v>
      </c>
      <c r="B12697">
        <v>61</v>
      </c>
      <c r="C12697" t="s">
        <v>17</v>
      </c>
      <c r="D12697" t="s">
        <v>99</v>
      </c>
      <c r="E12697" t="s">
        <v>27</v>
      </c>
      <c r="F12697" s="1">
        <v>44499</v>
      </c>
      <c r="G12697" t="s">
        <v>23829</v>
      </c>
      <c r="H12697" t="s">
        <v>23830</v>
      </c>
      <c r="I12697" t="s">
        <v>757</v>
      </c>
      <c r="J12697" s="5">
        <v>1376.2797</v>
      </c>
      <c r="K12697">
        <v>155</v>
      </c>
      <c r="L12697" t="s">
        <v>14548</v>
      </c>
      <c r="M12697" s="1">
        <v>44503</v>
      </c>
      <c r="N12697" t="s">
        <v>22</v>
      </c>
      <c r="O12697" t="s">
        <v>23</v>
      </c>
      <c r="P12697">
        <v>2021</v>
      </c>
      <c r="Q12697" t="s">
        <v>106</v>
      </c>
      <c r="R12697">
        <v>10</v>
      </c>
    </row>
    <row r="12698" spans="1:18" x14ac:dyDescent="0.3">
      <c r="A12698" t="s">
        <v>23720</v>
      </c>
      <c r="B12698">
        <v>81</v>
      </c>
      <c r="C12698" t="s">
        <v>26</v>
      </c>
      <c r="D12698" t="s">
        <v>18</v>
      </c>
      <c r="E12698" t="s">
        <v>44</v>
      </c>
      <c r="F12698" s="1">
        <v>44394</v>
      </c>
      <c r="G12698" t="s">
        <v>23831</v>
      </c>
      <c r="H12698" t="s">
        <v>23832</v>
      </c>
      <c r="I12698" t="s">
        <v>2691</v>
      </c>
      <c r="J12698" s="5">
        <v>9630.8611000000001</v>
      </c>
      <c r="K12698">
        <v>339</v>
      </c>
      <c r="L12698" t="s">
        <v>14548</v>
      </c>
      <c r="M12698" s="1">
        <v>44397</v>
      </c>
      <c r="N12698" t="s">
        <v>22</v>
      </c>
      <c r="O12698" t="s">
        <v>23</v>
      </c>
      <c r="P12698">
        <v>2021</v>
      </c>
      <c r="Q12698" t="s">
        <v>42</v>
      </c>
      <c r="R12698">
        <v>7</v>
      </c>
    </row>
    <row r="12699" spans="1:18" x14ac:dyDescent="0.3">
      <c r="A12699" t="s">
        <v>23833</v>
      </c>
      <c r="B12699">
        <v>83</v>
      </c>
      <c r="C12699" t="s">
        <v>26</v>
      </c>
      <c r="D12699" t="s">
        <v>99</v>
      </c>
      <c r="E12699" t="s">
        <v>39</v>
      </c>
      <c r="F12699" s="1">
        <v>44382</v>
      </c>
      <c r="G12699" t="s">
        <v>23834</v>
      </c>
      <c r="H12699" t="s">
        <v>23835</v>
      </c>
      <c r="I12699" t="s">
        <v>757</v>
      </c>
      <c r="J12699" s="5">
        <v>29545.973600000001</v>
      </c>
      <c r="K12699">
        <v>287</v>
      </c>
      <c r="L12699" t="s">
        <v>14548</v>
      </c>
      <c r="M12699" s="1">
        <v>44387</v>
      </c>
      <c r="N12699" t="s">
        <v>22</v>
      </c>
      <c r="O12699" t="s">
        <v>23</v>
      </c>
      <c r="P12699">
        <v>2021</v>
      </c>
      <c r="Q12699" t="s">
        <v>42</v>
      </c>
      <c r="R12699">
        <v>7</v>
      </c>
    </row>
    <row r="12700" spans="1:18" x14ac:dyDescent="0.3">
      <c r="A12700" t="s">
        <v>23836</v>
      </c>
      <c r="B12700">
        <v>82</v>
      </c>
      <c r="C12700" t="s">
        <v>26</v>
      </c>
      <c r="D12700" t="s">
        <v>38</v>
      </c>
      <c r="E12700" t="s">
        <v>27</v>
      </c>
      <c r="F12700" s="1">
        <v>44341</v>
      </c>
      <c r="G12700" t="s">
        <v>23837</v>
      </c>
      <c r="H12700" t="s">
        <v>23838</v>
      </c>
      <c r="I12700" t="s">
        <v>757</v>
      </c>
      <c r="J12700" s="5">
        <v>35412.9715</v>
      </c>
      <c r="K12700">
        <v>237</v>
      </c>
      <c r="L12700" t="s">
        <v>14548</v>
      </c>
      <c r="M12700" s="1">
        <v>44362</v>
      </c>
      <c r="N12700" t="s">
        <v>22</v>
      </c>
      <c r="O12700" t="s">
        <v>23</v>
      </c>
      <c r="P12700">
        <v>2021</v>
      </c>
      <c r="Q12700" t="s">
        <v>73</v>
      </c>
      <c r="R12700">
        <v>5</v>
      </c>
    </row>
    <row r="12701" spans="1:18" x14ac:dyDescent="0.3">
      <c r="A12701" t="s">
        <v>23840</v>
      </c>
      <c r="B12701">
        <v>48</v>
      </c>
      <c r="C12701" t="s">
        <v>17</v>
      </c>
      <c r="D12701" t="s">
        <v>48</v>
      </c>
      <c r="E12701" t="s">
        <v>27</v>
      </c>
      <c r="F12701" s="1">
        <v>44260</v>
      </c>
      <c r="G12701" t="s">
        <v>14810</v>
      </c>
      <c r="H12701" t="s">
        <v>23841</v>
      </c>
      <c r="I12701" t="s">
        <v>2088</v>
      </c>
      <c r="J12701" s="5">
        <v>32899.780200000001</v>
      </c>
      <c r="K12701">
        <v>136</v>
      </c>
      <c r="L12701" t="s">
        <v>14548</v>
      </c>
      <c r="M12701" s="1">
        <v>44279</v>
      </c>
      <c r="N12701" t="s">
        <v>22</v>
      </c>
      <c r="O12701" t="s">
        <v>23</v>
      </c>
      <c r="P12701">
        <v>2021</v>
      </c>
      <c r="Q12701" t="s">
        <v>68</v>
      </c>
      <c r="R12701">
        <v>3</v>
      </c>
    </row>
    <row r="12702" spans="1:18" x14ac:dyDescent="0.3">
      <c r="A12702" t="s">
        <v>24051</v>
      </c>
      <c r="B12702">
        <v>67</v>
      </c>
      <c r="C12702" t="s">
        <v>26</v>
      </c>
      <c r="D12702" t="s">
        <v>56</v>
      </c>
      <c r="E12702" t="s">
        <v>57</v>
      </c>
      <c r="F12702" s="1">
        <v>44303</v>
      </c>
      <c r="G12702" t="s">
        <v>24052</v>
      </c>
      <c r="H12702" t="s">
        <v>24053</v>
      </c>
      <c r="I12702" t="s">
        <v>2088</v>
      </c>
      <c r="J12702" s="5">
        <v>20013.079399999999</v>
      </c>
      <c r="K12702">
        <v>312</v>
      </c>
      <c r="L12702" t="s">
        <v>14548</v>
      </c>
      <c r="M12702" s="1">
        <v>44329</v>
      </c>
      <c r="N12702" t="s">
        <v>22</v>
      </c>
      <c r="O12702" t="s">
        <v>23</v>
      </c>
      <c r="P12702">
        <v>2021</v>
      </c>
      <c r="Q12702" t="s">
        <v>36</v>
      </c>
      <c r="R12702">
        <v>4</v>
      </c>
    </row>
    <row r="12703" spans="1:18" x14ac:dyDescent="0.3">
      <c r="A12703" t="s">
        <v>23843</v>
      </c>
      <c r="B12703">
        <v>83</v>
      </c>
      <c r="C12703" t="s">
        <v>17</v>
      </c>
      <c r="D12703" t="s">
        <v>61</v>
      </c>
      <c r="E12703" t="s">
        <v>27</v>
      </c>
      <c r="F12703" s="1">
        <v>44494</v>
      </c>
      <c r="G12703" t="s">
        <v>23844</v>
      </c>
      <c r="H12703" t="s">
        <v>23845</v>
      </c>
      <c r="I12703" t="s">
        <v>757</v>
      </c>
      <c r="J12703" s="5">
        <v>30856.956900000001</v>
      </c>
      <c r="K12703">
        <v>253</v>
      </c>
      <c r="L12703" t="s">
        <v>14548</v>
      </c>
      <c r="M12703" s="1">
        <v>44505</v>
      </c>
      <c r="N12703" t="s">
        <v>22</v>
      </c>
      <c r="O12703" t="s">
        <v>23</v>
      </c>
      <c r="P12703">
        <v>2021</v>
      </c>
      <c r="Q12703" t="s">
        <v>106</v>
      </c>
      <c r="R12703">
        <v>10</v>
      </c>
    </row>
    <row r="12704" spans="1:18" x14ac:dyDescent="0.3">
      <c r="A12704" t="s">
        <v>23848</v>
      </c>
      <c r="B12704">
        <v>51</v>
      </c>
      <c r="C12704" t="s">
        <v>17</v>
      </c>
      <c r="D12704" t="s">
        <v>99</v>
      </c>
      <c r="E12704" t="s">
        <v>33</v>
      </c>
      <c r="F12704" s="1">
        <v>44448</v>
      </c>
      <c r="G12704" t="s">
        <v>23849</v>
      </c>
      <c r="H12704" t="s">
        <v>23850</v>
      </c>
      <c r="I12704" t="s">
        <v>2691</v>
      </c>
      <c r="J12704" s="5">
        <v>37998.1247</v>
      </c>
      <c r="K12704">
        <v>316</v>
      </c>
      <c r="L12704" t="s">
        <v>14548</v>
      </c>
      <c r="M12704" s="1">
        <v>44459</v>
      </c>
      <c r="N12704" t="s">
        <v>22</v>
      </c>
      <c r="O12704" t="s">
        <v>23</v>
      </c>
      <c r="P12704">
        <v>2021</v>
      </c>
      <c r="Q12704" t="s">
        <v>24</v>
      </c>
      <c r="R12704">
        <v>9</v>
      </c>
    </row>
    <row r="12705" spans="1:18" x14ac:dyDescent="0.3">
      <c r="A12705" t="s">
        <v>23851</v>
      </c>
      <c r="B12705">
        <v>56</v>
      </c>
      <c r="C12705" t="s">
        <v>26</v>
      </c>
      <c r="D12705" t="s">
        <v>38</v>
      </c>
      <c r="E12705" t="s">
        <v>39</v>
      </c>
      <c r="F12705" s="1">
        <v>44461</v>
      </c>
      <c r="G12705" t="s">
        <v>23852</v>
      </c>
      <c r="H12705" t="s">
        <v>23853</v>
      </c>
      <c r="I12705" t="s">
        <v>20</v>
      </c>
      <c r="J12705" s="5">
        <v>48552.8177</v>
      </c>
      <c r="K12705">
        <v>366</v>
      </c>
      <c r="L12705" t="s">
        <v>14548</v>
      </c>
      <c r="M12705" s="1">
        <v>44482</v>
      </c>
      <c r="N12705" t="s">
        <v>22</v>
      </c>
      <c r="O12705" t="s">
        <v>23</v>
      </c>
      <c r="P12705">
        <v>2021</v>
      </c>
      <c r="Q12705" t="s">
        <v>24</v>
      </c>
      <c r="R12705">
        <v>9</v>
      </c>
    </row>
    <row r="12706" spans="1:18" x14ac:dyDescent="0.3">
      <c r="A12706" t="s">
        <v>23854</v>
      </c>
      <c r="B12706">
        <v>73</v>
      </c>
      <c r="C12706" t="s">
        <v>17</v>
      </c>
      <c r="D12706" t="s">
        <v>99</v>
      </c>
      <c r="E12706" t="s">
        <v>19</v>
      </c>
      <c r="F12706" s="1">
        <v>44222</v>
      </c>
      <c r="G12706" t="s">
        <v>23855</v>
      </c>
      <c r="H12706" t="s">
        <v>23856</v>
      </c>
      <c r="I12706" t="s">
        <v>20</v>
      </c>
      <c r="J12706" s="5">
        <v>16888.762299999999</v>
      </c>
      <c r="K12706">
        <v>308</v>
      </c>
      <c r="L12706" t="s">
        <v>14548</v>
      </c>
      <c r="M12706" s="1">
        <v>44236</v>
      </c>
      <c r="N12706" t="s">
        <v>22</v>
      </c>
      <c r="O12706" t="s">
        <v>23</v>
      </c>
      <c r="P12706">
        <v>2021</v>
      </c>
      <c r="Q12706" t="s">
        <v>80</v>
      </c>
      <c r="R12706">
        <v>1</v>
      </c>
    </row>
    <row r="12707" spans="1:18" x14ac:dyDescent="0.3">
      <c r="A12707" t="s">
        <v>23857</v>
      </c>
      <c r="B12707">
        <v>29</v>
      </c>
      <c r="C12707" t="s">
        <v>17</v>
      </c>
      <c r="D12707" t="s">
        <v>99</v>
      </c>
      <c r="E12707" t="s">
        <v>27</v>
      </c>
      <c r="F12707" s="1">
        <v>44376</v>
      </c>
      <c r="G12707" t="s">
        <v>11383</v>
      </c>
      <c r="H12707" t="s">
        <v>23858</v>
      </c>
      <c r="I12707" t="s">
        <v>2088</v>
      </c>
      <c r="J12707" s="5">
        <v>27799.2896</v>
      </c>
      <c r="K12707">
        <v>479</v>
      </c>
      <c r="L12707" t="s">
        <v>14548</v>
      </c>
      <c r="M12707" s="1">
        <v>44389</v>
      </c>
      <c r="N12707" t="s">
        <v>22</v>
      </c>
      <c r="O12707" t="s">
        <v>23</v>
      </c>
      <c r="P12707">
        <v>2021</v>
      </c>
      <c r="Q12707" t="s">
        <v>124</v>
      </c>
      <c r="R12707">
        <v>6</v>
      </c>
    </row>
    <row r="12708" spans="1:18" x14ac:dyDescent="0.3">
      <c r="A12708" t="s">
        <v>23859</v>
      </c>
      <c r="B12708">
        <v>34</v>
      </c>
      <c r="C12708" t="s">
        <v>26</v>
      </c>
      <c r="D12708" t="s">
        <v>65</v>
      </c>
      <c r="E12708" t="s">
        <v>19</v>
      </c>
      <c r="F12708" s="1">
        <v>44253</v>
      </c>
      <c r="G12708" t="s">
        <v>10901</v>
      </c>
      <c r="H12708" t="s">
        <v>23860</v>
      </c>
      <c r="I12708" t="s">
        <v>757</v>
      </c>
      <c r="J12708" s="5">
        <v>20750.9719</v>
      </c>
      <c r="K12708">
        <v>334</v>
      </c>
      <c r="L12708" t="s">
        <v>14548</v>
      </c>
      <c r="M12708" s="1">
        <v>44279</v>
      </c>
      <c r="N12708" t="s">
        <v>22</v>
      </c>
      <c r="O12708" t="s">
        <v>23</v>
      </c>
      <c r="P12708">
        <v>2021</v>
      </c>
      <c r="Q12708" t="s">
        <v>102</v>
      </c>
      <c r="R12708">
        <v>2</v>
      </c>
    </row>
    <row r="12709" spans="1:18" x14ac:dyDescent="0.3">
      <c r="A12709" t="s">
        <v>24054</v>
      </c>
      <c r="B12709">
        <v>39</v>
      </c>
      <c r="C12709" t="s">
        <v>26</v>
      </c>
      <c r="D12709" t="s">
        <v>65</v>
      </c>
      <c r="E12709" t="s">
        <v>57</v>
      </c>
      <c r="F12709" s="1">
        <v>44511</v>
      </c>
      <c r="G12709" t="s">
        <v>24055</v>
      </c>
      <c r="H12709" t="s">
        <v>24056</v>
      </c>
      <c r="I12709" t="s">
        <v>2691</v>
      </c>
      <c r="J12709" s="5">
        <v>37942.160600000003</v>
      </c>
      <c r="K12709">
        <v>262</v>
      </c>
      <c r="L12709" t="s">
        <v>14548</v>
      </c>
      <c r="M12709" s="1">
        <v>44532</v>
      </c>
      <c r="N12709" t="s">
        <v>22</v>
      </c>
      <c r="O12709" t="s">
        <v>23</v>
      </c>
      <c r="P12709">
        <v>2021</v>
      </c>
      <c r="Q12709" t="s">
        <v>30</v>
      </c>
      <c r="R12709">
        <v>11</v>
      </c>
    </row>
    <row r="12710" spans="1:18" x14ac:dyDescent="0.3">
      <c r="A12710" t="s">
        <v>23861</v>
      </c>
      <c r="B12710">
        <v>34</v>
      </c>
      <c r="C12710" t="s">
        <v>26</v>
      </c>
      <c r="D12710" t="s">
        <v>61</v>
      </c>
      <c r="E12710" t="s">
        <v>44</v>
      </c>
      <c r="F12710" s="1">
        <v>44197</v>
      </c>
      <c r="G12710" t="s">
        <v>18897</v>
      </c>
      <c r="H12710" t="s">
        <v>23862</v>
      </c>
      <c r="I12710" t="s">
        <v>20</v>
      </c>
      <c r="J12710" s="5">
        <v>9872.6164000000008</v>
      </c>
      <c r="K12710">
        <v>303</v>
      </c>
      <c r="L12710" t="s">
        <v>14548</v>
      </c>
      <c r="M12710" s="1">
        <v>44227</v>
      </c>
      <c r="N12710" t="s">
        <v>22</v>
      </c>
      <c r="O12710" t="s">
        <v>23</v>
      </c>
      <c r="P12710">
        <v>2021</v>
      </c>
      <c r="Q12710" t="s">
        <v>80</v>
      </c>
      <c r="R12710">
        <v>1</v>
      </c>
    </row>
    <row r="12711" spans="1:18" x14ac:dyDescent="0.3">
      <c r="A12711" t="s">
        <v>24057</v>
      </c>
      <c r="B12711">
        <v>61</v>
      </c>
      <c r="C12711" t="s">
        <v>17</v>
      </c>
      <c r="D12711" t="s">
        <v>99</v>
      </c>
      <c r="E12711" t="s">
        <v>57</v>
      </c>
      <c r="F12711" s="1">
        <v>44384</v>
      </c>
      <c r="G12711" t="s">
        <v>9605</v>
      </c>
      <c r="H12711" t="s">
        <v>24058</v>
      </c>
      <c r="I12711" t="s">
        <v>20</v>
      </c>
      <c r="J12711" s="5">
        <v>22718.789400000001</v>
      </c>
      <c r="K12711">
        <v>369</v>
      </c>
      <c r="L12711" t="s">
        <v>14548</v>
      </c>
      <c r="M12711" s="1">
        <v>44411</v>
      </c>
      <c r="N12711" t="s">
        <v>22</v>
      </c>
      <c r="O12711" t="s">
        <v>23</v>
      </c>
      <c r="P12711">
        <v>2021</v>
      </c>
      <c r="Q12711" t="s">
        <v>42</v>
      </c>
      <c r="R12711">
        <v>7</v>
      </c>
    </row>
    <row r="12712" spans="1:18" x14ac:dyDescent="0.3">
      <c r="A12712" t="s">
        <v>23863</v>
      </c>
      <c r="B12712">
        <v>75</v>
      </c>
      <c r="C12712" t="s">
        <v>17</v>
      </c>
      <c r="D12712" t="s">
        <v>99</v>
      </c>
      <c r="E12712" t="s">
        <v>39</v>
      </c>
      <c r="F12712" s="1">
        <v>44527</v>
      </c>
      <c r="G12712" t="s">
        <v>13196</v>
      </c>
      <c r="H12712" t="s">
        <v>23864</v>
      </c>
      <c r="I12712" t="s">
        <v>20</v>
      </c>
      <c r="J12712" s="5">
        <v>8035.0622000000003</v>
      </c>
      <c r="K12712">
        <v>171</v>
      </c>
      <c r="L12712" t="s">
        <v>14548</v>
      </c>
      <c r="M12712" s="1">
        <v>44544</v>
      </c>
      <c r="N12712" t="s">
        <v>22</v>
      </c>
      <c r="O12712" t="s">
        <v>23</v>
      </c>
      <c r="P12712">
        <v>2021</v>
      </c>
      <c r="Q12712" t="s">
        <v>30</v>
      </c>
      <c r="R12712">
        <v>11</v>
      </c>
    </row>
    <row r="12713" spans="1:18" x14ac:dyDescent="0.3">
      <c r="A12713" t="s">
        <v>23865</v>
      </c>
      <c r="B12713">
        <v>24</v>
      </c>
      <c r="C12713" t="s">
        <v>26</v>
      </c>
      <c r="D12713" t="s">
        <v>18</v>
      </c>
      <c r="E12713" t="s">
        <v>27</v>
      </c>
      <c r="F12713" s="1">
        <v>44372</v>
      </c>
      <c r="G12713" t="s">
        <v>933</v>
      </c>
      <c r="H12713" t="s">
        <v>23866</v>
      </c>
      <c r="I12713" t="s">
        <v>1428</v>
      </c>
      <c r="J12713" s="5">
        <v>41926.669399999999</v>
      </c>
      <c r="K12713">
        <v>106</v>
      </c>
      <c r="L12713" t="s">
        <v>14548</v>
      </c>
      <c r="M12713" s="1">
        <v>44393</v>
      </c>
      <c r="N12713" t="s">
        <v>22</v>
      </c>
      <c r="O12713" t="s">
        <v>23</v>
      </c>
      <c r="P12713">
        <v>2021</v>
      </c>
      <c r="Q12713" t="s">
        <v>124</v>
      </c>
      <c r="R12713">
        <v>6</v>
      </c>
    </row>
    <row r="12714" spans="1:18" x14ac:dyDescent="0.3">
      <c r="A12714" t="s">
        <v>23869</v>
      </c>
      <c r="B12714">
        <v>50</v>
      </c>
      <c r="C12714" t="s">
        <v>26</v>
      </c>
      <c r="D12714" t="s">
        <v>56</v>
      </c>
      <c r="E12714" t="s">
        <v>27</v>
      </c>
      <c r="F12714" s="1">
        <v>44338</v>
      </c>
      <c r="G12714" t="s">
        <v>23870</v>
      </c>
      <c r="H12714" t="s">
        <v>23871</v>
      </c>
      <c r="I12714" t="s">
        <v>757</v>
      </c>
      <c r="J12714" s="5">
        <v>9236.9951000000001</v>
      </c>
      <c r="K12714">
        <v>328</v>
      </c>
      <c r="L12714" t="s">
        <v>14548</v>
      </c>
      <c r="M12714" s="1">
        <v>44353</v>
      </c>
      <c r="N12714" t="s">
        <v>22</v>
      </c>
      <c r="O12714" t="s">
        <v>23</v>
      </c>
      <c r="P12714">
        <v>2021</v>
      </c>
      <c r="Q12714" t="s">
        <v>73</v>
      </c>
      <c r="R12714">
        <v>5</v>
      </c>
    </row>
    <row r="12715" spans="1:18" x14ac:dyDescent="0.3">
      <c r="A12715" t="s">
        <v>23872</v>
      </c>
      <c r="B12715">
        <v>62</v>
      </c>
      <c r="C12715" t="s">
        <v>17</v>
      </c>
      <c r="D12715" t="s">
        <v>65</v>
      </c>
      <c r="E12715" t="s">
        <v>44</v>
      </c>
      <c r="F12715" s="1">
        <v>44427</v>
      </c>
      <c r="G12715" t="s">
        <v>11485</v>
      </c>
      <c r="H12715" t="s">
        <v>23873</v>
      </c>
      <c r="I12715" t="s">
        <v>2691</v>
      </c>
      <c r="J12715" s="5">
        <v>31525.450099999998</v>
      </c>
      <c r="K12715">
        <v>445</v>
      </c>
      <c r="L12715" t="s">
        <v>14548</v>
      </c>
      <c r="M12715" s="1">
        <v>44450</v>
      </c>
      <c r="N12715" t="s">
        <v>22</v>
      </c>
      <c r="O12715" t="s">
        <v>23</v>
      </c>
      <c r="P12715">
        <v>2021</v>
      </c>
      <c r="Q12715" t="s">
        <v>87</v>
      </c>
      <c r="R12715">
        <v>8</v>
      </c>
    </row>
    <row r="12716" spans="1:18" x14ac:dyDescent="0.3">
      <c r="A12716" t="s">
        <v>24059</v>
      </c>
      <c r="B12716">
        <v>29</v>
      </c>
      <c r="C12716" t="s">
        <v>17</v>
      </c>
      <c r="D12716" t="s">
        <v>61</v>
      </c>
      <c r="E12716" t="s">
        <v>57</v>
      </c>
      <c r="F12716" s="1">
        <v>44410</v>
      </c>
      <c r="G12716" t="s">
        <v>24060</v>
      </c>
      <c r="H12716" t="s">
        <v>24061</v>
      </c>
      <c r="I12716" t="s">
        <v>20</v>
      </c>
      <c r="J12716" s="5">
        <v>41684.012799999997</v>
      </c>
      <c r="K12716">
        <v>364</v>
      </c>
      <c r="L12716" t="s">
        <v>14548</v>
      </c>
      <c r="M12716" s="1">
        <v>44429</v>
      </c>
      <c r="N12716" t="s">
        <v>22</v>
      </c>
      <c r="O12716" t="s">
        <v>23</v>
      </c>
      <c r="P12716">
        <v>2021</v>
      </c>
      <c r="Q12716" t="s">
        <v>87</v>
      </c>
      <c r="R12716">
        <v>8</v>
      </c>
    </row>
    <row r="12717" spans="1:18" x14ac:dyDescent="0.3">
      <c r="A12717" t="s">
        <v>23875</v>
      </c>
      <c r="B12717">
        <v>45</v>
      </c>
      <c r="C12717" t="s">
        <v>17</v>
      </c>
      <c r="D12717" t="s">
        <v>48</v>
      </c>
      <c r="E12717" t="s">
        <v>33</v>
      </c>
      <c r="F12717" s="1">
        <v>44372</v>
      </c>
      <c r="G12717" t="s">
        <v>8082</v>
      </c>
      <c r="H12717" t="s">
        <v>23876</v>
      </c>
      <c r="I12717" t="s">
        <v>2088</v>
      </c>
      <c r="J12717" s="5">
        <v>50087.090600000003</v>
      </c>
      <c r="K12717">
        <v>162</v>
      </c>
      <c r="L12717" t="s">
        <v>14548</v>
      </c>
      <c r="M12717" s="1">
        <v>44376</v>
      </c>
      <c r="N12717" t="s">
        <v>22</v>
      </c>
      <c r="O12717" t="s">
        <v>23</v>
      </c>
      <c r="P12717">
        <v>2021</v>
      </c>
      <c r="Q12717" t="s">
        <v>124</v>
      </c>
      <c r="R12717">
        <v>6</v>
      </c>
    </row>
    <row r="12718" spans="1:18" x14ac:dyDescent="0.3">
      <c r="A12718" t="s">
        <v>23877</v>
      </c>
      <c r="B12718">
        <v>55</v>
      </c>
      <c r="C12718" t="s">
        <v>17</v>
      </c>
      <c r="D12718" t="s">
        <v>38</v>
      </c>
      <c r="E12718" t="s">
        <v>19</v>
      </c>
      <c r="F12718" s="1">
        <v>44204</v>
      </c>
      <c r="G12718" t="s">
        <v>23878</v>
      </c>
      <c r="H12718" t="s">
        <v>23879</v>
      </c>
      <c r="I12718" t="s">
        <v>20</v>
      </c>
      <c r="J12718" s="5">
        <v>5776.4079000000002</v>
      </c>
      <c r="K12718">
        <v>479</v>
      </c>
      <c r="L12718" t="s">
        <v>14548</v>
      </c>
      <c r="M12718" s="1">
        <v>44224</v>
      </c>
      <c r="N12718" t="s">
        <v>22</v>
      </c>
      <c r="O12718" t="s">
        <v>23</v>
      </c>
      <c r="P12718">
        <v>2021</v>
      </c>
      <c r="Q12718" t="s">
        <v>80</v>
      </c>
      <c r="R12718">
        <v>1</v>
      </c>
    </row>
    <row r="12719" spans="1:18" x14ac:dyDescent="0.3">
      <c r="A12719" t="s">
        <v>24062</v>
      </c>
      <c r="B12719">
        <v>63</v>
      </c>
      <c r="C12719" t="s">
        <v>17</v>
      </c>
      <c r="D12719" t="s">
        <v>48</v>
      </c>
      <c r="E12719" t="s">
        <v>57</v>
      </c>
      <c r="F12719" s="1">
        <v>44340</v>
      </c>
      <c r="G12719" t="s">
        <v>24063</v>
      </c>
      <c r="H12719" t="s">
        <v>24064</v>
      </c>
      <c r="I12719" t="s">
        <v>2691</v>
      </c>
      <c r="J12719" s="5">
        <v>19318.861099999998</v>
      </c>
      <c r="K12719">
        <v>323</v>
      </c>
      <c r="L12719" t="s">
        <v>14548</v>
      </c>
      <c r="M12719" s="1">
        <v>44345</v>
      </c>
      <c r="N12719" t="s">
        <v>22</v>
      </c>
      <c r="O12719" t="s">
        <v>23</v>
      </c>
      <c r="P12719">
        <v>2021</v>
      </c>
      <c r="Q12719" t="s">
        <v>73</v>
      </c>
      <c r="R12719">
        <v>5</v>
      </c>
    </row>
    <row r="12720" spans="1:18" x14ac:dyDescent="0.3">
      <c r="A12720" t="s">
        <v>23882</v>
      </c>
      <c r="B12720">
        <v>30</v>
      </c>
      <c r="C12720" t="s">
        <v>26</v>
      </c>
      <c r="D12720" t="s">
        <v>99</v>
      </c>
      <c r="E12720" t="s">
        <v>44</v>
      </c>
      <c r="F12720" s="1">
        <v>44381</v>
      </c>
      <c r="G12720" t="s">
        <v>23883</v>
      </c>
      <c r="H12720" t="s">
        <v>23884</v>
      </c>
      <c r="I12720" t="s">
        <v>2691</v>
      </c>
      <c r="J12720" s="5">
        <v>22576.037400000001</v>
      </c>
      <c r="K12720">
        <v>410</v>
      </c>
      <c r="L12720" t="s">
        <v>14548</v>
      </c>
      <c r="M12720" s="1">
        <v>44383</v>
      </c>
      <c r="N12720" t="s">
        <v>22</v>
      </c>
      <c r="O12720" t="s">
        <v>23</v>
      </c>
      <c r="P12720">
        <v>2021</v>
      </c>
      <c r="Q12720" t="s">
        <v>42</v>
      </c>
      <c r="R12720">
        <v>7</v>
      </c>
    </row>
    <row r="12721" spans="1:18" x14ac:dyDescent="0.3">
      <c r="A12721" t="s">
        <v>24065</v>
      </c>
      <c r="B12721">
        <v>23</v>
      </c>
      <c r="C12721" t="s">
        <v>17</v>
      </c>
      <c r="D12721" t="s">
        <v>65</v>
      </c>
      <c r="E12721" t="s">
        <v>57</v>
      </c>
      <c r="F12721" s="1">
        <v>44349</v>
      </c>
      <c r="G12721" t="s">
        <v>24066</v>
      </c>
      <c r="H12721" t="s">
        <v>24067</v>
      </c>
      <c r="I12721" t="s">
        <v>1428</v>
      </c>
      <c r="J12721" s="5">
        <v>27814.568299999999</v>
      </c>
      <c r="K12721">
        <v>436</v>
      </c>
      <c r="L12721" t="s">
        <v>14548</v>
      </c>
      <c r="M12721" s="1">
        <v>44360</v>
      </c>
      <c r="N12721" t="s">
        <v>22</v>
      </c>
      <c r="O12721" t="s">
        <v>23</v>
      </c>
      <c r="P12721">
        <v>2021</v>
      </c>
      <c r="Q12721" t="s">
        <v>124</v>
      </c>
      <c r="R12721">
        <v>6</v>
      </c>
    </row>
    <row r="12722" spans="1:18" x14ac:dyDescent="0.3">
      <c r="A12722" t="s">
        <v>24068</v>
      </c>
      <c r="B12722">
        <v>18</v>
      </c>
      <c r="C12722" t="s">
        <v>26</v>
      </c>
      <c r="D12722" t="s">
        <v>99</v>
      </c>
      <c r="E12722" t="s">
        <v>57</v>
      </c>
      <c r="F12722" s="1">
        <v>44220</v>
      </c>
      <c r="G12722" t="s">
        <v>24069</v>
      </c>
      <c r="H12722" t="s">
        <v>24070</v>
      </c>
      <c r="I12722" t="s">
        <v>2088</v>
      </c>
      <c r="J12722" s="5">
        <v>5611.1616999999997</v>
      </c>
      <c r="K12722">
        <v>106</v>
      </c>
      <c r="L12722" t="s">
        <v>14548</v>
      </c>
      <c r="M12722" s="1">
        <v>44238</v>
      </c>
      <c r="N12722" t="s">
        <v>22</v>
      </c>
      <c r="O12722" t="s">
        <v>23</v>
      </c>
      <c r="P12722">
        <v>2021</v>
      </c>
      <c r="Q12722" t="s">
        <v>80</v>
      </c>
      <c r="R12722">
        <v>1</v>
      </c>
    </row>
    <row r="12723" spans="1:18" x14ac:dyDescent="0.3">
      <c r="A12723" t="s">
        <v>23886</v>
      </c>
      <c r="B12723">
        <v>74</v>
      </c>
      <c r="C12723" t="s">
        <v>26</v>
      </c>
      <c r="D12723" t="s">
        <v>32</v>
      </c>
      <c r="E12723" t="s">
        <v>27</v>
      </c>
      <c r="F12723" s="1">
        <v>44223</v>
      </c>
      <c r="G12723" t="s">
        <v>23887</v>
      </c>
      <c r="H12723" t="s">
        <v>23888</v>
      </c>
      <c r="I12723" t="s">
        <v>2691</v>
      </c>
      <c r="J12723" s="5">
        <v>23669.083999999999</v>
      </c>
      <c r="K12723">
        <v>500</v>
      </c>
      <c r="L12723" t="s">
        <v>14548</v>
      </c>
      <c r="M12723" s="1">
        <v>44247</v>
      </c>
      <c r="N12723" t="s">
        <v>22</v>
      </c>
      <c r="O12723" t="s">
        <v>23</v>
      </c>
      <c r="P12723">
        <v>2021</v>
      </c>
      <c r="Q12723" t="s">
        <v>80</v>
      </c>
      <c r="R12723">
        <v>1</v>
      </c>
    </row>
    <row r="12724" spans="1:18" x14ac:dyDescent="0.3">
      <c r="A12724" t="s">
        <v>23889</v>
      </c>
      <c r="B12724">
        <v>33</v>
      </c>
      <c r="C12724" t="s">
        <v>26</v>
      </c>
      <c r="D12724" t="s">
        <v>65</v>
      </c>
      <c r="E12724" t="s">
        <v>44</v>
      </c>
      <c r="F12724" s="1">
        <v>44247</v>
      </c>
      <c r="G12724" t="s">
        <v>23890</v>
      </c>
      <c r="H12724" t="s">
        <v>23891</v>
      </c>
      <c r="I12724" t="s">
        <v>2691</v>
      </c>
      <c r="J12724" s="5">
        <v>44915.008900000001</v>
      </c>
      <c r="K12724">
        <v>474</v>
      </c>
      <c r="L12724" t="s">
        <v>14548</v>
      </c>
      <c r="M12724" s="1">
        <v>44270</v>
      </c>
      <c r="N12724" t="s">
        <v>22</v>
      </c>
      <c r="O12724" t="s">
        <v>23</v>
      </c>
      <c r="P12724">
        <v>2021</v>
      </c>
      <c r="Q12724" t="s">
        <v>102</v>
      </c>
      <c r="R12724">
        <v>2</v>
      </c>
    </row>
    <row r="12725" spans="1:18" x14ac:dyDescent="0.3">
      <c r="A12725" t="s">
        <v>23892</v>
      </c>
      <c r="B12725">
        <v>75</v>
      </c>
      <c r="C12725" t="s">
        <v>17</v>
      </c>
      <c r="D12725" t="s">
        <v>99</v>
      </c>
      <c r="E12725" t="s">
        <v>39</v>
      </c>
      <c r="F12725" s="1">
        <v>44334</v>
      </c>
      <c r="G12725" t="s">
        <v>23893</v>
      </c>
      <c r="H12725" t="s">
        <v>23894</v>
      </c>
      <c r="I12725" t="s">
        <v>757</v>
      </c>
      <c r="J12725" s="5">
        <v>12394.5365</v>
      </c>
      <c r="K12725">
        <v>296</v>
      </c>
      <c r="L12725" t="s">
        <v>14548</v>
      </c>
      <c r="M12725" s="1">
        <v>44351</v>
      </c>
      <c r="N12725" t="s">
        <v>22</v>
      </c>
      <c r="O12725" t="s">
        <v>23</v>
      </c>
      <c r="P12725">
        <v>2021</v>
      </c>
      <c r="Q12725" t="s">
        <v>73</v>
      </c>
      <c r="R12725">
        <v>5</v>
      </c>
    </row>
    <row r="12726" spans="1:18" x14ac:dyDescent="0.3">
      <c r="A12726" t="s">
        <v>23895</v>
      </c>
      <c r="B12726">
        <v>32</v>
      </c>
      <c r="C12726" t="s">
        <v>17</v>
      </c>
      <c r="D12726" t="s">
        <v>99</v>
      </c>
      <c r="E12726" t="s">
        <v>33</v>
      </c>
      <c r="F12726" s="1">
        <v>44380</v>
      </c>
      <c r="G12726" t="s">
        <v>23896</v>
      </c>
      <c r="H12726" t="s">
        <v>6226</v>
      </c>
      <c r="I12726" t="s">
        <v>2088</v>
      </c>
      <c r="J12726" s="5">
        <v>25528.825400000002</v>
      </c>
      <c r="K12726">
        <v>142</v>
      </c>
      <c r="L12726" t="s">
        <v>14548</v>
      </c>
      <c r="M12726" s="1">
        <v>44398</v>
      </c>
      <c r="N12726" t="s">
        <v>22</v>
      </c>
      <c r="O12726" t="s">
        <v>23</v>
      </c>
      <c r="P12726">
        <v>2021</v>
      </c>
      <c r="Q12726" t="s">
        <v>42</v>
      </c>
      <c r="R12726">
        <v>7</v>
      </c>
    </row>
    <row r="12727" spans="1:18" x14ac:dyDescent="0.3">
      <c r="A12727" t="s">
        <v>23897</v>
      </c>
      <c r="B12727">
        <v>38</v>
      </c>
      <c r="C12727" t="s">
        <v>26</v>
      </c>
      <c r="D12727" t="s">
        <v>61</v>
      </c>
      <c r="E12727" t="s">
        <v>39</v>
      </c>
      <c r="F12727" s="1">
        <v>44401</v>
      </c>
      <c r="G12727" t="s">
        <v>23898</v>
      </c>
      <c r="H12727" t="s">
        <v>23899</v>
      </c>
      <c r="I12727" t="s">
        <v>1428</v>
      </c>
      <c r="J12727" s="5">
        <v>48150.639799999997</v>
      </c>
      <c r="K12727">
        <v>191</v>
      </c>
      <c r="L12727" t="s">
        <v>14548</v>
      </c>
      <c r="M12727" s="1">
        <v>44427</v>
      </c>
      <c r="N12727" t="s">
        <v>22</v>
      </c>
      <c r="O12727" t="s">
        <v>23</v>
      </c>
      <c r="P12727">
        <v>2021</v>
      </c>
      <c r="Q12727" t="s">
        <v>42</v>
      </c>
      <c r="R12727">
        <v>7</v>
      </c>
    </row>
    <row r="12728" spans="1:18" x14ac:dyDescent="0.3">
      <c r="A12728" t="s">
        <v>23900</v>
      </c>
      <c r="B12728">
        <v>45</v>
      </c>
      <c r="C12728" t="s">
        <v>17</v>
      </c>
      <c r="D12728" t="s">
        <v>32</v>
      </c>
      <c r="E12728" t="s">
        <v>33</v>
      </c>
      <c r="F12728" s="1">
        <v>44343</v>
      </c>
      <c r="G12728" t="s">
        <v>23901</v>
      </c>
      <c r="H12728" t="s">
        <v>23902</v>
      </c>
      <c r="I12728" t="s">
        <v>1428</v>
      </c>
      <c r="J12728" s="5">
        <v>7951.2633999999998</v>
      </c>
      <c r="K12728">
        <v>157</v>
      </c>
      <c r="L12728" t="s">
        <v>14548</v>
      </c>
      <c r="M12728" s="1">
        <v>44346</v>
      </c>
      <c r="N12728" t="s">
        <v>22</v>
      </c>
      <c r="O12728" t="s">
        <v>23</v>
      </c>
      <c r="P12728">
        <v>2021</v>
      </c>
      <c r="Q12728" t="s">
        <v>73</v>
      </c>
      <c r="R12728">
        <v>5</v>
      </c>
    </row>
    <row r="12729" spans="1:18" x14ac:dyDescent="0.3">
      <c r="A12729" t="s">
        <v>24071</v>
      </c>
      <c r="B12729">
        <v>19</v>
      </c>
      <c r="C12729" t="s">
        <v>26</v>
      </c>
      <c r="D12729" t="s">
        <v>65</v>
      </c>
      <c r="E12729" t="s">
        <v>57</v>
      </c>
      <c r="F12729" s="1">
        <v>44246</v>
      </c>
      <c r="G12729" t="s">
        <v>24072</v>
      </c>
      <c r="H12729" t="s">
        <v>24073</v>
      </c>
      <c r="I12729" t="s">
        <v>20</v>
      </c>
      <c r="J12729" s="5">
        <v>20469.024600000001</v>
      </c>
      <c r="K12729">
        <v>159</v>
      </c>
      <c r="L12729" t="s">
        <v>14548</v>
      </c>
      <c r="M12729" s="1">
        <v>44267</v>
      </c>
      <c r="N12729" t="s">
        <v>22</v>
      </c>
      <c r="O12729" t="s">
        <v>23</v>
      </c>
      <c r="P12729">
        <v>2021</v>
      </c>
      <c r="Q12729" t="s">
        <v>102</v>
      </c>
      <c r="R12729">
        <v>2</v>
      </c>
    </row>
    <row r="12730" spans="1:18" x14ac:dyDescent="0.3">
      <c r="A12730" t="s">
        <v>24074</v>
      </c>
      <c r="B12730">
        <v>42</v>
      </c>
      <c r="C12730" t="s">
        <v>17</v>
      </c>
      <c r="D12730" t="s">
        <v>61</v>
      </c>
      <c r="E12730" t="s">
        <v>57</v>
      </c>
      <c r="F12730" s="1">
        <v>44511</v>
      </c>
      <c r="G12730" t="s">
        <v>24075</v>
      </c>
      <c r="H12730" t="s">
        <v>8371</v>
      </c>
      <c r="I12730" t="s">
        <v>1428</v>
      </c>
      <c r="J12730" s="5">
        <v>27022.749</v>
      </c>
      <c r="K12730">
        <v>207</v>
      </c>
      <c r="L12730" t="s">
        <v>14548</v>
      </c>
      <c r="M12730" s="1">
        <v>44539</v>
      </c>
      <c r="N12730" t="s">
        <v>22</v>
      </c>
      <c r="O12730" t="s">
        <v>23</v>
      </c>
      <c r="P12730">
        <v>2021</v>
      </c>
      <c r="Q12730" t="s">
        <v>30</v>
      </c>
      <c r="R12730">
        <v>11</v>
      </c>
    </row>
    <row r="12731" spans="1:18" x14ac:dyDescent="0.3">
      <c r="A12731" t="s">
        <v>23904</v>
      </c>
      <c r="B12731">
        <v>61</v>
      </c>
      <c r="C12731" t="s">
        <v>26</v>
      </c>
      <c r="D12731" t="s">
        <v>38</v>
      </c>
      <c r="E12731" t="s">
        <v>44</v>
      </c>
      <c r="F12731" s="1">
        <v>44352</v>
      </c>
      <c r="G12731" t="s">
        <v>23905</v>
      </c>
      <c r="H12731" t="s">
        <v>23906</v>
      </c>
      <c r="I12731" t="s">
        <v>2691</v>
      </c>
      <c r="J12731" s="5">
        <v>32750.194599999999</v>
      </c>
      <c r="K12731">
        <v>157</v>
      </c>
      <c r="L12731" t="s">
        <v>14548</v>
      </c>
      <c r="M12731" s="1">
        <v>44356</v>
      </c>
      <c r="N12731" t="s">
        <v>22</v>
      </c>
      <c r="O12731" t="s">
        <v>23</v>
      </c>
      <c r="P12731">
        <v>2021</v>
      </c>
      <c r="Q12731" t="s">
        <v>124</v>
      </c>
      <c r="R12731">
        <v>6</v>
      </c>
    </row>
    <row r="12732" spans="1:18" x14ac:dyDescent="0.3">
      <c r="A12732" t="s">
        <v>23908</v>
      </c>
      <c r="B12732">
        <v>26</v>
      </c>
      <c r="C12732" t="s">
        <v>26</v>
      </c>
      <c r="D12732" t="s">
        <v>99</v>
      </c>
      <c r="E12732" t="s">
        <v>33</v>
      </c>
      <c r="F12732" s="1">
        <v>44548</v>
      </c>
      <c r="G12732" t="s">
        <v>23909</v>
      </c>
      <c r="H12732" t="s">
        <v>23910</v>
      </c>
      <c r="I12732" t="s">
        <v>2088</v>
      </c>
      <c r="J12732" s="5">
        <v>26304.5164</v>
      </c>
      <c r="K12732">
        <v>339</v>
      </c>
      <c r="L12732" t="s">
        <v>14548</v>
      </c>
      <c r="M12732" s="1">
        <v>44575</v>
      </c>
      <c r="N12732" t="s">
        <v>22</v>
      </c>
      <c r="O12732" t="s">
        <v>23</v>
      </c>
      <c r="P12732">
        <v>2021</v>
      </c>
      <c r="Q12732" t="s">
        <v>51</v>
      </c>
      <c r="R12732">
        <v>12</v>
      </c>
    </row>
    <row r="12733" spans="1:18" x14ac:dyDescent="0.3">
      <c r="A12733" t="s">
        <v>23911</v>
      </c>
      <c r="B12733">
        <v>77</v>
      </c>
      <c r="C12733" t="s">
        <v>17</v>
      </c>
      <c r="D12733" t="s">
        <v>65</v>
      </c>
      <c r="E12733" t="s">
        <v>39</v>
      </c>
      <c r="F12733" s="1">
        <v>44454</v>
      </c>
      <c r="G12733" t="s">
        <v>23912</v>
      </c>
      <c r="H12733" t="s">
        <v>12047</v>
      </c>
      <c r="I12733" t="s">
        <v>757</v>
      </c>
      <c r="J12733" s="5">
        <v>20368.327000000001</v>
      </c>
      <c r="K12733">
        <v>183</v>
      </c>
      <c r="L12733" t="s">
        <v>14548</v>
      </c>
      <c r="M12733" s="1">
        <v>44462</v>
      </c>
      <c r="N12733" t="s">
        <v>22</v>
      </c>
      <c r="O12733" t="s">
        <v>23</v>
      </c>
      <c r="P12733">
        <v>2021</v>
      </c>
      <c r="Q12733" t="s">
        <v>24</v>
      </c>
      <c r="R12733">
        <v>9</v>
      </c>
    </row>
    <row r="12734" spans="1:18" x14ac:dyDescent="0.3">
      <c r="A12734" t="s">
        <v>24076</v>
      </c>
      <c r="B12734">
        <v>33</v>
      </c>
      <c r="C12734" t="s">
        <v>26</v>
      </c>
      <c r="D12734" t="s">
        <v>56</v>
      </c>
      <c r="E12734" t="s">
        <v>57</v>
      </c>
      <c r="F12734" s="1">
        <v>44222</v>
      </c>
      <c r="G12734" t="s">
        <v>24077</v>
      </c>
      <c r="H12734" t="s">
        <v>24078</v>
      </c>
      <c r="I12734" t="s">
        <v>2088</v>
      </c>
      <c r="J12734" s="5">
        <v>10759.353999999999</v>
      </c>
      <c r="K12734">
        <v>268</v>
      </c>
      <c r="L12734" t="s">
        <v>14548</v>
      </c>
      <c r="M12734" s="1">
        <v>44227</v>
      </c>
      <c r="N12734" t="s">
        <v>22</v>
      </c>
      <c r="O12734" t="s">
        <v>23</v>
      </c>
      <c r="P12734">
        <v>2021</v>
      </c>
      <c r="Q12734" t="s">
        <v>80</v>
      </c>
      <c r="R12734">
        <v>1</v>
      </c>
    </row>
    <row r="12735" spans="1:18" x14ac:dyDescent="0.3">
      <c r="A12735" t="s">
        <v>23913</v>
      </c>
      <c r="B12735">
        <v>60</v>
      </c>
      <c r="C12735" t="s">
        <v>26</v>
      </c>
      <c r="D12735" t="s">
        <v>56</v>
      </c>
      <c r="E12735" t="s">
        <v>33</v>
      </c>
      <c r="F12735" s="1">
        <v>44349</v>
      </c>
      <c r="G12735" t="s">
        <v>23914</v>
      </c>
      <c r="H12735" t="s">
        <v>23915</v>
      </c>
      <c r="I12735" t="s">
        <v>20</v>
      </c>
      <c r="J12735" s="5">
        <v>23276.588899999999</v>
      </c>
      <c r="K12735">
        <v>155</v>
      </c>
      <c r="L12735" t="s">
        <v>14548</v>
      </c>
      <c r="M12735" s="1">
        <v>44373</v>
      </c>
      <c r="N12735" t="s">
        <v>22</v>
      </c>
      <c r="O12735" t="s">
        <v>23</v>
      </c>
      <c r="P12735">
        <v>2021</v>
      </c>
      <c r="Q12735" t="s">
        <v>124</v>
      </c>
      <c r="R12735">
        <v>6</v>
      </c>
    </row>
    <row r="12736" spans="1:18" x14ac:dyDescent="0.3">
      <c r="A12736" t="s">
        <v>23916</v>
      </c>
      <c r="B12736">
        <v>79</v>
      </c>
      <c r="C12736" t="s">
        <v>26</v>
      </c>
      <c r="D12736" t="s">
        <v>32</v>
      </c>
      <c r="E12736" t="s">
        <v>27</v>
      </c>
      <c r="F12736" s="1">
        <v>44205</v>
      </c>
      <c r="G12736" t="s">
        <v>23917</v>
      </c>
      <c r="H12736" t="s">
        <v>13597</v>
      </c>
      <c r="I12736" t="s">
        <v>2088</v>
      </c>
      <c r="J12736" s="5">
        <v>42354.088100000001</v>
      </c>
      <c r="K12736">
        <v>414</v>
      </c>
      <c r="L12736" t="s">
        <v>14548</v>
      </c>
      <c r="M12736" s="1">
        <v>44227</v>
      </c>
      <c r="N12736" t="s">
        <v>22</v>
      </c>
      <c r="O12736" t="s">
        <v>23</v>
      </c>
      <c r="P12736">
        <v>2021</v>
      </c>
      <c r="Q12736" t="s">
        <v>80</v>
      </c>
      <c r="R12736">
        <v>1</v>
      </c>
    </row>
    <row r="12737" spans="1:18" x14ac:dyDescent="0.3">
      <c r="A12737" t="s">
        <v>24080</v>
      </c>
      <c r="B12737">
        <v>26</v>
      </c>
      <c r="C12737" t="s">
        <v>17</v>
      </c>
      <c r="D12737" t="s">
        <v>18</v>
      </c>
      <c r="E12737" t="s">
        <v>57</v>
      </c>
      <c r="F12737" s="1">
        <v>44493</v>
      </c>
      <c r="G12737" t="s">
        <v>1746</v>
      </c>
      <c r="H12737" t="s">
        <v>599</v>
      </c>
      <c r="I12737" t="s">
        <v>20</v>
      </c>
      <c r="J12737" s="5">
        <v>6654.6343999999999</v>
      </c>
      <c r="K12737">
        <v>145</v>
      </c>
      <c r="L12737" t="s">
        <v>14548</v>
      </c>
      <c r="M12737" s="1">
        <v>44497</v>
      </c>
      <c r="N12737" t="s">
        <v>22</v>
      </c>
      <c r="O12737" t="s">
        <v>23</v>
      </c>
      <c r="P12737">
        <v>2021</v>
      </c>
      <c r="Q12737" t="s">
        <v>106</v>
      </c>
      <c r="R12737">
        <v>10</v>
      </c>
    </row>
    <row r="12738" spans="1:18" x14ac:dyDescent="0.3">
      <c r="A12738" t="s">
        <v>24082</v>
      </c>
      <c r="B12738">
        <v>58</v>
      </c>
      <c r="C12738" t="s">
        <v>17</v>
      </c>
      <c r="D12738" t="s">
        <v>48</v>
      </c>
      <c r="E12738" t="s">
        <v>57</v>
      </c>
      <c r="F12738" s="1">
        <v>44242</v>
      </c>
      <c r="G12738" t="s">
        <v>24083</v>
      </c>
      <c r="H12738" t="s">
        <v>24084</v>
      </c>
      <c r="I12738" t="s">
        <v>20</v>
      </c>
      <c r="J12738" s="5">
        <v>45185.0478</v>
      </c>
      <c r="K12738">
        <v>466</v>
      </c>
      <c r="L12738" t="s">
        <v>14548</v>
      </c>
      <c r="M12738" s="1">
        <v>44266</v>
      </c>
      <c r="N12738" t="s">
        <v>22</v>
      </c>
      <c r="O12738" t="s">
        <v>23</v>
      </c>
      <c r="P12738">
        <v>2021</v>
      </c>
      <c r="Q12738" t="s">
        <v>102</v>
      </c>
      <c r="R12738">
        <v>2</v>
      </c>
    </row>
    <row r="12739" spans="1:18" x14ac:dyDescent="0.3">
      <c r="A12739" t="s">
        <v>23921</v>
      </c>
      <c r="B12739">
        <v>53</v>
      </c>
      <c r="C12739" t="s">
        <v>17</v>
      </c>
      <c r="D12739" t="s">
        <v>61</v>
      </c>
      <c r="E12739" t="s">
        <v>33</v>
      </c>
      <c r="F12739" s="1">
        <v>44383</v>
      </c>
      <c r="G12739" t="s">
        <v>23922</v>
      </c>
      <c r="H12739" t="s">
        <v>5969</v>
      </c>
      <c r="I12739" t="s">
        <v>2691</v>
      </c>
      <c r="J12739" s="5">
        <v>41597.746299999999</v>
      </c>
      <c r="K12739">
        <v>464</v>
      </c>
      <c r="L12739" t="s">
        <v>14548</v>
      </c>
      <c r="M12739" s="1">
        <v>44408</v>
      </c>
      <c r="N12739" t="s">
        <v>22</v>
      </c>
      <c r="O12739" t="s">
        <v>23</v>
      </c>
      <c r="P12739">
        <v>2021</v>
      </c>
      <c r="Q12739" t="s">
        <v>42</v>
      </c>
      <c r="R12739">
        <v>7</v>
      </c>
    </row>
    <row r="12740" spans="1:18" x14ac:dyDescent="0.3">
      <c r="A12740" t="s">
        <v>19901</v>
      </c>
      <c r="B12740">
        <v>36</v>
      </c>
      <c r="C12740" t="s">
        <v>26</v>
      </c>
      <c r="D12740" t="s">
        <v>18</v>
      </c>
      <c r="E12740" t="s">
        <v>44</v>
      </c>
      <c r="F12740" s="1">
        <v>44551</v>
      </c>
      <c r="G12740" t="s">
        <v>23923</v>
      </c>
      <c r="H12740" t="s">
        <v>23924</v>
      </c>
      <c r="I12740" t="s">
        <v>20</v>
      </c>
      <c r="J12740" s="5">
        <v>41191.251300000004</v>
      </c>
      <c r="K12740">
        <v>314</v>
      </c>
      <c r="L12740" t="s">
        <v>14548</v>
      </c>
      <c r="M12740" s="1">
        <v>44552</v>
      </c>
      <c r="N12740" t="s">
        <v>22</v>
      </c>
      <c r="O12740" t="s">
        <v>23</v>
      </c>
      <c r="P12740">
        <v>2021</v>
      </c>
      <c r="Q12740" t="s">
        <v>51</v>
      </c>
      <c r="R12740">
        <v>12</v>
      </c>
    </row>
    <row r="12741" spans="1:18" x14ac:dyDescent="0.3">
      <c r="A12741" t="s">
        <v>23925</v>
      </c>
      <c r="B12741">
        <v>48</v>
      </c>
      <c r="C12741" t="s">
        <v>26</v>
      </c>
      <c r="D12741" t="s">
        <v>32</v>
      </c>
      <c r="E12741" t="s">
        <v>27</v>
      </c>
      <c r="F12741" s="1">
        <v>44378</v>
      </c>
      <c r="G12741" t="s">
        <v>23926</v>
      </c>
      <c r="H12741" t="s">
        <v>23927</v>
      </c>
      <c r="I12741" t="s">
        <v>2691</v>
      </c>
      <c r="J12741" s="5">
        <v>6977.4339</v>
      </c>
      <c r="K12741">
        <v>395</v>
      </c>
      <c r="L12741" t="s">
        <v>14548</v>
      </c>
      <c r="M12741" s="1">
        <v>44407</v>
      </c>
      <c r="N12741" t="s">
        <v>22</v>
      </c>
      <c r="O12741" t="s">
        <v>23</v>
      </c>
      <c r="P12741">
        <v>2021</v>
      </c>
      <c r="Q12741" t="s">
        <v>42</v>
      </c>
      <c r="R12741">
        <v>7</v>
      </c>
    </row>
    <row r="12742" spans="1:18" x14ac:dyDescent="0.3">
      <c r="A12742" t="s">
        <v>23928</v>
      </c>
      <c r="B12742">
        <v>71</v>
      </c>
      <c r="C12742" t="s">
        <v>17</v>
      </c>
      <c r="D12742" t="s">
        <v>65</v>
      </c>
      <c r="E12742" t="s">
        <v>33</v>
      </c>
      <c r="F12742" s="1">
        <v>44327</v>
      </c>
      <c r="G12742" t="s">
        <v>23929</v>
      </c>
      <c r="H12742" t="s">
        <v>23930</v>
      </c>
      <c r="I12742" t="s">
        <v>2088</v>
      </c>
      <c r="J12742" s="5">
        <v>6037.2447000000002</v>
      </c>
      <c r="K12742">
        <v>185</v>
      </c>
      <c r="L12742" t="s">
        <v>14548</v>
      </c>
      <c r="M12742" s="1">
        <v>44349</v>
      </c>
      <c r="N12742" t="s">
        <v>22</v>
      </c>
      <c r="O12742" t="s">
        <v>23</v>
      </c>
      <c r="P12742">
        <v>2021</v>
      </c>
      <c r="Q12742" t="s">
        <v>73</v>
      </c>
      <c r="R12742">
        <v>5</v>
      </c>
    </row>
    <row r="12743" spans="1:18" x14ac:dyDescent="0.3">
      <c r="A12743" t="s">
        <v>24085</v>
      </c>
      <c r="B12743">
        <v>63</v>
      </c>
      <c r="C12743" t="s">
        <v>26</v>
      </c>
      <c r="D12743" t="s">
        <v>65</v>
      </c>
      <c r="E12743" t="s">
        <v>57</v>
      </c>
      <c r="F12743" s="1">
        <v>44429</v>
      </c>
      <c r="G12743" t="s">
        <v>24086</v>
      </c>
      <c r="H12743" t="s">
        <v>24087</v>
      </c>
      <c r="I12743" t="s">
        <v>1428</v>
      </c>
      <c r="J12743" s="5">
        <v>24719.655900000002</v>
      </c>
      <c r="K12743">
        <v>145</v>
      </c>
      <c r="L12743" t="s">
        <v>14548</v>
      </c>
      <c r="M12743" s="1">
        <v>44447</v>
      </c>
      <c r="N12743" t="s">
        <v>22</v>
      </c>
      <c r="O12743" t="s">
        <v>23</v>
      </c>
      <c r="P12743">
        <v>2021</v>
      </c>
      <c r="Q12743" t="s">
        <v>87</v>
      </c>
      <c r="R12743">
        <v>8</v>
      </c>
    </row>
    <row r="12744" spans="1:18" x14ac:dyDescent="0.3">
      <c r="A12744" t="s">
        <v>23932</v>
      </c>
      <c r="B12744">
        <v>68</v>
      </c>
      <c r="C12744" t="s">
        <v>26</v>
      </c>
      <c r="D12744" t="s">
        <v>38</v>
      </c>
      <c r="E12744" t="s">
        <v>39</v>
      </c>
      <c r="F12744" s="1">
        <v>44397</v>
      </c>
      <c r="G12744" t="s">
        <v>23933</v>
      </c>
      <c r="H12744" t="s">
        <v>23934</v>
      </c>
      <c r="I12744" t="s">
        <v>1428</v>
      </c>
      <c r="J12744" s="5">
        <v>40747.498800000001</v>
      </c>
      <c r="K12744">
        <v>313</v>
      </c>
      <c r="L12744" t="s">
        <v>14548</v>
      </c>
      <c r="M12744" s="1">
        <v>44413</v>
      </c>
      <c r="N12744" t="s">
        <v>22</v>
      </c>
      <c r="O12744" t="s">
        <v>23</v>
      </c>
      <c r="P12744">
        <v>2021</v>
      </c>
      <c r="Q12744" t="s">
        <v>42</v>
      </c>
      <c r="R12744">
        <v>7</v>
      </c>
    </row>
    <row r="12745" spans="1:18" x14ac:dyDescent="0.3">
      <c r="A12745" t="s">
        <v>24088</v>
      </c>
      <c r="B12745">
        <v>85</v>
      </c>
      <c r="C12745" t="s">
        <v>26</v>
      </c>
      <c r="D12745" t="s">
        <v>48</v>
      </c>
      <c r="E12745" t="s">
        <v>57</v>
      </c>
      <c r="F12745" s="1">
        <v>44199</v>
      </c>
      <c r="G12745" t="s">
        <v>24089</v>
      </c>
      <c r="H12745" t="s">
        <v>24090</v>
      </c>
      <c r="I12745" t="s">
        <v>1428</v>
      </c>
      <c r="J12745" s="5">
        <v>10193.0466</v>
      </c>
      <c r="K12745">
        <v>356</v>
      </c>
      <c r="L12745" t="s">
        <v>14548</v>
      </c>
      <c r="M12745" s="1">
        <v>44224</v>
      </c>
      <c r="N12745" t="s">
        <v>22</v>
      </c>
      <c r="O12745" t="s">
        <v>23</v>
      </c>
      <c r="P12745">
        <v>2021</v>
      </c>
      <c r="Q12745" t="s">
        <v>80</v>
      </c>
      <c r="R12745">
        <v>1</v>
      </c>
    </row>
    <row r="12746" spans="1:18" x14ac:dyDescent="0.3">
      <c r="A12746" t="s">
        <v>23935</v>
      </c>
      <c r="B12746">
        <v>28</v>
      </c>
      <c r="C12746" t="s">
        <v>26</v>
      </c>
      <c r="D12746" t="s">
        <v>61</v>
      </c>
      <c r="E12746" t="s">
        <v>39</v>
      </c>
      <c r="F12746" s="1">
        <v>44488</v>
      </c>
      <c r="G12746" t="s">
        <v>23936</v>
      </c>
      <c r="H12746" t="s">
        <v>23937</v>
      </c>
      <c r="I12746" t="s">
        <v>757</v>
      </c>
      <c r="J12746" s="5">
        <v>36779.001100000001</v>
      </c>
      <c r="K12746">
        <v>408</v>
      </c>
      <c r="L12746" t="s">
        <v>14548</v>
      </c>
      <c r="M12746" s="1">
        <v>44506</v>
      </c>
      <c r="N12746" t="s">
        <v>22</v>
      </c>
      <c r="O12746" t="s">
        <v>23</v>
      </c>
      <c r="P12746">
        <v>2021</v>
      </c>
      <c r="Q12746" t="s">
        <v>106</v>
      </c>
      <c r="R12746">
        <v>10</v>
      </c>
    </row>
    <row r="12747" spans="1:18" x14ac:dyDescent="0.3">
      <c r="A12747" t="s">
        <v>23940</v>
      </c>
      <c r="B12747">
        <v>22</v>
      </c>
      <c r="C12747" t="s">
        <v>17</v>
      </c>
      <c r="D12747" t="s">
        <v>65</v>
      </c>
      <c r="E12747" t="s">
        <v>27</v>
      </c>
      <c r="F12747" s="1">
        <v>44510</v>
      </c>
      <c r="G12747" t="s">
        <v>23941</v>
      </c>
      <c r="H12747" t="s">
        <v>23942</v>
      </c>
      <c r="I12747" t="s">
        <v>2088</v>
      </c>
      <c r="J12747" s="5">
        <v>33483.686300000001</v>
      </c>
      <c r="K12747">
        <v>288</v>
      </c>
      <c r="L12747" t="s">
        <v>14548</v>
      </c>
      <c r="M12747" s="1">
        <v>44533</v>
      </c>
      <c r="N12747" t="s">
        <v>22</v>
      </c>
      <c r="O12747" t="s">
        <v>23</v>
      </c>
      <c r="P12747">
        <v>2021</v>
      </c>
      <c r="Q12747" t="s">
        <v>30</v>
      </c>
      <c r="R12747">
        <v>11</v>
      </c>
    </row>
    <row r="12748" spans="1:18" x14ac:dyDescent="0.3">
      <c r="A12748" t="s">
        <v>23943</v>
      </c>
      <c r="B12748">
        <v>31</v>
      </c>
      <c r="C12748" t="s">
        <v>26</v>
      </c>
      <c r="D12748" t="s">
        <v>38</v>
      </c>
      <c r="E12748" t="s">
        <v>44</v>
      </c>
      <c r="F12748" s="1">
        <v>44483</v>
      </c>
      <c r="G12748" t="s">
        <v>3390</v>
      </c>
      <c r="H12748" t="s">
        <v>23944</v>
      </c>
      <c r="I12748" t="s">
        <v>757</v>
      </c>
      <c r="J12748" s="5">
        <v>7030.3109999999997</v>
      </c>
      <c r="K12748">
        <v>387</v>
      </c>
      <c r="L12748" t="s">
        <v>14548</v>
      </c>
      <c r="M12748" s="1">
        <v>44484</v>
      </c>
      <c r="N12748" t="s">
        <v>22</v>
      </c>
      <c r="O12748" t="s">
        <v>23</v>
      </c>
      <c r="P12748">
        <v>2021</v>
      </c>
      <c r="Q12748" t="s">
        <v>106</v>
      </c>
      <c r="R12748">
        <v>10</v>
      </c>
    </row>
    <row r="12749" spans="1:18" x14ac:dyDescent="0.3">
      <c r="A12749" t="s">
        <v>23945</v>
      </c>
      <c r="B12749">
        <v>40</v>
      </c>
      <c r="C12749" t="s">
        <v>26</v>
      </c>
      <c r="D12749" t="s">
        <v>65</v>
      </c>
      <c r="E12749" t="s">
        <v>33</v>
      </c>
      <c r="F12749" s="1">
        <v>44481</v>
      </c>
      <c r="G12749" t="s">
        <v>23946</v>
      </c>
      <c r="H12749" t="s">
        <v>23947</v>
      </c>
      <c r="I12749" t="s">
        <v>20</v>
      </c>
      <c r="J12749" s="5">
        <v>8164.7015000000001</v>
      </c>
      <c r="K12749">
        <v>236</v>
      </c>
      <c r="L12749" t="s">
        <v>14548</v>
      </c>
      <c r="M12749" s="1">
        <v>44499</v>
      </c>
      <c r="N12749" t="s">
        <v>22</v>
      </c>
      <c r="O12749" t="s">
        <v>23</v>
      </c>
      <c r="P12749">
        <v>2021</v>
      </c>
      <c r="Q12749" t="s">
        <v>106</v>
      </c>
      <c r="R12749">
        <v>10</v>
      </c>
    </row>
    <row r="12750" spans="1:18" x14ac:dyDescent="0.3">
      <c r="A12750" t="s">
        <v>24091</v>
      </c>
      <c r="B12750">
        <v>65</v>
      </c>
      <c r="C12750" t="s">
        <v>17</v>
      </c>
      <c r="D12750" t="s">
        <v>18</v>
      </c>
      <c r="E12750" t="s">
        <v>57</v>
      </c>
      <c r="F12750" s="1">
        <v>44494</v>
      </c>
      <c r="G12750" t="s">
        <v>24092</v>
      </c>
      <c r="H12750" t="s">
        <v>24093</v>
      </c>
      <c r="I12750" t="s">
        <v>757</v>
      </c>
      <c r="J12750" s="5">
        <v>26573.357899999999</v>
      </c>
      <c r="K12750">
        <v>282</v>
      </c>
      <c r="L12750" t="s">
        <v>14548</v>
      </c>
      <c r="M12750" s="1">
        <v>44522</v>
      </c>
      <c r="N12750" t="s">
        <v>22</v>
      </c>
      <c r="O12750" t="s">
        <v>23</v>
      </c>
      <c r="P12750">
        <v>2021</v>
      </c>
      <c r="Q12750" t="s">
        <v>106</v>
      </c>
      <c r="R12750">
        <v>10</v>
      </c>
    </row>
    <row r="12751" spans="1:18" x14ac:dyDescent="0.3">
      <c r="A12751" t="s">
        <v>23949</v>
      </c>
      <c r="B12751">
        <v>77</v>
      </c>
      <c r="C12751" t="s">
        <v>17</v>
      </c>
      <c r="D12751" t="s">
        <v>99</v>
      </c>
      <c r="E12751" t="s">
        <v>33</v>
      </c>
      <c r="F12751" s="1">
        <v>44269</v>
      </c>
      <c r="G12751" t="s">
        <v>23950</v>
      </c>
      <c r="H12751" t="s">
        <v>23951</v>
      </c>
      <c r="I12751" t="s">
        <v>757</v>
      </c>
      <c r="J12751" s="5">
        <v>13147.678599999999</v>
      </c>
      <c r="K12751">
        <v>135</v>
      </c>
      <c r="L12751" t="s">
        <v>14548</v>
      </c>
      <c r="M12751" s="1">
        <v>44273</v>
      </c>
      <c r="N12751" t="s">
        <v>22</v>
      </c>
      <c r="O12751" t="s">
        <v>23</v>
      </c>
      <c r="P12751">
        <v>2021</v>
      </c>
      <c r="Q12751" t="s">
        <v>68</v>
      </c>
      <c r="R12751">
        <v>3</v>
      </c>
    </row>
    <row r="12752" spans="1:18" x14ac:dyDescent="0.3">
      <c r="A12752" t="s">
        <v>24094</v>
      </c>
      <c r="B12752">
        <v>78</v>
      </c>
      <c r="C12752" t="s">
        <v>17</v>
      </c>
      <c r="D12752" t="s">
        <v>56</v>
      </c>
      <c r="E12752" t="s">
        <v>57</v>
      </c>
      <c r="F12752" s="1">
        <v>44234</v>
      </c>
      <c r="G12752" t="s">
        <v>24095</v>
      </c>
      <c r="H12752" t="s">
        <v>24096</v>
      </c>
      <c r="I12752" t="s">
        <v>2088</v>
      </c>
      <c r="J12752" s="5">
        <v>21051.9512</v>
      </c>
      <c r="K12752">
        <v>483</v>
      </c>
      <c r="L12752" t="s">
        <v>14548</v>
      </c>
      <c r="M12752" s="1">
        <v>44243</v>
      </c>
      <c r="N12752" t="s">
        <v>22</v>
      </c>
      <c r="O12752" t="s">
        <v>23</v>
      </c>
      <c r="P12752">
        <v>2021</v>
      </c>
      <c r="Q12752" t="s">
        <v>102</v>
      </c>
      <c r="R12752">
        <v>2</v>
      </c>
    </row>
    <row r="12753" spans="1:18" x14ac:dyDescent="0.3">
      <c r="A12753" t="s">
        <v>23953</v>
      </c>
      <c r="B12753">
        <v>72</v>
      </c>
      <c r="C12753" t="s">
        <v>17</v>
      </c>
      <c r="D12753" t="s">
        <v>48</v>
      </c>
      <c r="E12753" t="s">
        <v>33</v>
      </c>
      <c r="F12753" s="1">
        <v>44297</v>
      </c>
      <c r="G12753" t="s">
        <v>23954</v>
      </c>
      <c r="H12753" t="s">
        <v>2712</v>
      </c>
      <c r="I12753" t="s">
        <v>1428</v>
      </c>
      <c r="J12753" s="5">
        <v>44748.521200000003</v>
      </c>
      <c r="K12753">
        <v>151</v>
      </c>
      <c r="L12753" t="s">
        <v>14548</v>
      </c>
      <c r="M12753" s="1">
        <v>44307</v>
      </c>
      <c r="N12753" t="s">
        <v>22</v>
      </c>
      <c r="O12753" t="s">
        <v>23</v>
      </c>
      <c r="P12753">
        <v>2021</v>
      </c>
      <c r="Q12753" t="s">
        <v>36</v>
      </c>
      <c r="R12753">
        <v>4</v>
      </c>
    </row>
    <row r="12754" spans="1:18" x14ac:dyDescent="0.3">
      <c r="A12754" t="s">
        <v>1092</v>
      </c>
      <c r="B12754">
        <v>39</v>
      </c>
      <c r="C12754" t="s">
        <v>26</v>
      </c>
      <c r="D12754" t="s">
        <v>32</v>
      </c>
      <c r="E12754" t="s">
        <v>57</v>
      </c>
      <c r="F12754" s="1">
        <v>44389</v>
      </c>
      <c r="G12754" t="s">
        <v>24097</v>
      </c>
      <c r="H12754" t="s">
        <v>24098</v>
      </c>
      <c r="I12754" t="s">
        <v>757</v>
      </c>
      <c r="J12754" s="5">
        <v>50549.333100000003</v>
      </c>
      <c r="K12754">
        <v>284</v>
      </c>
      <c r="L12754" t="s">
        <v>14548</v>
      </c>
      <c r="M12754" s="1">
        <v>44393</v>
      </c>
      <c r="N12754" t="s">
        <v>22</v>
      </c>
      <c r="O12754" t="s">
        <v>23</v>
      </c>
      <c r="P12754">
        <v>2021</v>
      </c>
      <c r="Q12754" t="s">
        <v>42</v>
      </c>
      <c r="R12754">
        <v>7</v>
      </c>
    </row>
    <row r="12755" spans="1:18" x14ac:dyDescent="0.3">
      <c r="A12755" t="s">
        <v>23955</v>
      </c>
      <c r="B12755">
        <v>58</v>
      </c>
      <c r="C12755" t="s">
        <v>26</v>
      </c>
      <c r="D12755" t="s">
        <v>99</v>
      </c>
      <c r="E12755" t="s">
        <v>27</v>
      </c>
      <c r="F12755" s="1">
        <v>44467</v>
      </c>
      <c r="G12755" t="s">
        <v>23956</v>
      </c>
      <c r="H12755" t="s">
        <v>23957</v>
      </c>
      <c r="I12755" t="s">
        <v>2691</v>
      </c>
      <c r="J12755" s="5">
        <v>30453.9827</v>
      </c>
      <c r="K12755">
        <v>213</v>
      </c>
      <c r="L12755" t="s">
        <v>14548</v>
      </c>
      <c r="M12755" s="1">
        <v>44486</v>
      </c>
      <c r="N12755" t="s">
        <v>22</v>
      </c>
      <c r="O12755" t="s">
        <v>23</v>
      </c>
      <c r="P12755">
        <v>2021</v>
      </c>
      <c r="Q12755" t="s">
        <v>24</v>
      </c>
      <c r="R12755">
        <v>9</v>
      </c>
    </row>
    <row r="12756" spans="1:18" x14ac:dyDescent="0.3">
      <c r="A12756" t="s">
        <v>24103</v>
      </c>
      <c r="B12756">
        <v>73</v>
      </c>
      <c r="C12756" t="s">
        <v>17</v>
      </c>
      <c r="D12756" t="s">
        <v>38</v>
      </c>
      <c r="E12756" t="s">
        <v>57</v>
      </c>
      <c r="F12756" s="1">
        <v>44480</v>
      </c>
      <c r="G12756" t="s">
        <v>24104</v>
      </c>
      <c r="H12756" t="s">
        <v>24105</v>
      </c>
      <c r="I12756" t="s">
        <v>2691</v>
      </c>
      <c r="J12756" s="5">
        <v>25673.010699999999</v>
      </c>
      <c r="K12756">
        <v>256</v>
      </c>
      <c r="L12756" t="s">
        <v>14548</v>
      </c>
      <c r="M12756" s="1">
        <v>44487</v>
      </c>
      <c r="N12756" t="s">
        <v>22</v>
      </c>
      <c r="O12756" t="s">
        <v>23</v>
      </c>
      <c r="P12756">
        <v>2021</v>
      </c>
      <c r="Q12756" t="s">
        <v>106</v>
      </c>
      <c r="R12756">
        <v>10</v>
      </c>
    </row>
    <row r="12757" spans="1:18" x14ac:dyDescent="0.3">
      <c r="A12757" t="s">
        <v>23960</v>
      </c>
      <c r="B12757">
        <v>81</v>
      </c>
      <c r="C12757" t="s">
        <v>17</v>
      </c>
      <c r="D12757" t="s">
        <v>65</v>
      </c>
      <c r="E12757" t="s">
        <v>44</v>
      </c>
      <c r="F12757" s="1">
        <v>44530</v>
      </c>
      <c r="G12757" t="s">
        <v>23961</v>
      </c>
      <c r="H12757" t="s">
        <v>23962</v>
      </c>
      <c r="I12757" t="s">
        <v>757</v>
      </c>
      <c r="J12757" s="5">
        <v>3064.7788</v>
      </c>
      <c r="K12757">
        <v>157</v>
      </c>
      <c r="L12757" t="s">
        <v>14548</v>
      </c>
      <c r="M12757" s="1">
        <v>44556</v>
      </c>
      <c r="N12757" t="s">
        <v>22</v>
      </c>
      <c r="O12757" t="s">
        <v>23</v>
      </c>
      <c r="P12757">
        <v>2021</v>
      </c>
      <c r="Q12757" t="s">
        <v>30</v>
      </c>
      <c r="R12757">
        <v>11</v>
      </c>
    </row>
    <row r="12758" spans="1:18" x14ac:dyDescent="0.3">
      <c r="A12758" t="s">
        <v>23963</v>
      </c>
      <c r="B12758">
        <v>24</v>
      </c>
      <c r="C12758" t="s">
        <v>26</v>
      </c>
      <c r="D12758" t="s">
        <v>32</v>
      </c>
      <c r="E12758" t="s">
        <v>27</v>
      </c>
      <c r="F12758" s="1">
        <v>44208</v>
      </c>
      <c r="G12758" t="s">
        <v>23964</v>
      </c>
      <c r="H12758" t="s">
        <v>23965</v>
      </c>
      <c r="I12758" t="s">
        <v>757</v>
      </c>
      <c r="J12758" s="5">
        <v>31734.150900000001</v>
      </c>
      <c r="K12758">
        <v>467</v>
      </c>
      <c r="L12758" t="s">
        <v>14548</v>
      </c>
      <c r="M12758" s="1">
        <v>44226</v>
      </c>
      <c r="N12758" t="s">
        <v>22</v>
      </c>
      <c r="O12758" t="s">
        <v>23</v>
      </c>
      <c r="P12758">
        <v>2021</v>
      </c>
      <c r="Q12758" t="s">
        <v>80</v>
      </c>
      <c r="R12758">
        <v>1</v>
      </c>
    </row>
    <row r="12759" spans="1:18" x14ac:dyDescent="0.3">
      <c r="A12759" t="s">
        <v>24106</v>
      </c>
      <c r="B12759">
        <v>79</v>
      </c>
      <c r="C12759" t="s">
        <v>17</v>
      </c>
      <c r="D12759" t="s">
        <v>18</v>
      </c>
      <c r="E12759" t="s">
        <v>57</v>
      </c>
      <c r="F12759" s="1">
        <v>44288</v>
      </c>
      <c r="G12759" t="s">
        <v>24107</v>
      </c>
      <c r="H12759" t="s">
        <v>24108</v>
      </c>
      <c r="I12759" t="s">
        <v>2691</v>
      </c>
      <c r="J12759" s="5">
        <v>46531.3001</v>
      </c>
      <c r="K12759">
        <v>322</v>
      </c>
      <c r="L12759" t="s">
        <v>14548</v>
      </c>
      <c r="M12759" s="1">
        <v>44293</v>
      </c>
      <c r="N12759" t="s">
        <v>22</v>
      </c>
      <c r="O12759" t="s">
        <v>23</v>
      </c>
      <c r="P12759">
        <v>2021</v>
      </c>
      <c r="Q12759" t="s">
        <v>36</v>
      </c>
      <c r="R12759">
        <v>4</v>
      </c>
    </row>
    <row r="12760" spans="1:18" x14ac:dyDescent="0.3">
      <c r="A12760" t="s">
        <v>24109</v>
      </c>
      <c r="B12760">
        <v>58</v>
      </c>
      <c r="C12760" t="s">
        <v>26</v>
      </c>
      <c r="D12760" t="s">
        <v>65</v>
      </c>
      <c r="E12760" t="s">
        <v>57</v>
      </c>
      <c r="F12760" s="1">
        <v>44404</v>
      </c>
      <c r="G12760" t="s">
        <v>24110</v>
      </c>
      <c r="H12760" t="s">
        <v>24111</v>
      </c>
      <c r="I12760" t="s">
        <v>2691</v>
      </c>
      <c r="J12760" s="5">
        <v>39539.511899999998</v>
      </c>
      <c r="K12760">
        <v>434</v>
      </c>
      <c r="L12760" t="s">
        <v>14548</v>
      </c>
      <c r="M12760" s="1">
        <v>44408</v>
      </c>
      <c r="N12760" t="s">
        <v>22</v>
      </c>
      <c r="O12760" t="s">
        <v>23</v>
      </c>
      <c r="P12760">
        <v>2021</v>
      </c>
      <c r="Q12760" t="s">
        <v>42</v>
      </c>
      <c r="R12760">
        <v>7</v>
      </c>
    </row>
    <row r="12761" spans="1:18" x14ac:dyDescent="0.3">
      <c r="A12761" t="s">
        <v>23065</v>
      </c>
      <c r="B12761">
        <v>55</v>
      </c>
      <c r="C12761" t="s">
        <v>17</v>
      </c>
      <c r="D12761" t="s">
        <v>38</v>
      </c>
      <c r="E12761" t="s">
        <v>33</v>
      </c>
      <c r="F12761" s="1">
        <v>44230</v>
      </c>
      <c r="G12761" t="s">
        <v>23066</v>
      </c>
      <c r="H12761" t="s">
        <v>23067</v>
      </c>
      <c r="I12761" t="s">
        <v>20</v>
      </c>
      <c r="J12761" s="5">
        <v>17182.8698</v>
      </c>
      <c r="K12761">
        <v>408</v>
      </c>
      <c r="L12761" t="s">
        <v>14548</v>
      </c>
      <c r="M12761" s="1">
        <v>44247</v>
      </c>
      <c r="N12761" t="s">
        <v>11846</v>
      </c>
      <c r="O12761" t="s">
        <v>23</v>
      </c>
      <c r="P12761">
        <v>2021</v>
      </c>
      <c r="Q12761" t="s">
        <v>102</v>
      </c>
      <c r="R12761">
        <v>2</v>
      </c>
    </row>
    <row r="12762" spans="1:18" x14ac:dyDescent="0.3">
      <c r="A12762" t="s">
        <v>23068</v>
      </c>
      <c r="B12762">
        <v>49</v>
      </c>
      <c r="C12762" t="s">
        <v>17</v>
      </c>
      <c r="D12762" t="s">
        <v>61</v>
      </c>
      <c r="E12762" t="s">
        <v>44</v>
      </c>
      <c r="F12762" s="1">
        <v>44265</v>
      </c>
      <c r="G12762" t="s">
        <v>22876</v>
      </c>
      <c r="H12762" t="s">
        <v>23069</v>
      </c>
      <c r="I12762" t="s">
        <v>2088</v>
      </c>
      <c r="J12762" s="5">
        <v>10836.2112</v>
      </c>
      <c r="K12762">
        <v>481</v>
      </c>
      <c r="L12762" t="s">
        <v>14548</v>
      </c>
      <c r="M12762" s="1">
        <v>44285</v>
      </c>
      <c r="N12762" t="s">
        <v>11846</v>
      </c>
      <c r="O12762" t="s">
        <v>23</v>
      </c>
      <c r="P12762">
        <v>2021</v>
      </c>
      <c r="Q12762" t="s">
        <v>68</v>
      </c>
      <c r="R12762">
        <v>3</v>
      </c>
    </row>
    <row r="12763" spans="1:18" x14ac:dyDescent="0.3">
      <c r="A12763" t="s">
        <v>23070</v>
      </c>
      <c r="B12763">
        <v>73</v>
      </c>
      <c r="C12763" t="s">
        <v>26</v>
      </c>
      <c r="D12763" t="s">
        <v>65</v>
      </c>
      <c r="E12763" t="s">
        <v>44</v>
      </c>
      <c r="F12763" s="1">
        <v>44330</v>
      </c>
      <c r="G12763" t="s">
        <v>23071</v>
      </c>
      <c r="H12763" t="s">
        <v>23072</v>
      </c>
      <c r="I12763" t="s">
        <v>757</v>
      </c>
      <c r="J12763" s="5">
        <v>32773.816299999999</v>
      </c>
      <c r="K12763">
        <v>430</v>
      </c>
      <c r="L12763" t="s">
        <v>14548</v>
      </c>
      <c r="M12763" s="1">
        <v>44333</v>
      </c>
      <c r="N12763" t="s">
        <v>11846</v>
      </c>
      <c r="O12763" t="s">
        <v>23</v>
      </c>
      <c r="P12763">
        <v>2021</v>
      </c>
      <c r="Q12763" t="s">
        <v>73</v>
      </c>
      <c r="R12763">
        <v>5</v>
      </c>
    </row>
    <row r="12764" spans="1:18" x14ac:dyDescent="0.3">
      <c r="A12764" t="s">
        <v>23073</v>
      </c>
      <c r="B12764">
        <v>64</v>
      </c>
      <c r="C12764" t="s">
        <v>26</v>
      </c>
      <c r="D12764" t="s">
        <v>61</v>
      </c>
      <c r="E12764" t="s">
        <v>33</v>
      </c>
      <c r="F12764" s="1">
        <v>44372</v>
      </c>
      <c r="G12764" t="s">
        <v>23074</v>
      </c>
      <c r="H12764" t="s">
        <v>23075</v>
      </c>
      <c r="I12764" t="s">
        <v>757</v>
      </c>
      <c r="J12764" s="5">
        <v>21690.797999999999</v>
      </c>
      <c r="K12764">
        <v>140</v>
      </c>
      <c r="L12764" t="s">
        <v>14548</v>
      </c>
      <c r="M12764" s="1">
        <v>44393</v>
      </c>
      <c r="N12764" t="s">
        <v>11846</v>
      </c>
      <c r="O12764" t="s">
        <v>23</v>
      </c>
      <c r="P12764">
        <v>2021</v>
      </c>
      <c r="Q12764" t="s">
        <v>124</v>
      </c>
      <c r="R12764">
        <v>6</v>
      </c>
    </row>
    <row r="12765" spans="1:18" x14ac:dyDescent="0.3">
      <c r="A12765" t="s">
        <v>13410</v>
      </c>
      <c r="B12765">
        <v>78</v>
      </c>
      <c r="C12765" t="s">
        <v>17</v>
      </c>
      <c r="D12765" t="s">
        <v>65</v>
      </c>
      <c r="E12765" t="s">
        <v>57</v>
      </c>
      <c r="F12765" s="1">
        <v>44544</v>
      </c>
      <c r="G12765" t="s">
        <v>23076</v>
      </c>
      <c r="H12765" t="s">
        <v>8751</v>
      </c>
      <c r="I12765" t="s">
        <v>1428</v>
      </c>
      <c r="J12765" s="5">
        <v>28921.585500000001</v>
      </c>
      <c r="K12765">
        <v>359</v>
      </c>
      <c r="L12765" t="s">
        <v>14548</v>
      </c>
      <c r="M12765" s="1">
        <v>44566</v>
      </c>
      <c r="N12765" t="s">
        <v>11846</v>
      </c>
      <c r="O12765" t="s">
        <v>23</v>
      </c>
      <c r="P12765">
        <v>2021</v>
      </c>
      <c r="Q12765" t="s">
        <v>51</v>
      </c>
      <c r="R12765">
        <v>12</v>
      </c>
    </row>
    <row r="12766" spans="1:18" x14ac:dyDescent="0.3">
      <c r="A12766" t="s">
        <v>23077</v>
      </c>
      <c r="B12766">
        <v>47</v>
      </c>
      <c r="C12766" t="s">
        <v>26</v>
      </c>
      <c r="D12766" t="s">
        <v>99</v>
      </c>
      <c r="E12766" t="s">
        <v>57</v>
      </c>
      <c r="F12766" s="1">
        <v>44271</v>
      </c>
      <c r="G12766" t="s">
        <v>21209</v>
      </c>
      <c r="H12766" t="s">
        <v>23078</v>
      </c>
      <c r="I12766" t="s">
        <v>2088</v>
      </c>
      <c r="J12766" s="5">
        <v>36569.665200000003</v>
      </c>
      <c r="K12766">
        <v>268</v>
      </c>
      <c r="L12766" t="s">
        <v>14548</v>
      </c>
      <c r="M12766" s="1">
        <v>44295</v>
      </c>
      <c r="N12766" t="s">
        <v>11846</v>
      </c>
      <c r="O12766" t="s">
        <v>23</v>
      </c>
      <c r="P12766">
        <v>2021</v>
      </c>
      <c r="Q12766" t="s">
        <v>68</v>
      </c>
      <c r="R12766">
        <v>3</v>
      </c>
    </row>
    <row r="12767" spans="1:18" x14ac:dyDescent="0.3">
      <c r="A12767" t="s">
        <v>23079</v>
      </c>
      <c r="B12767">
        <v>76</v>
      </c>
      <c r="C12767" t="s">
        <v>26</v>
      </c>
      <c r="D12767" t="s">
        <v>18</v>
      </c>
      <c r="E12767" t="s">
        <v>39</v>
      </c>
      <c r="F12767" s="1">
        <v>44330</v>
      </c>
      <c r="G12767" t="s">
        <v>15228</v>
      </c>
      <c r="H12767" t="s">
        <v>18316</v>
      </c>
      <c r="I12767" t="s">
        <v>757</v>
      </c>
      <c r="J12767" s="5">
        <v>45420.986199999999</v>
      </c>
      <c r="K12767">
        <v>308</v>
      </c>
      <c r="L12767" t="s">
        <v>14548</v>
      </c>
      <c r="M12767" s="1">
        <v>44349</v>
      </c>
      <c r="N12767" t="s">
        <v>11846</v>
      </c>
      <c r="O12767" t="s">
        <v>23</v>
      </c>
      <c r="P12767">
        <v>2021</v>
      </c>
      <c r="Q12767" t="s">
        <v>73</v>
      </c>
      <c r="R12767">
        <v>5</v>
      </c>
    </row>
    <row r="12768" spans="1:18" x14ac:dyDescent="0.3">
      <c r="A12768" t="s">
        <v>23080</v>
      </c>
      <c r="B12768">
        <v>47</v>
      </c>
      <c r="C12768" t="s">
        <v>17</v>
      </c>
      <c r="D12768" t="s">
        <v>61</v>
      </c>
      <c r="E12768" t="s">
        <v>27</v>
      </c>
      <c r="F12768" s="1">
        <v>44431</v>
      </c>
      <c r="G12768" t="s">
        <v>23081</v>
      </c>
      <c r="H12768" t="s">
        <v>23082</v>
      </c>
      <c r="I12768" t="s">
        <v>20</v>
      </c>
      <c r="J12768" s="5">
        <v>13325.466</v>
      </c>
      <c r="K12768">
        <v>370</v>
      </c>
      <c r="L12768" t="s">
        <v>14548</v>
      </c>
      <c r="M12768" s="1">
        <v>44440</v>
      </c>
      <c r="N12768" t="s">
        <v>11846</v>
      </c>
      <c r="O12768" t="s">
        <v>23</v>
      </c>
      <c r="P12768">
        <v>2021</v>
      </c>
      <c r="Q12768" t="s">
        <v>87</v>
      </c>
      <c r="R12768">
        <v>8</v>
      </c>
    </row>
    <row r="12769" spans="1:18" x14ac:dyDescent="0.3">
      <c r="A12769" t="s">
        <v>23083</v>
      </c>
      <c r="B12769">
        <v>27</v>
      </c>
      <c r="C12769" t="s">
        <v>26</v>
      </c>
      <c r="D12769" t="s">
        <v>99</v>
      </c>
      <c r="E12769" t="s">
        <v>33</v>
      </c>
      <c r="F12769" s="1">
        <v>44429</v>
      </c>
      <c r="G12769" t="s">
        <v>23084</v>
      </c>
      <c r="H12769" t="s">
        <v>7875</v>
      </c>
      <c r="I12769" t="s">
        <v>20</v>
      </c>
      <c r="J12769" s="5">
        <v>48115.638500000001</v>
      </c>
      <c r="K12769">
        <v>481</v>
      </c>
      <c r="L12769" t="s">
        <v>14548</v>
      </c>
      <c r="M12769" s="1">
        <v>44443</v>
      </c>
      <c r="N12769" t="s">
        <v>11846</v>
      </c>
      <c r="O12769" t="s">
        <v>23</v>
      </c>
      <c r="P12769">
        <v>2021</v>
      </c>
      <c r="Q12769" t="s">
        <v>87</v>
      </c>
      <c r="R12769">
        <v>8</v>
      </c>
    </row>
    <row r="12770" spans="1:18" x14ac:dyDescent="0.3">
      <c r="A12770" t="s">
        <v>23085</v>
      </c>
      <c r="B12770">
        <v>85</v>
      </c>
      <c r="C12770" t="s">
        <v>17</v>
      </c>
      <c r="D12770" t="s">
        <v>18</v>
      </c>
      <c r="E12770" t="s">
        <v>27</v>
      </c>
      <c r="F12770" s="1">
        <v>44536</v>
      </c>
      <c r="G12770" t="s">
        <v>23086</v>
      </c>
      <c r="H12770" t="s">
        <v>23087</v>
      </c>
      <c r="I12770" t="s">
        <v>20</v>
      </c>
      <c r="J12770" s="5">
        <v>1077.1696999999999</v>
      </c>
      <c r="K12770">
        <v>221</v>
      </c>
      <c r="L12770" t="s">
        <v>14548</v>
      </c>
      <c r="M12770" s="1">
        <v>44560</v>
      </c>
      <c r="N12770" t="s">
        <v>11846</v>
      </c>
      <c r="O12770" t="s">
        <v>23</v>
      </c>
      <c r="P12770">
        <v>2021</v>
      </c>
      <c r="Q12770" t="s">
        <v>51</v>
      </c>
      <c r="R12770">
        <v>12</v>
      </c>
    </row>
    <row r="12771" spans="1:18" x14ac:dyDescent="0.3">
      <c r="A12771" t="s">
        <v>22775</v>
      </c>
      <c r="B12771">
        <v>20</v>
      </c>
      <c r="C12771" t="s">
        <v>17</v>
      </c>
      <c r="D12771" t="s">
        <v>32</v>
      </c>
      <c r="E12771" t="s">
        <v>19</v>
      </c>
      <c r="F12771" s="1">
        <v>44466</v>
      </c>
      <c r="G12771" t="s">
        <v>23088</v>
      </c>
      <c r="H12771" t="s">
        <v>23089</v>
      </c>
      <c r="I12771" t="s">
        <v>757</v>
      </c>
      <c r="J12771" s="5">
        <v>10768.498</v>
      </c>
      <c r="K12771">
        <v>112</v>
      </c>
      <c r="L12771" t="s">
        <v>14548</v>
      </c>
      <c r="M12771" s="1">
        <v>44487</v>
      </c>
      <c r="N12771" t="s">
        <v>11846</v>
      </c>
      <c r="O12771" t="s">
        <v>23</v>
      </c>
      <c r="P12771">
        <v>2021</v>
      </c>
      <c r="Q12771" t="s">
        <v>24</v>
      </c>
      <c r="R12771">
        <v>9</v>
      </c>
    </row>
    <row r="12772" spans="1:18" x14ac:dyDescent="0.3">
      <c r="A12772" t="s">
        <v>23090</v>
      </c>
      <c r="B12772">
        <v>81</v>
      </c>
      <c r="C12772" t="s">
        <v>26</v>
      </c>
      <c r="D12772" t="s">
        <v>38</v>
      </c>
      <c r="E12772" t="s">
        <v>57</v>
      </c>
      <c r="F12772" s="1">
        <v>44268</v>
      </c>
      <c r="G12772" t="s">
        <v>23091</v>
      </c>
      <c r="H12772" t="s">
        <v>23092</v>
      </c>
      <c r="I12772" t="s">
        <v>2088</v>
      </c>
      <c r="J12772" s="5">
        <v>15220.723599999999</v>
      </c>
      <c r="K12772">
        <v>237</v>
      </c>
      <c r="L12772" t="s">
        <v>14548</v>
      </c>
      <c r="M12772" s="1">
        <v>44274</v>
      </c>
      <c r="N12772" t="s">
        <v>11846</v>
      </c>
      <c r="O12772" t="s">
        <v>23</v>
      </c>
      <c r="P12772">
        <v>2021</v>
      </c>
      <c r="Q12772" t="s">
        <v>68</v>
      </c>
      <c r="R12772">
        <v>3</v>
      </c>
    </row>
    <row r="12773" spans="1:18" x14ac:dyDescent="0.3">
      <c r="A12773" t="s">
        <v>10079</v>
      </c>
      <c r="B12773">
        <v>76</v>
      </c>
      <c r="C12773" t="s">
        <v>26</v>
      </c>
      <c r="D12773" t="s">
        <v>56</v>
      </c>
      <c r="E12773" t="s">
        <v>19</v>
      </c>
      <c r="F12773" s="1">
        <v>44504</v>
      </c>
      <c r="G12773" t="s">
        <v>23093</v>
      </c>
      <c r="H12773" t="s">
        <v>15562</v>
      </c>
      <c r="I12773" t="s">
        <v>1428</v>
      </c>
      <c r="J12773" s="5">
        <v>7309.7421000000004</v>
      </c>
      <c r="K12773">
        <v>300</v>
      </c>
      <c r="L12773" t="s">
        <v>14548</v>
      </c>
      <c r="M12773" s="1">
        <v>44513</v>
      </c>
      <c r="N12773" t="s">
        <v>11846</v>
      </c>
      <c r="O12773" t="s">
        <v>23</v>
      </c>
      <c r="P12773">
        <v>2021</v>
      </c>
      <c r="Q12773" t="s">
        <v>30</v>
      </c>
      <c r="R12773">
        <v>11</v>
      </c>
    </row>
    <row r="12774" spans="1:18" x14ac:dyDescent="0.3">
      <c r="A12774" t="s">
        <v>23094</v>
      </c>
      <c r="B12774">
        <v>81</v>
      </c>
      <c r="C12774" t="s">
        <v>17</v>
      </c>
      <c r="D12774" t="s">
        <v>99</v>
      </c>
      <c r="E12774" t="s">
        <v>19</v>
      </c>
      <c r="F12774" s="1">
        <v>44271</v>
      </c>
      <c r="G12774" t="s">
        <v>22955</v>
      </c>
      <c r="H12774" t="s">
        <v>23095</v>
      </c>
      <c r="I12774" t="s">
        <v>757</v>
      </c>
      <c r="J12774" s="5">
        <v>25661.872800000001</v>
      </c>
      <c r="K12774">
        <v>104</v>
      </c>
      <c r="L12774" t="s">
        <v>14548</v>
      </c>
      <c r="M12774" s="1">
        <v>44294</v>
      </c>
      <c r="N12774" t="s">
        <v>11846</v>
      </c>
      <c r="O12774" t="s">
        <v>23</v>
      </c>
      <c r="P12774">
        <v>2021</v>
      </c>
      <c r="Q12774" t="s">
        <v>68</v>
      </c>
      <c r="R12774">
        <v>3</v>
      </c>
    </row>
    <row r="12775" spans="1:18" x14ac:dyDescent="0.3">
      <c r="A12775" t="s">
        <v>23096</v>
      </c>
      <c r="B12775">
        <v>33</v>
      </c>
      <c r="C12775" t="s">
        <v>17</v>
      </c>
      <c r="D12775" t="s">
        <v>48</v>
      </c>
      <c r="E12775" t="s">
        <v>19</v>
      </c>
      <c r="F12775" s="1">
        <v>44437</v>
      </c>
      <c r="G12775" t="s">
        <v>23097</v>
      </c>
      <c r="H12775" t="s">
        <v>19131</v>
      </c>
      <c r="I12775" t="s">
        <v>757</v>
      </c>
      <c r="J12775" s="5">
        <v>19828.202799999999</v>
      </c>
      <c r="K12775">
        <v>287</v>
      </c>
      <c r="L12775" t="s">
        <v>14548</v>
      </c>
      <c r="M12775" s="1">
        <v>44444</v>
      </c>
      <c r="N12775" t="s">
        <v>11846</v>
      </c>
      <c r="O12775" t="s">
        <v>23</v>
      </c>
      <c r="P12775">
        <v>2021</v>
      </c>
      <c r="Q12775" t="s">
        <v>87</v>
      </c>
      <c r="R12775">
        <v>8</v>
      </c>
    </row>
    <row r="12776" spans="1:18" x14ac:dyDescent="0.3">
      <c r="A12776" t="s">
        <v>4537</v>
      </c>
      <c r="B12776">
        <v>60</v>
      </c>
      <c r="C12776" t="s">
        <v>17</v>
      </c>
      <c r="D12776" t="s">
        <v>99</v>
      </c>
      <c r="E12776" t="s">
        <v>19</v>
      </c>
      <c r="F12776" s="1">
        <v>44410</v>
      </c>
      <c r="G12776" t="s">
        <v>23098</v>
      </c>
      <c r="H12776" t="s">
        <v>23099</v>
      </c>
      <c r="I12776" t="s">
        <v>2691</v>
      </c>
      <c r="J12776" s="5">
        <v>3458.6505999999999</v>
      </c>
      <c r="K12776">
        <v>223</v>
      </c>
      <c r="L12776" t="s">
        <v>14548</v>
      </c>
      <c r="M12776" s="1">
        <v>44420</v>
      </c>
      <c r="N12776" t="s">
        <v>11846</v>
      </c>
      <c r="O12776" t="s">
        <v>23</v>
      </c>
      <c r="P12776">
        <v>2021</v>
      </c>
      <c r="Q12776" t="s">
        <v>87</v>
      </c>
      <c r="R12776">
        <v>8</v>
      </c>
    </row>
    <row r="12777" spans="1:18" x14ac:dyDescent="0.3">
      <c r="A12777" t="s">
        <v>23100</v>
      </c>
      <c r="B12777">
        <v>54</v>
      </c>
      <c r="C12777" t="s">
        <v>26</v>
      </c>
      <c r="D12777" t="s">
        <v>18</v>
      </c>
      <c r="E12777" t="s">
        <v>27</v>
      </c>
      <c r="F12777" s="1">
        <v>44555</v>
      </c>
      <c r="G12777" t="s">
        <v>23101</v>
      </c>
      <c r="H12777" t="s">
        <v>3810</v>
      </c>
      <c r="I12777" t="s">
        <v>2691</v>
      </c>
      <c r="J12777" s="5">
        <v>2317.1064000000001</v>
      </c>
      <c r="K12777">
        <v>184</v>
      </c>
      <c r="L12777" t="s">
        <v>14548</v>
      </c>
      <c r="M12777" s="1">
        <v>44563</v>
      </c>
      <c r="N12777" t="s">
        <v>11846</v>
      </c>
      <c r="O12777" t="s">
        <v>23</v>
      </c>
      <c r="P12777">
        <v>2021</v>
      </c>
      <c r="Q12777" t="s">
        <v>51</v>
      </c>
      <c r="R12777">
        <v>12</v>
      </c>
    </row>
    <row r="12778" spans="1:18" x14ac:dyDescent="0.3">
      <c r="A12778" t="s">
        <v>21134</v>
      </c>
      <c r="B12778">
        <v>52</v>
      </c>
      <c r="C12778" t="s">
        <v>17</v>
      </c>
      <c r="D12778" t="s">
        <v>18</v>
      </c>
      <c r="E12778" t="s">
        <v>44</v>
      </c>
      <c r="F12778" s="1">
        <v>44384</v>
      </c>
      <c r="G12778" t="s">
        <v>23102</v>
      </c>
      <c r="H12778" t="s">
        <v>23103</v>
      </c>
      <c r="I12778" t="s">
        <v>2088</v>
      </c>
      <c r="J12778" s="5">
        <v>44704.464099999997</v>
      </c>
      <c r="K12778">
        <v>369</v>
      </c>
      <c r="L12778" t="s">
        <v>14548</v>
      </c>
      <c r="M12778" s="1">
        <v>44398</v>
      </c>
      <c r="N12778" t="s">
        <v>11846</v>
      </c>
      <c r="O12778" t="s">
        <v>23</v>
      </c>
      <c r="P12778">
        <v>2021</v>
      </c>
      <c r="Q12778" t="s">
        <v>42</v>
      </c>
      <c r="R12778">
        <v>7</v>
      </c>
    </row>
    <row r="12779" spans="1:18" x14ac:dyDescent="0.3">
      <c r="A12779" t="s">
        <v>23104</v>
      </c>
      <c r="B12779">
        <v>78</v>
      </c>
      <c r="C12779" t="s">
        <v>26</v>
      </c>
      <c r="D12779" t="s">
        <v>38</v>
      </c>
      <c r="E12779" t="s">
        <v>57</v>
      </c>
      <c r="F12779" s="1">
        <v>44433</v>
      </c>
      <c r="G12779" t="s">
        <v>23105</v>
      </c>
      <c r="H12779" t="s">
        <v>23106</v>
      </c>
      <c r="I12779" t="s">
        <v>2088</v>
      </c>
      <c r="J12779" s="5">
        <v>16153.008599999999</v>
      </c>
      <c r="K12779">
        <v>451</v>
      </c>
      <c r="L12779" t="s">
        <v>14548</v>
      </c>
      <c r="M12779" s="1">
        <v>44444</v>
      </c>
      <c r="N12779" t="s">
        <v>11846</v>
      </c>
      <c r="O12779" t="s">
        <v>23</v>
      </c>
      <c r="P12779">
        <v>2021</v>
      </c>
      <c r="Q12779" t="s">
        <v>87</v>
      </c>
      <c r="R12779">
        <v>8</v>
      </c>
    </row>
    <row r="12780" spans="1:18" x14ac:dyDescent="0.3">
      <c r="A12780" t="s">
        <v>23107</v>
      </c>
      <c r="B12780">
        <v>38</v>
      </c>
      <c r="C12780" t="s">
        <v>17</v>
      </c>
      <c r="D12780" t="s">
        <v>56</v>
      </c>
      <c r="E12780" t="s">
        <v>19</v>
      </c>
      <c r="F12780" s="1">
        <v>44375</v>
      </c>
      <c r="G12780" t="s">
        <v>23108</v>
      </c>
      <c r="H12780" t="s">
        <v>23109</v>
      </c>
      <c r="I12780" t="s">
        <v>757</v>
      </c>
      <c r="J12780" s="5">
        <v>46852.830499999996</v>
      </c>
      <c r="K12780">
        <v>261</v>
      </c>
      <c r="L12780" t="s">
        <v>14548</v>
      </c>
      <c r="M12780" s="1">
        <v>44386</v>
      </c>
      <c r="N12780" t="s">
        <v>11846</v>
      </c>
      <c r="O12780" t="s">
        <v>23</v>
      </c>
      <c r="P12780">
        <v>2021</v>
      </c>
      <c r="Q12780" t="s">
        <v>124</v>
      </c>
      <c r="R12780">
        <v>6</v>
      </c>
    </row>
    <row r="12781" spans="1:18" x14ac:dyDescent="0.3">
      <c r="A12781" t="s">
        <v>16299</v>
      </c>
      <c r="B12781">
        <v>52</v>
      </c>
      <c r="C12781" t="s">
        <v>26</v>
      </c>
      <c r="D12781" t="s">
        <v>48</v>
      </c>
      <c r="E12781" t="s">
        <v>27</v>
      </c>
      <c r="F12781" s="1">
        <v>44274</v>
      </c>
      <c r="G12781" t="s">
        <v>23110</v>
      </c>
      <c r="H12781" t="s">
        <v>23111</v>
      </c>
      <c r="I12781" t="s">
        <v>2691</v>
      </c>
      <c r="J12781" s="5">
        <v>5158.3344999999999</v>
      </c>
      <c r="K12781">
        <v>140</v>
      </c>
      <c r="L12781" t="s">
        <v>14548</v>
      </c>
      <c r="M12781" s="1">
        <v>44300</v>
      </c>
      <c r="N12781" t="s">
        <v>11846</v>
      </c>
      <c r="O12781" t="s">
        <v>23</v>
      </c>
      <c r="P12781">
        <v>2021</v>
      </c>
      <c r="Q12781" t="s">
        <v>68</v>
      </c>
      <c r="R12781">
        <v>3</v>
      </c>
    </row>
    <row r="12782" spans="1:18" x14ac:dyDescent="0.3">
      <c r="A12782" t="s">
        <v>23112</v>
      </c>
      <c r="B12782">
        <v>29</v>
      </c>
      <c r="C12782" t="s">
        <v>17</v>
      </c>
      <c r="D12782" t="s">
        <v>65</v>
      </c>
      <c r="E12782" t="s">
        <v>27</v>
      </c>
      <c r="F12782" s="1">
        <v>44291</v>
      </c>
      <c r="G12782" t="s">
        <v>23113</v>
      </c>
      <c r="H12782" t="s">
        <v>23114</v>
      </c>
      <c r="I12782" t="s">
        <v>1428</v>
      </c>
      <c r="J12782" s="5">
        <v>8552.2412000000004</v>
      </c>
      <c r="K12782">
        <v>299</v>
      </c>
      <c r="L12782" t="s">
        <v>14548</v>
      </c>
      <c r="M12782" s="1">
        <v>44299</v>
      </c>
      <c r="N12782" t="s">
        <v>11846</v>
      </c>
      <c r="O12782" t="s">
        <v>23</v>
      </c>
      <c r="P12782">
        <v>2021</v>
      </c>
      <c r="Q12782" t="s">
        <v>36</v>
      </c>
      <c r="R12782">
        <v>4</v>
      </c>
    </row>
    <row r="12783" spans="1:18" x14ac:dyDescent="0.3">
      <c r="A12783" t="s">
        <v>2566</v>
      </c>
      <c r="B12783">
        <v>85</v>
      </c>
      <c r="C12783" t="s">
        <v>17</v>
      </c>
      <c r="D12783" t="s">
        <v>32</v>
      </c>
      <c r="E12783" t="s">
        <v>19</v>
      </c>
      <c r="F12783" s="1">
        <v>44358</v>
      </c>
      <c r="G12783" t="s">
        <v>6370</v>
      </c>
      <c r="H12783" t="s">
        <v>23115</v>
      </c>
      <c r="I12783" t="s">
        <v>20</v>
      </c>
      <c r="J12783" s="5">
        <v>14987.261500000001</v>
      </c>
      <c r="K12783">
        <v>331</v>
      </c>
      <c r="L12783" t="s">
        <v>14548</v>
      </c>
      <c r="M12783" s="1">
        <v>44367</v>
      </c>
      <c r="N12783" t="s">
        <v>11846</v>
      </c>
      <c r="O12783" t="s">
        <v>23</v>
      </c>
      <c r="P12783">
        <v>2021</v>
      </c>
      <c r="Q12783" t="s">
        <v>124</v>
      </c>
      <c r="R12783">
        <v>6</v>
      </c>
    </row>
    <row r="12784" spans="1:18" x14ac:dyDescent="0.3">
      <c r="A12784" t="s">
        <v>23116</v>
      </c>
      <c r="B12784">
        <v>59</v>
      </c>
      <c r="C12784" t="s">
        <v>26</v>
      </c>
      <c r="D12784" t="s">
        <v>38</v>
      </c>
      <c r="E12784" t="s">
        <v>57</v>
      </c>
      <c r="F12784" s="1">
        <v>44445</v>
      </c>
      <c r="G12784" t="s">
        <v>23117</v>
      </c>
      <c r="H12784" t="s">
        <v>23118</v>
      </c>
      <c r="I12784" t="s">
        <v>757</v>
      </c>
      <c r="J12784" s="5">
        <v>30539.446</v>
      </c>
      <c r="K12784">
        <v>151</v>
      </c>
      <c r="L12784" t="s">
        <v>14548</v>
      </c>
      <c r="M12784" s="1">
        <v>44456</v>
      </c>
      <c r="N12784" t="s">
        <v>11846</v>
      </c>
      <c r="O12784" t="s">
        <v>23</v>
      </c>
      <c r="P12784">
        <v>2021</v>
      </c>
      <c r="Q12784" t="s">
        <v>24</v>
      </c>
      <c r="R12784">
        <v>9</v>
      </c>
    </row>
    <row r="12785" spans="1:18" x14ac:dyDescent="0.3">
      <c r="A12785" t="s">
        <v>23119</v>
      </c>
      <c r="B12785">
        <v>53</v>
      </c>
      <c r="C12785" t="s">
        <v>26</v>
      </c>
      <c r="D12785" t="s">
        <v>99</v>
      </c>
      <c r="E12785" t="s">
        <v>57</v>
      </c>
      <c r="F12785" s="1">
        <v>44526</v>
      </c>
      <c r="G12785" t="s">
        <v>23120</v>
      </c>
      <c r="H12785" t="s">
        <v>23121</v>
      </c>
      <c r="I12785" t="s">
        <v>2088</v>
      </c>
      <c r="J12785" s="5">
        <v>43638.864699999998</v>
      </c>
      <c r="K12785">
        <v>476</v>
      </c>
      <c r="L12785" t="s">
        <v>14548</v>
      </c>
      <c r="M12785" s="1">
        <v>44535</v>
      </c>
      <c r="N12785" t="s">
        <v>11846</v>
      </c>
      <c r="O12785" t="s">
        <v>23</v>
      </c>
      <c r="P12785">
        <v>2021</v>
      </c>
      <c r="Q12785" t="s">
        <v>30</v>
      </c>
      <c r="R12785">
        <v>11</v>
      </c>
    </row>
    <row r="12786" spans="1:18" x14ac:dyDescent="0.3">
      <c r="A12786" t="s">
        <v>23122</v>
      </c>
      <c r="B12786">
        <v>51</v>
      </c>
      <c r="C12786" t="s">
        <v>17</v>
      </c>
      <c r="D12786" t="s">
        <v>61</v>
      </c>
      <c r="E12786" t="s">
        <v>27</v>
      </c>
      <c r="F12786" s="1">
        <v>44512</v>
      </c>
      <c r="G12786" t="s">
        <v>23123</v>
      </c>
      <c r="H12786" t="s">
        <v>23124</v>
      </c>
      <c r="I12786" t="s">
        <v>757</v>
      </c>
      <c r="J12786" s="5">
        <v>17556.7736</v>
      </c>
      <c r="K12786">
        <v>221</v>
      </c>
      <c r="L12786" t="s">
        <v>14548</v>
      </c>
      <c r="M12786" s="1">
        <v>44542</v>
      </c>
      <c r="N12786" t="s">
        <v>11846</v>
      </c>
      <c r="O12786" t="s">
        <v>23</v>
      </c>
      <c r="P12786">
        <v>2021</v>
      </c>
      <c r="Q12786" t="s">
        <v>30</v>
      </c>
      <c r="R12786">
        <v>11</v>
      </c>
    </row>
    <row r="12787" spans="1:18" x14ac:dyDescent="0.3">
      <c r="A12787" t="s">
        <v>23125</v>
      </c>
      <c r="B12787">
        <v>82</v>
      </c>
      <c r="C12787" t="s">
        <v>17</v>
      </c>
      <c r="D12787" t="s">
        <v>99</v>
      </c>
      <c r="E12787" t="s">
        <v>39</v>
      </c>
      <c r="F12787" s="1">
        <v>44544</v>
      </c>
      <c r="G12787" t="s">
        <v>23126</v>
      </c>
      <c r="H12787" t="s">
        <v>23127</v>
      </c>
      <c r="I12787" t="s">
        <v>1428</v>
      </c>
      <c r="J12787" s="5">
        <v>16962.162</v>
      </c>
      <c r="K12787">
        <v>299</v>
      </c>
      <c r="L12787" t="s">
        <v>14548</v>
      </c>
      <c r="M12787" s="1">
        <v>44559</v>
      </c>
      <c r="N12787" t="s">
        <v>11846</v>
      </c>
      <c r="O12787" t="s">
        <v>23</v>
      </c>
      <c r="P12787">
        <v>2021</v>
      </c>
      <c r="Q12787" t="s">
        <v>51</v>
      </c>
      <c r="R12787">
        <v>12</v>
      </c>
    </row>
    <row r="12788" spans="1:18" x14ac:dyDescent="0.3">
      <c r="A12788" t="s">
        <v>23128</v>
      </c>
      <c r="B12788">
        <v>51</v>
      </c>
      <c r="C12788" t="s">
        <v>17</v>
      </c>
      <c r="D12788" t="s">
        <v>32</v>
      </c>
      <c r="E12788" t="s">
        <v>27</v>
      </c>
      <c r="F12788" s="1">
        <v>44437</v>
      </c>
      <c r="G12788" t="s">
        <v>23129</v>
      </c>
      <c r="H12788" t="s">
        <v>23130</v>
      </c>
      <c r="I12788" t="s">
        <v>757</v>
      </c>
      <c r="J12788" s="5">
        <v>21114.397400000002</v>
      </c>
      <c r="K12788">
        <v>275</v>
      </c>
      <c r="L12788" t="s">
        <v>14548</v>
      </c>
      <c r="M12788" s="1">
        <v>44445</v>
      </c>
      <c r="N12788" t="s">
        <v>11846</v>
      </c>
      <c r="O12788" t="s">
        <v>23</v>
      </c>
      <c r="P12788">
        <v>2021</v>
      </c>
      <c r="Q12788" t="s">
        <v>87</v>
      </c>
      <c r="R12788">
        <v>8</v>
      </c>
    </row>
    <row r="12789" spans="1:18" x14ac:dyDescent="0.3">
      <c r="A12789" t="s">
        <v>1551</v>
      </c>
      <c r="B12789">
        <v>31</v>
      </c>
      <c r="C12789" t="s">
        <v>17</v>
      </c>
      <c r="D12789" t="s">
        <v>65</v>
      </c>
      <c r="E12789" t="s">
        <v>57</v>
      </c>
      <c r="F12789" s="1">
        <v>44276</v>
      </c>
      <c r="G12789" t="s">
        <v>23131</v>
      </c>
      <c r="H12789" t="s">
        <v>23132</v>
      </c>
      <c r="I12789" t="s">
        <v>2088</v>
      </c>
      <c r="J12789" s="5">
        <v>23991.930700000001</v>
      </c>
      <c r="K12789">
        <v>412</v>
      </c>
      <c r="L12789" t="s">
        <v>14548</v>
      </c>
      <c r="M12789" s="1">
        <v>44305</v>
      </c>
      <c r="N12789" t="s">
        <v>11846</v>
      </c>
      <c r="O12789" t="s">
        <v>23</v>
      </c>
      <c r="P12789">
        <v>2021</v>
      </c>
      <c r="Q12789" t="s">
        <v>68</v>
      </c>
      <c r="R12789">
        <v>3</v>
      </c>
    </row>
    <row r="12790" spans="1:18" x14ac:dyDescent="0.3">
      <c r="A12790" t="s">
        <v>23133</v>
      </c>
      <c r="B12790">
        <v>56</v>
      </c>
      <c r="C12790" t="s">
        <v>26</v>
      </c>
      <c r="D12790" t="s">
        <v>65</v>
      </c>
      <c r="E12790" t="s">
        <v>44</v>
      </c>
      <c r="F12790" s="1">
        <v>44428</v>
      </c>
      <c r="G12790" t="s">
        <v>20429</v>
      </c>
      <c r="H12790" t="s">
        <v>23134</v>
      </c>
      <c r="I12790" t="s">
        <v>1428</v>
      </c>
      <c r="J12790" s="5">
        <v>14531.597400000001</v>
      </c>
      <c r="K12790">
        <v>401</v>
      </c>
      <c r="L12790" t="s">
        <v>14548</v>
      </c>
      <c r="M12790" s="1">
        <v>44449</v>
      </c>
      <c r="N12790" t="s">
        <v>11846</v>
      </c>
      <c r="O12790" t="s">
        <v>23</v>
      </c>
      <c r="P12790">
        <v>2021</v>
      </c>
      <c r="Q12790" t="s">
        <v>87</v>
      </c>
      <c r="R12790">
        <v>8</v>
      </c>
    </row>
    <row r="12791" spans="1:18" x14ac:dyDescent="0.3">
      <c r="A12791" t="s">
        <v>23135</v>
      </c>
      <c r="B12791">
        <v>57</v>
      </c>
      <c r="C12791" t="s">
        <v>17</v>
      </c>
      <c r="D12791" t="s">
        <v>99</v>
      </c>
      <c r="E12791" t="s">
        <v>44</v>
      </c>
      <c r="F12791" s="1">
        <v>44266</v>
      </c>
      <c r="G12791" t="s">
        <v>23136</v>
      </c>
      <c r="H12791" t="s">
        <v>7859</v>
      </c>
      <c r="I12791" t="s">
        <v>1428</v>
      </c>
      <c r="J12791" s="5">
        <v>36022.190799999997</v>
      </c>
      <c r="K12791">
        <v>489</v>
      </c>
      <c r="L12791" t="s">
        <v>14548</v>
      </c>
      <c r="M12791" s="1">
        <v>44267</v>
      </c>
      <c r="N12791" t="s">
        <v>11846</v>
      </c>
      <c r="O12791" t="s">
        <v>23</v>
      </c>
      <c r="P12791">
        <v>2021</v>
      </c>
      <c r="Q12791" t="s">
        <v>68</v>
      </c>
      <c r="R12791">
        <v>3</v>
      </c>
    </row>
    <row r="12792" spans="1:18" x14ac:dyDescent="0.3">
      <c r="A12792" t="s">
        <v>23137</v>
      </c>
      <c r="B12792">
        <v>29</v>
      </c>
      <c r="C12792" t="s">
        <v>26</v>
      </c>
      <c r="D12792" t="s">
        <v>18</v>
      </c>
      <c r="E12792" t="s">
        <v>19</v>
      </c>
      <c r="F12792" s="1">
        <v>44409</v>
      </c>
      <c r="G12792" t="s">
        <v>23138</v>
      </c>
      <c r="H12792" t="s">
        <v>23139</v>
      </c>
      <c r="I12792" t="s">
        <v>757</v>
      </c>
      <c r="J12792" s="5">
        <v>44633.051899999999</v>
      </c>
      <c r="K12792">
        <v>329</v>
      </c>
      <c r="L12792" t="s">
        <v>14548</v>
      </c>
      <c r="M12792" s="1">
        <v>44433</v>
      </c>
      <c r="N12792" t="s">
        <v>11846</v>
      </c>
      <c r="O12792" t="s">
        <v>23</v>
      </c>
      <c r="P12792">
        <v>2021</v>
      </c>
      <c r="Q12792" t="s">
        <v>87</v>
      </c>
      <c r="R12792">
        <v>8</v>
      </c>
    </row>
    <row r="12793" spans="1:18" x14ac:dyDescent="0.3">
      <c r="A12793" t="s">
        <v>23140</v>
      </c>
      <c r="B12793">
        <v>80</v>
      </c>
      <c r="C12793" t="s">
        <v>17</v>
      </c>
      <c r="D12793" t="s">
        <v>32</v>
      </c>
      <c r="E12793" t="s">
        <v>44</v>
      </c>
      <c r="F12793" s="1">
        <v>44306</v>
      </c>
      <c r="G12793" t="s">
        <v>10817</v>
      </c>
      <c r="H12793" t="s">
        <v>23141</v>
      </c>
      <c r="I12793" t="s">
        <v>757</v>
      </c>
      <c r="J12793" s="5">
        <v>6990.9355999999998</v>
      </c>
      <c r="K12793">
        <v>334</v>
      </c>
      <c r="L12793" t="s">
        <v>14548</v>
      </c>
      <c r="M12793" s="1">
        <v>44313</v>
      </c>
      <c r="N12793" t="s">
        <v>11846</v>
      </c>
      <c r="O12793" t="s">
        <v>23</v>
      </c>
      <c r="P12793">
        <v>2021</v>
      </c>
      <c r="Q12793" t="s">
        <v>36</v>
      </c>
      <c r="R12793">
        <v>4</v>
      </c>
    </row>
    <row r="12794" spans="1:18" x14ac:dyDescent="0.3">
      <c r="A12794" t="s">
        <v>23142</v>
      </c>
      <c r="B12794">
        <v>42</v>
      </c>
      <c r="C12794" t="s">
        <v>26</v>
      </c>
      <c r="D12794" t="s">
        <v>32</v>
      </c>
      <c r="E12794" t="s">
        <v>57</v>
      </c>
      <c r="F12794" s="1">
        <v>44488</v>
      </c>
      <c r="G12794" t="s">
        <v>23143</v>
      </c>
      <c r="H12794" t="s">
        <v>23144</v>
      </c>
      <c r="I12794" t="s">
        <v>1428</v>
      </c>
      <c r="J12794" s="5">
        <v>34240.539599999996</v>
      </c>
      <c r="K12794">
        <v>352</v>
      </c>
      <c r="L12794" t="s">
        <v>14548</v>
      </c>
      <c r="M12794" s="1">
        <v>44506</v>
      </c>
      <c r="N12794" t="s">
        <v>11846</v>
      </c>
      <c r="O12794" t="s">
        <v>23</v>
      </c>
      <c r="P12794">
        <v>2021</v>
      </c>
      <c r="Q12794" t="s">
        <v>106</v>
      </c>
      <c r="R12794">
        <v>10</v>
      </c>
    </row>
    <row r="12795" spans="1:18" x14ac:dyDescent="0.3">
      <c r="A12795" t="s">
        <v>23145</v>
      </c>
      <c r="B12795">
        <v>45</v>
      </c>
      <c r="C12795" t="s">
        <v>26</v>
      </c>
      <c r="D12795" t="s">
        <v>61</v>
      </c>
      <c r="E12795" t="s">
        <v>19</v>
      </c>
      <c r="F12795" s="1">
        <v>44299</v>
      </c>
      <c r="G12795" t="s">
        <v>23146</v>
      </c>
      <c r="H12795" t="s">
        <v>23147</v>
      </c>
      <c r="I12795" t="s">
        <v>1428</v>
      </c>
      <c r="J12795" s="5">
        <v>14759.399299999999</v>
      </c>
      <c r="K12795">
        <v>397</v>
      </c>
      <c r="L12795" t="s">
        <v>14548</v>
      </c>
      <c r="M12795" s="1">
        <v>44318</v>
      </c>
      <c r="N12795" t="s">
        <v>11846</v>
      </c>
      <c r="O12795" t="s">
        <v>23</v>
      </c>
      <c r="P12795">
        <v>2021</v>
      </c>
      <c r="Q12795" t="s">
        <v>36</v>
      </c>
      <c r="R12795">
        <v>4</v>
      </c>
    </row>
    <row r="12796" spans="1:18" x14ac:dyDescent="0.3">
      <c r="A12796" t="s">
        <v>23148</v>
      </c>
      <c r="B12796">
        <v>40</v>
      </c>
      <c r="C12796" t="s">
        <v>26</v>
      </c>
      <c r="D12796" t="s">
        <v>65</v>
      </c>
      <c r="E12796" t="s">
        <v>39</v>
      </c>
      <c r="F12796" s="1">
        <v>44501</v>
      </c>
      <c r="G12796" t="s">
        <v>23149</v>
      </c>
      <c r="H12796" t="s">
        <v>23150</v>
      </c>
      <c r="I12796" t="s">
        <v>757</v>
      </c>
      <c r="J12796" s="5">
        <v>50339.8315</v>
      </c>
      <c r="K12796">
        <v>272</v>
      </c>
      <c r="L12796" t="s">
        <v>14548</v>
      </c>
      <c r="M12796" s="1">
        <v>44530</v>
      </c>
      <c r="N12796" t="s">
        <v>11846</v>
      </c>
      <c r="O12796" t="s">
        <v>23</v>
      </c>
      <c r="P12796">
        <v>2021</v>
      </c>
      <c r="Q12796" t="s">
        <v>30</v>
      </c>
      <c r="R12796">
        <v>11</v>
      </c>
    </row>
    <row r="12797" spans="1:18" x14ac:dyDescent="0.3">
      <c r="A12797" t="s">
        <v>23151</v>
      </c>
      <c r="B12797">
        <v>74</v>
      </c>
      <c r="C12797" t="s">
        <v>26</v>
      </c>
      <c r="D12797" t="s">
        <v>56</v>
      </c>
      <c r="E12797" t="s">
        <v>33</v>
      </c>
      <c r="F12797" s="1">
        <v>44218</v>
      </c>
      <c r="G12797" t="s">
        <v>23152</v>
      </c>
      <c r="H12797" t="s">
        <v>23153</v>
      </c>
      <c r="I12797" t="s">
        <v>1428</v>
      </c>
      <c r="J12797" s="5">
        <v>48253.9182</v>
      </c>
      <c r="K12797">
        <v>146</v>
      </c>
      <c r="L12797" t="s">
        <v>14548</v>
      </c>
      <c r="M12797" s="1">
        <v>44234</v>
      </c>
      <c r="N12797" t="s">
        <v>11846</v>
      </c>
      <c r="O12797" t="s">
        <v>23</v>
      </c>
      <c r="P12797">
        <v>2021</v>
      </c>
      <c r="Q12797" t="s">
        <v>80</v>
      </c>
      <c r="R12797">
        <v>1</v>
      </c>
    </row>
    <row r="12798" spans="1:18" x14ac:dyDescent="0.3">
      <c r="A12798" t="s">
        <v>23154</v>
      </c>
      <c r="B12798">
        <v>34</v>
      </c>
      <c r="C12798" t="s">
        <v>17</v>
      </c>
      <c r="D12798" t="s">
        <v>18</v>
      </c>
      <c r="E12798" t="s">
        <v>33</v>
      </c>
      <c r="F12798" s="1">
        <v>44285</v>
      </c>
      <c r="G12798" t="s">
        <v>23155</v>
      </c>
      <c r="H12798" t="s">
        <v>23156</v>
      </c>
      <c r="I12798" t="s">
        <v>20</v>
      </c>
      <c r="J12798" s="5">
        <v>42248.381699999998</v>
      </c>
      <c r="K12798">
        <v>136</v>
      </c>
      <c r="L12798" t="s">
        <v>14548</v>
      </c>
      <c r="M12798" s="1">
        <v>44294</v>
      </c>
      <c r="N12798" t="s">
        <v>11846</v>
      </c>
      <c r="O12798" t="s">
        <v>23</v>
      </c>
      <c r="P12798">
        <v>2021</v>
      </c>
      <c r="Q12798" t="s">
        <v>68</v>
      </c>
      <c r="R12798">
        <v>3</v>
      </c>
    </row>
    <row r="12799" spans="1:18" x14ac:dyDescent="0.3">
      <c r="A12799" t="s">
        <v>23157</v>
      </c>
      <c r="B12799">
        <v>67</v>
      </c>
      <c r="C12799" t="s">
        <v>26</v>
      </c>
      <c r="D12799" t="s">
        <v>32</v>
      </c>
      <c r="E12799" t="s">
        <v>44</v>
      </c>
      <c r="F12799" s="1">
        <v>44455</v>
      </c>
      <c r="G12799" t="s">
        <v>23158</v>
      </c>
      <c r="H12799" t="s">
        <v>23159</v>
      </c>
      <c r="I12799" t="s">
        <v>2691</v>
      </c>
      <c r="J12799" s="5">
        <v>39086.148999999998</v>
      </c>
      <c r="K12799">
        <v>121</v>
      </c>
      <c r="L12799" t="s">
        <v>14548</v>
      </c>
      <c r="M12799" s="1">
        <v>44458</v>
      </c>
      <c r="N12799" t="s">
        <v>11846</v>
      </c>
      <c r="O12799" t="s">
        <v>23</v>
      </c>
      <c r="P12799">
        <v>2021</v>
      </c>
      <c r="Q12799" t="s">
        <v>24</v>
      </c>
      <c r="R12799">
        <v>9</v>
      </c>
    </row>
    <row r="12800" spans="1:18" x14ac:dyDescent="0.3">
      <c r="A12800" t="s">
        <v>23160</v>
      </c>
      <c r="B12800">
        <v>64</v>
      </c>
      <c r="C12800" t="s">
        <v>17</v>
      </c>
      <c r="D12800" t="s">
        <v>99</v>
      </c>
      <c r="E12800" t="s">
        <v>57</v>
      </c>
      <c r="F12800" s="1">
        <v>44234</v>
      </c>
      <c r="G12800" t="s">
        <v>23161</v>
      </c>
      <c r="H12800" t="s">
        <v>10818</v>
      </c>
      <c r="I12800" t="s">
        <v>2088</v>
      </c>
      <c r="J12800" s="5">
        <v>43831.637600000002</v>
      </c>
      <c r="K12800">
        <v>119</v>
      </c>
      <c r="L12800" t="s">
        <v>14548</v>
      </c>
      <c r="M12800" s="1">
        <v>44256</v>
      </c>
      <c r="N12800" t="s">
        <v>11846</v>
      </c>
      <c r="O12800" t="s">
        <v>23</v>
      </c>
      <c r="P12800">
        <v>2021</v>
      </c>
      <c r="Q12800" t="s">
        <v>102</v>
      </c>
      <c r="R12800">
        <v>2</v>
      </c>
    </row>
    <row r="12801" spans="1:18" x14ac:dyDescent="0.3">
      <c r="A12801" t="s">
        <v>23162</v>
      </c>
      <c r="B12801">
        <v>53</v>
      </c>
      <c r="C12801" t="s">
        <v>26</v>
      </c>
      <c r="D12801" t="s">
        <v>32</v>
      </c>
      <c r="E12801" t="s">
        <v>57</v>
      </c>
      <c r="F12801" s="1">
        <v>44390</v>
      </c>
      <c r="G12801" t="s">
        <v>23163</v>
      </c>
      <c r="H12801" t="s">
        <v>23164</v>
      </c>
      <c r="I12801" t="s">
        <v>2691</v>
      </c>
      <c r="J12801" s="5">
        <v>49862.309600000001</v>
      </c>
      <c r="K12801">
        <v>139</v>
      </c>
      <c r="L12801" t="s">
        <v>14548</v>
      </c>
      <c r="M12801" s="1">
        <v>44412</v>
      </c>
      <c r="N12801" t="s">
        <v>11846</v>
      </c>
      <c r="O12801" t="s">
        <v>23</v>
      </c>
      <c r="P12801">
        <v>2021</v>
      </c>
      <c r="Q12801" t="s">
        <v>42</v>
      </c>
      <c r="R12801">
        <v>7</v>
      </c>
    </row>
    <row r="12802" spans="1:18" x14ac:dyDescent="0.3">
      <c r="A12802" t="s">
        <v>23165</v>
      </c>
      <c r="B12802">
        <v>71</v>
      </c>
      <c r="C12802" t="s">
        <v>17</v>
      </c>
      <c r="D12802" t="s">
        <v>61</v>
      </c>
      <c r="E12802" t="s">
        <v>57</v>
      </c>
      <c r="F12802" s="1">
        <v>44246</v>
      </c>
      <c r="G12802" t="s">
        <v>23166</v>
      </c>
      <c r="H12802" t="s">
        <v>23167</v>
      </c>
      <c r="I12802" t="s">
        <v>2691</v>
      </c>
      <c r="J12802" s="5">
        <v>1464.7844</v>
      </c>
      <c r="K12802">
        <v>156</v>
      </c>
      <c r="L12802" t="s">
        <v>14548</v>
      </c>
      <c r="M12802" s="1">
        <v>44247</v>
      </c>
      <c r="N12802" t="s">
        <v>11846</v>
      </c>
      <c r="O12802" t="s">
        <v>23</v>
      </c>
      <c r="P12802">
        <v>2021</v>
      </c>
      <c r="Q12802" t="s">
        <v>102</v>
      </c>
      <c r="R12802">
        <v>2</v>
      </c>
    </row>
    <row r="12803" spans="1:18" x14ac:dyDescent="0.3">
      <c r="A12803" t="s">
        <v>23168</v>
      </c>
      <c r="B12803">
        <v>72</v>
      </c>
      <c r="C12803" t="s">
        <v>17</v>
      </c>
      <c r="D12803" t="s">
        <v>38</v>
      </c>
      <c r="E12803" t="s">
        <v>19</v>
      </c>
      <c r="F12803" s="1">
        <v>44243</v>
      </c>
      <c r="G12803" t="s">
        <v>23169</v>
      </c>
      <c r="H12803" t="s">
        <v>23170</v>
      </c>
      <c r="I12803" t="s">
        <v>2691</v>
      </c>
      <c r="J12803" s="5">
        <v>41793.887499999997</v>
      </c>
      <c r="K12803">
        <v>166</v>
      </c>
      <c r="L12803" t="s">
        <v>14548</v>
      </c>
      <c r="M12803" s="1">
        <v>44260</v>
      </c>
      <c r="N12803" t="s">
        <v>11846</v>
      </c>
      <c r="O12803" t="s">
        <v>23</v>
      </c>
      <c r="P12803">
        <v>2021</v>
      </c>
      <c r="Q12803" t="s">
        <v>102</v>
      </c>
      <c r="R12803">
        <v>2</v>
      </c>
    </row>
    <row r="12804" spans="1:18" x14ac:dyDescent="0.3">
      <c r="A12804" t="s">
        <v>23171</v>
      </c>
      <c r="B12804">
        <v>55</v>
      </c>
      <c r="C12804" t="s">
        <v>26</v>
      </c>
      <c r="D12804" t="s">
        <v>48</v>
      </c>
      <c r="E12804" t="s">
        <v>39</v>
      </c>
      <c r="F12804" s="1">
        <v>44529</v>
      </c>
      <c r="G12804" t="s">
        <v>23172</v>
      </c>
      <c r="H12804" t="s">
        <v>23173</v>
      </c>
      <c r="I12804" t="s">
        <v>757</v>
      </c>
      <c r="J12804" s="5">
        <v>37777.425300000003</v>
      </c>
      <c r="K12804">
        <v>450</v>
      </c>
      <c r="L12804" t="s">
        <v>14548</v>
      </c>
      <c r="M12804" s="1">
        <v>44540</v>
      </c>
      <c r="N12804" t="s">
        <v>11846</v>
      </c>
      <c r="O12804" t="s">
        <v>23</v>
      </c>
      <c r="P12804">
        <v>2021</v>
      </c>
      <c r="Q12804" t="s">
        <v>30</v>
      </c>
      <c r="R12804">
        <v>11</v>
      </c>
    </row>
    <row r="12805" spans="1:18" x14ac:dyDescent="0.3">
      <c r="A12805" t="s">
        <v>23174</v>
      </c>
      <c r="B12805">
        <v>19</v>
      </c>
      <c r="C12805" t="s">
        <v>17</v>
      </c>
      <c r="D12805" t="s">
        <v>18</v>
      </c>
      <c r="E12805" t="s">
        <v>27</v>
      </c>
      <c r="F12805" s="1">
        <v>44558</v>
      </c>
      <c r="G12805" t="s">
        <v>23175</v>
      </c>
      <c r="H12805" t="s">
        <v>23176</v>
      </c>
      <c r="I12805" t="s">
        <v>20</v>
      </c>
      <c r="J12805" s="5">
        <v>13998.748799999999</v>
      </c>
      <c r="K12805">
        <v>147</v>
      </c>
      <c r="L12805" t="s">
        <v>14548</v>
      </c>
      <c r="M12805" s="1">
        <v>44570</v>
      </c>
      <c r="N12805" t="s">
        <v>11846</v>
      </c>
      <c r="O12805" t="s">
        <v>23</v>
      </c>
      <c r="P12805">
        <v>2021</v>
      </c>
      <c r="Q12805" t="s">
        <v>51</v>
      </c>
      <c r="R12805">
        <v>12</v>
      </c>
    </row>
    <row r="12806" spans="1:18" x14ac:dyDescent="0.3">
      <c r="A12806" t="s">
        <v>23177</v>
      </c>
      <c r="B12806">
        <v>65</v>
      </c>
      <c r="C12806" t="s">
        <v>26</v>
      </c>
      <c r="D12806" t="s">
        <v>56</v>
      </c>
      <c r="E12806" t="s">
        <v>39</v>
      </c>
      <c r="F12806" s="1">
        <v>44330</v>
      </c>
      <c r="G12806" t="s">
        <v>23178</v>
      </c>
      <c r="H12806" t="s">
        <v>23179</v>
      </c>
      <c r="I12806" t="s">
        <v>20</v>
      </c>
      <c r="J12806" s="5">
        <v>21088.9925</v>
      </c>
      <c r="K12806">
        <v>345</v>
      </c>
      <c r="L12806" t="s">
        <v>14548</v>
      </c>
      <c r="M12806" s="1">
        <v>44336</v>
      </c>
      <c r="N12806" t="s">
        <v>11846</v>
      </c>
      <c r="O12806" t="s">
        <v>23</v>
      </c>
      <c r="P12806">
        <v>2021</v>
      </c>
      <c r="Q12806" t="s">
        <v>73</v>
      </c>
      <c r="R12806">
        <v>5</v>
      </c>
    </row>
    <row r="12807" spans="1:18" x14ac:dyDescent="0.3">
      <c r="A12807" t="s">
        <v>23180</v>
      </c>
      <c r="B12807">
        <v>50</v>
      </c>
      <c r="C12807" t="s">
        <v>26</v>
      </c>
      <c r="D12807" t="s">
        <v>38</v>
      </c>
      <c r="E12807" t="s">
        <v>19</v>
      </c>
      <c r="F12807" s="1">
        <v>44411</v>
      </c>
      <c r="G12807" t="s">
        <v>23181</v>
      </c>
      <c r="H12807" t="s">
        <v>23182</v>
      </c>
      <c r="I12807" t="s">
        <v>2691</v>
      </c>
      <c r="J12807" s="5">
        <v>45386.676099999997</v>
      </c>
      <c r="K12807">
        <v>310</v>
      </c>
      <c r="L12807" t="s">
        <v>14548</v>
      </c>
      <c r="M12807" s="1">
        <v>44434</v>
      </c>
      <c r="N12807" t="s">
        <v>11846</v>
      </c>
      <c r="O12807" t="s">
        <v>23</v>
      </c>
      <c r="P12807">
        <v>2021</v>
      </c>
      <c r="Q12807" t="s">
        <v>87</v>
      </c>
      <c r="R12807">
        <v>8</v>
      </c>
    </row>
    <row r="12808" spans="1:18" x14ac:dyDescent="0.3">
      <c r="A12808" t="s">
        <v>23183</v>
      </c>
      <c r="B12808">
        <v>77</v>
      </c>
      <c r="C12808" t="s">
        <v>17</v>
      </c>
      <c r="D12808" t="s">
        <v>99</v>
      </c>
      <c r="E12808" t="s">
        <v>57</v>
      </c>
      <c r="F12808" s="1">
        <v>44442</v>
      </c>
      <c r="G12808" t="s">
        <v>23184</v>
      </c>
      <c r="H12808" t="s">
        <v>23185</v>
      </c>
      <c r="I12808" t="s">
        <v>20</v>
      </c>
      <c r="J12808" s="5">
        <v>24944.384900000001</v>
      </c>
      <c r="K12808">
        <v>200</v>
      </c>
      <c r="L12808" t="s">
        <v>14548</v>
      </c>
      <c r="M12808" s="1">
        <v>44458</v>
      </c>
      <c r="N12808" t="s">
        <v>11846</v>
      </c>
      <c r="O12808" t="s">
        <v>23</v>
      </c>
      <c r="P12808">
        <v>2021</v>
      </c>
      <c r="Q12808" t="s">
        <v>24</v>
      </c>
      <c r="R12808">
        <v>9</v>
      </c>
    </row>
    <row r="12809" spans="1:18" x14ac:dyDescent="0.3">
      <c r="A12809" t="s">
        <v>23186</v>
      </c>
      <c r="B12809">
        <v>57</v>
      </c>
      <c r="C12809" t="s">
        <v>17</v>
      </c>
      <c r="D12809" t="s">
        <v>18</v>
      </c>
      <c r="E12809" t="s">
        <v>44</v>
      </c>
      <c r="F12809" s="1">
        <v>44501</v>
      </c>
      <c r="G12809" t="s">
        <v>21320</v>
      </c>
      <c r="H12809" t="s">
        <v>23187</v>
      </c>
      <c r="I12809" t="s">
        <v>20</v>
      </c>
      <c r="J12809" s="5">
        <v>16132.704900000001</v>
      </c>
      <c r="K12809">
        <v>198</v>
      </c>
      <c r="L12809" t="s">
        <v>14548</v>
      </c>
      <c r="M12809" s="1">
        <v>44506</v>
      </c>
      <c r="N12809" t="s">
        <v>11846</v>
      </c>
      <c r="O12809" t="s">
        <v>23</v>
      </c>
      <c r="P12809">
        <v>2021</v>
      </c>
      <c r="Q12809" t="s">
        <v>30</v>
      </c>
      <c r="R12809">
        <v>11</v>
      </c>
    </row>
    <row r="12810" spans="1:18" x14ac:dyDescent="0.3">
      <c r="A12810" t="s">
        <v>23188</v>
      </c>
      <c r="B12810">
        <v>26</v>
      </c>
      <c r="C12810" t="s">
        <v>17</v>
      </c>
      <c r="D12810" t="s">
        <v>99</v>
      </c>
      <c r="E12810" t="s">
        <v>27</v>
      </c>
      <c r="F12810" s="1">
        <v>44300</v>
      </c>
      <c r="G12810" t="s">
        <v>23189</v>
      </c>
      <c r="H12810" t="s">
        <v>23190</v>
      </c>
      <c r="I12810" t="s">
        <v>2088</v>
      </c>
      <c r="J12810" s="5">
        <v>36086.778400000003</v>
      </c>
      <c r="K12810">
        <v>333</v>
      </c>
      <c r="L12810" t="s">
        <v>14548</v>
      </c>
      <c r="M12810" s="1">
        <v>44309</v>
      </c>
      <c r="N12810" t="s">
        <v>11846</v>
      </c>
      <c r="O12810" t="s">
        <v>23</v>
      </c>
      <c r="P12810">
        <v>2021</v>
      </c>
      <c r="Q12810" t="s">
        <v>36</v>
      </c>
      <c r="R12810">
        <v>4</v>
      </c>
    </row>
    <row r="12811" spans="1:18" x14ac:dyDescent="0.3">
      <c r="A12811" t="s">
        <v>23191</v>
      </c>
      <c r="B12811">
        <v>29</v>
      </c>
      <c r="C12811" t="s">
        <v>26</v>
      </c>
      <c r="D12811" t="s">
        <v>38</v>
      </c>
      <c r="E12811" t="s">
        <v>19</v>
      </c>
      <c r="F12811" s="1">
        <v>44372</v>
      </c>
      <c r="G12811" t="s">
        <v>2670</v>
      </c>
      <c r="H12811" t="s">
        <v>23192</v>
      </c>
      <c r="I12811" t="s">
        <v>757</v>
      </c>
      <c r="J12811" s="5">
        <v>42792.594899999996</v>
      </c>
      <c r="K12811">
        <v>400</v>
      </c>
      <c r="L12811" t="s">
        <v>14548</v>
      </c>
      <c r="M12811" s="1">
        <v>44393</v>
      </c>
      <c r="N12811" t="s">
        <v>11846</v>
      </c>
      <c r="O12811" t="s">
        <v>23</v>
      </c>
      <c r="P12811">
        <v>2021</v>
      </c>
      <c r="Q12811" t="s">
        <v>124</v>
      </c>
      <c r="R12811">
        <v>6</v>
      </c>
    </row>
    <row r="12812" spans="1:18" x14ac:dyDescent="0.3">
      <c r="A12812" t="s">
        <v>23193</v>
      </c>
      <c r="B12812">
        <v>35</v>
      </c>
      <c r="C12812" t="s">
        <v>17</v>
      </c>
      <c r="D12812" t="s">
        <v>38</v>
      </c>
      <c r="E12812" t="s">
        <v>44</v>
      </c>
      <c r="F12812" s="1">
        <v>44557</v>
      </c>
      <c r="G12812" t="s">
        <v>23194</v>
      </c>
      <c r="H12812" t="s">
        <v>23195</v>
      </c>
      <c r="I12812" t="s">
        <v>1428</v>
      </c>
      <c r="J12812" s="5">
        <v>47628.306299999997</v>
      </c>
      <c r="K12812">
        <v>392</v>
      </c>
      <c r="L12812" t="s">
        <v>14548</v>
      </c>
      <c r="M12812" s="1">
        <v>44579</v>
      </c>
      <c r="N12812" t="s">
        <v>11846</v>
      </c>
      <c r="O12812" t="s">
        <v>23</v>
      </c>
      <c r="P12812">
        <v>2021</v>
      </c>
      <c r="Q12812" t="s">
        <v>51</v>
      </c>
      <c r="R12812">
        <v>12</v>
      </c>
    </row>
    <row r="12813" spans="1:18" x14ac:dyDescent="0.3">
      <c r="A12813" t="s">
        <v>23196</v>
      </c>
      <c r="B12813">
        <v>29</v>
      </c>
      <c r="C12813" t="s">
        <v>26</v>
      </c>
      <c r="D12813" t="s">
        <v>48</v>
      </c>
      <c r="E12813" t="s">
        <v>39</v>
      </c>
      <c r="F12813" s="1">
        <v>44305</v>
      </c>
      <c r="G12813" t="s">
        <v>23197</v>
      </c>
      <c r="H12813" t="s">
        <v>23198</v>
      </c>
      <c r="I12813" t="s">
        <v>2088</v>
      </c>
      <c r="J12813" s="5">
        <v>23791.119900000002</v>
      </c>
      <c r="K12813">
        <v>264</v>
      </c>
      <c r="L12813" t="s">
        <v>14548</v>
      </c>
      <c r="M12813" s="1">
        <v>44309</v>
      </c>
      <c r="N12813" t="s">
        <v>11846</v>
      </c>
      <c r="O12813" t="s">
        <v>23</v>
      </c>
      <c r="P12813">
        <v>2021</v>
      </c>
      <c r="Q12813" t="s">
        <v>36</v>
      </c>
      <c r="R12813">
        <v>4</v>
      </c>
    </row>
    <row r="12814" spans="1:18" x14ac:dyDescent="0.3">
      <c r="A12814" t="s">
        <v>23199</v>
      </c>
      <c r="B12814">
        <v>73</v>
      </c>
      <c r="C12814" t="s">
        <v>26</v>
      </c>
      <c r="D12814" t="s">
        <v>56</v>
      </c>
      <c r="E12814" t="s">
        <v>27</v>
      </c>
      <c r="F12814" s="1">
        <v>44324</v>
      </c>
      <c r="G12814" t="s">
        <v>23200</v>
      </c>
      <c r="H12814" t="s">
        <v>7299</v>
      </c>
      <c r="I12814" t="s">
        <v>2691</v>
      </c>
      <c r="J12814" s="5">
        <v>33952.477299999999</v>
      </c>
      <c r="K12814">
        <v>384</v>
      </c>
      <c r="L12814" t="s">
        <v>14548</v>
      </c>
      <c r="M12814" s="1">
        <v>44328</v>
      </c>
      <c r="N12814" t="s">
        <v>11846</v>
      </c>
      <c r="O12814" t="s">
        <v>23</v>
      </c>
      <c r="P12814">
        <v>2021</v>
      </c>
      <c r="Q12814" t="s">
        <v>73</v>
      </c>
      <c r="R12814">
        <v>5</v>
      </c>
    </row>
    <row r="12815" spans="1:18" x14ac:dyDescent="0.3">
      <c r="A12815" t="s">
        <v>23201</v>
      </c>
      <c r="B12815">
        <v>63</v>
      </c>
      <c r="C12815" t="s">
        <v>26</v>
      </c>
      <c r="D12815" t="s">
        <v>65</v>
      </c>
      <c r="E12815" t="s">
        <v>39</v>
      </c>
      <c r="F12815" s="1">
        <v>44498</v>
      </c>
      <c r="G12815" t="s">
        <v>23202</v>
      </c>
      <c r="H12815" t="s">
        <v>23203</v>
      </c>
      <c r="I12815" t="s">
        <v>2088</v>
      </c>
      <c r="J12815" s="5">
        <v>16813.868200000001</v>
      </c>
      <c r="K12815">
        <v>290</v>
      </c>
      <c r="L12815" t="s">
        <v>14548</v>
      </c>
      <c r="M12815" s="1">
        <v>44521</v>
      </c>
      <c r="N12815" t="s">
        <v>11846</v>
      </c>
      <c r="O12815" t="s">
        <v>23</v>
      </c>
      <c r="P12815">
        <v>2021</v>
      </c>
      <c r="Q12815" t="s">
        <v>106</v>
      </c>
      <c r="R12815">
        <v>10</v>
      </c>
    </row>
    <row r="12816" spans="1:18" x14ac:dyDescent="0.3">
      <c r="A12816" t="s">
        <v>23204</v>
      </c>
      <c r="B12816">
        <v>84</v>
      </c>
      <c r="C12816" t="s">
        <v>17</v>
      </c>
      <c r="D12816" t="s">
        <v>56</v>
      </c>
      <c r="E12816" t="s">
        <v>19</v>
      </c>
      <c r="F12816" s="1">
        <v>44410</v>
      </c>
      <c r="G12816" t="s">
        <v>23205</v>
      </c>
      <c r="H12816" t="s">
        <v>23206</v>
      </c>
      <c r="I12816" t="s">
        <v>2691</v>
      </c>
      <c r="J12816" s="5">
        <v>1988.5311999999999</v>
      </c>
      <c r="K12816">
        <v>282</v>
      </c>
      <c r="L12816" t="s">
        <v>14548</v>
      </c>
      <c r="M12816" s="1">
        <v>44437</v>
      </c>
      <c r="N12816" t="s">
        <v>11846</v>
      </c>
      <c r="O12816" t="s">
        <v>23</v>
      </c>
      <c r="P12816">
        <v>2021</v>
      </c>
      <c r="Q12816" t="s">
        <v>87</v>
      </c>
      <c r="R12816">
        <v>8</v>
      </c>
    </row>
    <row r="12817" spans="1:18" x14ac:dyDescent="0.3">
      <c r="A12817" t="s">
        <v>23207</v>
      </c>
      <c r="B12817">
        <v>83</v>
      </c>
      <c r="C12817" t="s">
        <v>17</v>
      </c>
      <c r="D12817" t="s">
        <v>48</v>
      </c>
      <c r="E12817" t="s">
        <v>19</v>
      </c>
      <c r="F12817" s="1">
        <v>44503</v>
      </c>
      <c r="G12817" t="s">
        <v>23208</v>
      </c>
      <c r="H12817" t="s">
        <v>23209</v>
      </c>
      <c r="I12817" t="s">
        <v>2691</v>
      </c>
      <c r="J12817" s="5">
        <v>23356.306199999999</v>
      </c>
      <c r="K12817">
        <v>395</v>
      </c>
      <c r="L12817" t="s">
        <v>14548</v>
      </c>
      <c r="M12817" s="1">
        <v>44527</v>
      </c>
      <c r="N12817" t="s">
        <v>11846</v>
      </c>
      <c r="O12817" t="s">
        <v>23</v>
      </c>
      <c r="P12817">
        <v>2021</v>
      </c>
      <c r="Q12817" t="s">
        <v>30</v>
      </c>
      <c r="R12817">
        <v>11</v>
      </c>
    </row>
    <row r="12818" spans="1:18" x14ac:dyDescent="0.3">
      <c r="A12818" t="s">
        <v>23210</v>
      </c>
      <c r="B12818">
        <v>82</v>
      </c>
      <c r="C12818" t="s">
        <v>17</v>
      </c>
      <c r="D12818" t="s">
        <v>48</v>
      </c>
      <c r="E12818" t="s">
        <v>19</v>
      </c>
      <c r="F12818" s="1">
        <v>44438</v>
      </c>
      <c r="G12818" t="s">
        <v>4203</v>
      </c>
      <c r="H12818" t="s">
        <v>23211</v>
      </c>
      <c r="I12818" t="s">
        <v>1428</v>
      </c>
      <c r="J12818" s="5">
        <v>7795.0891000000001</v>
      </c>
      <c r="K12818">
        <v>461</v>
      </c>
      <c r="L12818" t="s">
        <v>14548</v>
      </c>
      <c r="M12818" s="1">
        <v>44463</v>
      </c>
      <c r="N12818" t="s">
        <v>11846</v>
      </c>
      <c r="O12818" t="s">
        <v>23</v>
      </c>
      <c r="P12818">
        <v>2021</v>
      </c>
      <c r="Q12818" t="s">
        <v>87</v>
      </c>
      <c r="R12818">
        <v>8</v>
      </c>
    </row>
    <row r="12819" spans="1:18" x14ac:dyDescent="0.3">
      <c r="A12819" t="s">
        <v>23212</v>
      </c>
      <c r="B12819">
        <v>19</v>
      </c>
      <c r="C12819" t="s">
        <v>26</v>
      </c>
      <c r="D12819" t="s">
        <v>32</v>
      </c>
      <c r="E12819" t="s">
        <v>44</v>
      </c>
      <c r="F12819" s="1">
        <v>44232</v>
      </c>
      <c r="G12819" t="s">
        <v>23213</v>
      </c>
      <c r="H12819" t="s">
        <v>23214</v>
      </c>
      <c r="I12819" t="s">
        <v>20</v>
      </c>
      <c r="J12819" s="5">
        <v>36786.058499999999</v>
      </c>
      <c r="K12819">
        <v>401</v>
      </c>
      <c r="L12819" t="s">
        <v>14548</v>
      </c>
      <c r="M12819" s="1">
        <v>44241</v>
      </c>
      <c r="N12819" t="s">
        <v>11846</v>
      </c>
      <c r="O12819" t="s">
        <v>23</v>
      </c>
      <c r="P12819">
        <v>2021</v>
      </c>
      <c r="Q12819" t="s">
        <v>102</v>
      </c>
      <c r="R12819">
        <v>2</v>
      </c>
    </row>
    <row r="12820" spans="1:18" x14ac:dyDescent="0.3">
      <c r="A12820" t="s">
        <v>17831</v>
      </c>
      <c r="B12820">
        <v>74</v>
      </c>
      <c r="C12820" t="s">
        <v>26</v>
      </c>
      <c r="D12820" t="s">
        <v>32</v>
      </c>
      <c r="E12820" t="s">
        <v>39</v>
      </c>
      <c r="F12820" s="1">
        <v>44554</v>
      </c>
      <c r="G12820" t="s">
        <v>23215</v>
      </c>
      <c r="H12820" t="s">
        <v>23216</v>
      </c>
      <c r="I12820" t="s">
        <v>757</v>
      </c>
      <c r="J12820" s="5">
        <v>5482.0425999999998</v>
      </c>
      <c r="K12820">
        <v>199</v>
      </c>
      <c r="L12820" t="s">
        <v>14548</v>
      </c>
      <c r="M12820" s="1">
        <v>44583</v>
      </c>
      <c r="N12820" t="s">
        <v>11846</v>
      </c>
      <c r="O12820" t="s">
        <v>23</v>
      </c>
      <c r="P12820">
        <v>2021</v>
      </c>
      <c r="Q12820" t="s">
        <v>51</v>
      </c>
      <c r="R12820">
        <v>12</v>
      </c>
    </row>
    <row r="12821" spans="1:18" x14ac:dyDescent="0.3">
      <c r="A12821" t="s">
        <v>23217</v>
      </c>
      <c r="B12821">
        <v>48</v>
      </c>
      <c r="C12821" t="s">
        <v>17</v>
      </c>
      <c r="D12821" t="s">
        <v>48</v>
      </c>
      <c r="E12821" t="s">
        <v>33</v>
      </c>
      <c r="F12821" s="1">
        <v>44411</v>
      </c>
      <c r="G12821" t="s">
        <v>618</v>
      </c>
      <c r="H12821" t="s">
        <v>3345</v>
      </c>
      <c r="I12821" t="s">
        <v>757</v>
      </c>
      <c r="J12821" s="5">
        <v>42238.816400000003</v>
      </c>
      <c r="K12821">
        <v>258</v>
      </c>
      <c r="L12821" t="s">
        <v>14548</v>
      </c>
      <c r="M12821" s="1">
        <v>44414</v>
      </c>
      <c r="N12821" t="s">
        <v>11846</v>
      </c>
      <c r="O12821" t="s">
        <v>23</v>
      </c>
      <c r="P12821">
        <v>2021</v>
      </c>
      <c r="Q12821" t="s">
        <v>87</v>
      </c>
      <c r="R12821">
        <v>8</v>
      </c>
    </row>
    <row r="12822" spans="1:18" x14ac:dyDescent="0.3">
      <c r="A12822" t="s">
        <v>23218</v>
      </c>
      <c r="B12822">
        <v>33</v>
      </c>
      <c r="C12822" t="s">
        <v>17</v>
      </c>
      <c r="D12822" t="s">
        <v>56</v>
      </c>
      <c r="E12822" t="s">
        <v>19</v>
      </c>
      <c r="F12822" s="1">
        <v>44379</v>
      </c>
      <c r="G12822" t="s">
        <v>23219</v>
      </c>
      <c r="H12822" t="s">
        <v>2493</v>
      </c>
      <c r="I12822" t="s">
        <v>757</v>
      </c>
      <c r="J12822" s="5">
        <v>6730.4870000000001</v>
      </c>
      <c r="K12822">
        <v>474</v>
      </c>
      <c r="L12822" t="s">
        <v>14548</v>
      </c>
      <c r="M12822" s="1">
        <v>44384</v>
      </c>
      <c r="N12822" t="s">
        <v>11846</v>
      </c>
      <c r="O12822" t="s">
        <v>23</v>
      </c>
      <c r="P12822">
        <v>2021</v>
      </c>
      <c r="Q12822" t="s">
        <v>42</v>
      </c>
      <c r="R12822">
        <v>7</v>
      </c>
    </row>
    <row r="12823" spans="1:18" x14ac:dyDescent="0.3">
      <c r="A12823" t="s">
        <v>23220</v>
      </c>
      <c r="B12823">
        <v>61</v>
      </c>
      <c r="C12823" t="s">
        <v>26</v>
      </c>
      <c r="D12823" t="s">
        <v>32</v>
      </c>
      <c r="E12823" t="s">
        <v>57</v>
      </c>
      <c r="F12823" s="1">
        <v>44505</v>
      </c>
      <c r="G12823" t="s">
        <v>23221</v>
      </c>
      <c r="H12823" t="s">
        <v>23222</v>
      </c>
      <c r="I12823" t="s">
        <v>1428</v>
      </c>
      <c r="J12823" s="5">
        <v>5328.2788</v>
      </c>
      <c r="K12823">
        <v>397</v>
      </c>
      <c r="L12823" t="s">
        <v>14548</v>
      </c>
      <c r="M12823" s="1">
        <v>44507</v>
      </c>
      <c r="N12823" t="s">
        <v>11846</v>
      </c>
      <c r="O12823" t="s">
        <v>23</v>
      </c>
      <c r="P12823">
        <v>2021</v>
      </c>
      <c r="Q12823" t="s">
        <v>30</v>
      </c>
      <c r="R12823">
        <v>11</v>
      </c>
    </row>
    <row r="12824" spans="1:18" x14ac:dyDescent="0.3">
      <c r="A12824" t="s">
        <v>23223</v>
      </c>
      <c r="B12824">
        <v>21</v>
      </c>
      <c r="C12824" t="s">
        <v>26</v>
      </c>
      <c r="D12824" t="s">
        <v>65</v>
      </c>
      <c r="E12824" t="s">
        <v>33</v>
      </c>
      <c r="F12824" s="1">
        <v>44262</v>
      </c>
      <c r="G12824" t="s">
        <v>23224</v>
      </c>
      <c r="H12824" t="s">
        <v>23225</v>
      </c>
      <c r="I12824" t="s">
        <v>2088</v>
      </c>
      <c r="J12824" s="5">
        <v>30829.437900000001</v>
      </c>
      <c r="K12824">
        <v>429</v>
      </c>
      <c r="L12824" t="s">
        <v>14548</v>
      </c>
      <c r="M12824" s="1">
        <v>44280</v>
      </c>
      <c r="N12824" t="s">
        <v>11846</v>
      </c>
      <c r="O12824" t="s">
        <v>23</v>
      </c>
      <c r="P12824">
        <v>2021</v>
      </c>
      <c r="Q12824" t="s">
        <v>68</v>
      </c>
      <c r="R12824">
        <v>3</v>
      </c>
    </row>
    <row r="12825" spans="1:18" x14ac:dyDescent="0.3">
      <c r="A12825" t="s">
        <v>23226</v>
      </c>
      <c r="B12825">
        <v>78</v>
      </c>
      <c r="C12825" t="s">
        <v>26</v>
      </c>
      <c r="D12825" t="s">
        <v>99</v>
      </c>
      <c r="E12825" t="s">
        <v>44</v>
      </c>
      <c r="F12825" s="1">
        <v>44232</v>
      </c>
      <c r="G12825" t="s">
        <v>23227</v>
      </c>
      <c r="H12825" t="s">
        <v>23228</v>
      </c>
      <c r="I12825" t="s">
        <v>2691</v>
      </c>
      <c r="J12825" s="5">
        <v>44712.860699999997</v>
      </c>
      <c r="K12825">
        <v>471</v>
      </c>
      <c r="L12825" t="s">
        <v>14548</v>
      </c>
      <c r="M12825" s="1">
        <v>44242</v>
      </c>
      <c r="N12825" t="s">
        <v>11846</v>
      </c>
      <c r="O12825" t="s">
        <v>23</v>
      </c>
      <c r="P12825">
        <v>2021</v>
      </c>
      <c r="Q12825" t="s">
        <v>102</v>
      </c>
      <c r="R12825">
        <v>2</v>
      </c>
    </row>
    <row r="12826" spans="1:18" x14ac:dyDescent="0.3">
      <c r="A12826" t="s">
        <v>23231</v>
      </c>
      <c r="B12826">
        <v>35</v>
      </c>
      <c r="C12826" t="s">
        <v>26</v>
      </c>
      <c r="D12826" t="s">
        <v>56</v>
      </c>
      <c r="E12826" t="s">
        <v>39</v>
      </c>
      <c r="F12826" s="1">
        <v>44403</v>
      </c>
      <c r="G12826" t="s">
        <v>23232</v>
      </c>
      <c r="H12826" t="s">
        <v>23233</v>
      </c>
      <c r="I12826" t="s">
        <v>1428</v>
      </c>
      <c r="J12826" s="5">
        <v>37506.917399999998</v>
      </c>
      <c r="K12826">
        <v>239</v>
      </c>
      <c r="L12826" t="s">
        <v>14548</v>
      </c>
      <c r="M12826" s="1">
        <v>44412</v>
      </c>
      <c r="N12826" t="s">
        <v>11846</v>
      </c>
      <c r="O12826" t="s">
        <v>23</v>
      </c>
      <c r="P12826">
        <v>2021</v>
      </c>
      <c r="Q12826" t="s">
        <v>42</v>
      </c>
      <c r="R12826">
        <v>7</v>
      </c>
    </row>
    <row r="12827" spans="1:18" x14ac:dyDescent="0.3">
      <c r="A12827" t="s">
        <v>23234</v>
      </c>
      <c r="B12827">
        <v>75</v>
      </c>
      <c r="C12827" t="s">
        <v>17</v>
      </c>
      <c r="D12827" t="s">
        <v>61</v>
      </c>
      <c r="E12827" t="s">
        <v>57</v>
      </c>
      <c r="F12827" s="1">
        <v>44387</v>
      </c>
      <c r="G12827" t="s">
        <v>23235</v>
      </c>
      <c r="H12827" t="s">
        <v>23236</v>
      </c>
      <c r="I12827" t="s">
        <v>757</v>
      </c>
      <c r="J12827" s="5">
        <v>27071.7474</v>
      </c>
      <c r="K12827">
        <v>482</v>
      </c>
      <c r="L12827" t="s">
        <v>14548</v>
      </c>
      <c r="M12827" s="1">
        <v>44410</v>
      </c>
      <c r="N12827" t="s">
        <v>11846</v>
      </c>
      <c r="O12827" t="s">
        <v>23</v>
      </c>
      <c r="P12827">
        <v>2021</v>
      </c>
      <c r="Q12827" t="s">
        <v>42</v>
      </c>
      <c r="R12827">
        <v>7</v>
      </c>
    </row>
    <row r="12828" spans="1:18" x14ac:dyDescent="0.3">
      <c r="A12828" t="s">
        <v>23237</v>
      </c>
      <c r="B12828">
        <v>25</v>
      </c>
      <c r="C12828" t="s">
        <v>26</v>
      </c>
      <c r="D12828" t="s">
        <v>56</v>
      </c>
      <c r="E12828" t="s">
        <v>57</v>
      </c>
      <c r="F12828" s="1">
        <v>44399</v>
      </c>
      <c r="G12828" t="s">
        <v>23238</v>
      </c>
      <c r="H12828" t="s">
        <v>23239</v>
      </c>
      <c r="I12828" t="s">
        <v>757</v>
      </c>
      <c r="J12828" s="5">
        <v>20425.831999999999</v>
      </c>
      <c r="K12828">
        <v>383</v>
      </c>
      <c r="L12828" t="s">
        <v>14548</v>
      </c>
      <c r="M12828" s="1">
        <v>44427</v>
      </c>
      <c r="N12828" t="s">
        <v>11846</v>
      </c>
      <c r="O12828" t="s">
        <v>23</v>
      </c>
      <c r="P12828">
        <v>2021</v>
      </c>
      <c r="Q12828" t="s">
        <v>42</v>
      </c>
      <c r="R12828">
        <v>7</v>
      </c>
    </row>
    <row r="12829" spans="1:18" x14ac:dyDescent="0.3">
      <c r="A12829" t="s">
        <v>23240</v>
      </c>
      <c r="B12829">
        <v>55</v>
      </c>
      <c r="C12829" t="s">
        <v>17</v>
      </c>
      <c r="D12829" t="s">
        <v>99</v>
      </c>
      <c r="E12829" t="s">
        <v>44</v>
      </c>
      <c r="F12829" s="1">
        <v>44560</v>
      </c>
      <c r="G12829" t="s">
        <v>23241</v>
      </c>
      <c r="H12829" t="s">
        <v>23242</v>
      </c>
      <c r="I12829" t="s">
        <v>20</v>
      </c>
      <c r="J12829" s="5">
        <v>47822.556499999999</v>
      </c>
      <c r="K12829">
        <v>430</v>
      </c>
      <c r="L12829" t="s">
        <v>14548</v>
      </c>
      <c r="M12829" s="1">
        <v>44587</v>
      </c>
      <c r="N12829" t="s">
        <v>11846</v>
      </c>
      <c r="O12829" t="s">
        <v>23</v>
      </c>
      <c r="P12829">
        <v>2021</v>
      </c>
      <c r="Q12829" t="s">
        <v>51</v>
      </c>
      <c r="R12829">
        <v>12</v>
      </c>
    </row>
    <row r="12830" spans="1:18" x14ac:dyDescent="0.3">
      <c r="A12830" t="s">
        <v>23243</v>
      </c>
      <c r="B12830">
        <v>21</v>
      </c>
      <c r="C12830" t="s">
        <v>17</v>
      </c>
      <c r="D12830" t="s">
        <v>56</v>
      </c>
      <c r="E12830" t="s">
        <v>39</v>
      </c>
      <c r="F12830" s="1">
        <v>44220</v>
      </c>
      <c r="G12830" t="s">
        <v>21168</v>
      </c>
      <c r="H12830" t="s">
        <v>8945</v>
      </c>
      <c r="I12830" t="s">
        <v>20</v>
      </c>
      <c r="J12830" s="5">
        <v>33201.909800000001</v>
      </c>
      <c r="K12830">
        <v>217</v>
      </c>
      <c r="L12830" t="s">
        <v>14548</v>
      </c>
      <c r="M12830" s="1">
        <v>44226</v>
      </c>
      <c r="N12830" t="s">
        <v>11846</v>
      </c>
      <c r="O12830" t="s">
        <v>23</v>
      </c>
      <c r="P12830">
        <v>2021</v>
      </c>
      <c r="Q12830" t="s">
        <v>80</v>
      </c>
      <c r="R12830">
        <v>1</v>
      </c>
    </row>
    <row r="12831" spans="1:18" x14ac:dyDescent="0.3">
      <c r="A12831" t="s">
        <v>23244</v>
      </c>
      <c r="B12831">
        <v>64</v>
      </c>
      <c r="C12831" t="s">
        <v>17</v>
      </c>
      <c r="D12831" t="s">
        <v>56</v>
      </c>
      <c r="E12831" t="s">
        <v>33</v>
      </c>
      <c r="F12831" s="1">
        <v>44473</v>
      </c>
      <c r="G12831" t="s">
        <v>23245</v>
      </c>
      <c r="H12831" t="s">
        <v>23246</v>
      </c>
      <c r="I12831" t="s">
        <v>2088</v>
      </c>
      <c r="J12831" s="5">
        <v>7433.8680999999997</v>
      </c>
      <c r="K12831">
        <v>198</v>
      </c>
      <c r="L12831" t="s">
        <v>14548</v>
      </c>
      <c r="M12831" s="1">
        <v>44480</v>
      </c>
      <c r="N12831" t="s">
        <v>11846</v>
      </c>
      <c r="O12831" t="s">
        <v>23</v>
      </c>
      <c r="P12831">
        <v>2021</v>
      </c>
      <c r="Q12831" t="s">
        <v>106</v>
      </c>
      <c r="R12831">
        <v>10</v>
      </c>
    </row>
    <row r="12832" spans="1:18" x14ac:dyDescent="0.3">
      <c r="A12832" t="s">
        <v>23247</v>
      </c>
      <c r="B12832">
        <v>83</v>
      </c>
      <c r="C12832" t="s">
        <v>26</v>
      </c>
      <c r="D12832" t="s">
        <v>65</v>
      </c>
      <c r="E12832" t="s">
        <v>19</v>
      </c>
      <c r="F12832" s="1">
        <v>44519</v>
      </c>
      <c r="G12832" t="s">
        <v>23248</v>
      </c>
      <c r="H12832" t="s">
        <v>23249</v>
      </c>
      <c r="I12832" t="s">
        <v>2088</v>
      </c>
      <c r="J12832" s="5">
        <v>6970.5501000000004</v>
      </c>
      <c r="K12832">
        <v>492</v>
      </c>
      <c r="L12832" t="s">
        <v>14548</v>
      </c>
      <c r="M12832" s="1">
        <v>44541</v>
      </c>
      <c r="N12832" t="s">
        <v>11846</v>
      </c>
      <c r="O12832" t="s">
        <v>23</v>
      </c>
      <c r="P12832">
        <v>2021</v>
      </c>
      <c r="Q12832" t="s">
        <v>30</v>
      </c>
      <c r="R12832">
        <v>11</v>
      </c>
    </row>
    <row r="12833" spans="1:18" x14ac:dyDescent="0.3">
      <c r="A12833" t="s">
        <v>23250</v>
      </c>
      <c r="B12833">
        <v>40</v>
      </c>
      <c r="C12833" t="s">
        <v>26</v>
      </c>
      <c r="D12833" t="s">
        <v>32</v>
      </c>
      <c r="E12833" t="s">
        <v>39</v>
      </c>
      <c r="F12833" s="1">
        <v>44523</v>
      </c>
      <c r="G12833" t="s">
        <v>23251</v>
      </c>
      <c r="H12833" t="s">
        <v>23252</v>
      </c>
      <c r="I12833" t="s">
        <v>20</v>
      </c>
      <c r="J12833" s="5">
        <v>23046.794099999999</v>
      </c>
      <c r="K12833">
        <v>495</v>
      </c>
      <c r="L12833" t="s">
        <v>14548</v>
      </c>
      <c r="M12833" s="1">
        <v>44524</v>
      </c>
      <c r="N12833" t="s">
        <v>11846</v>
      </c>
      <c r="O12833" t="s">
        <v>23</v>
      </c>
      <c r="P12833">
        <v>2021</v>
      </c>
      <c r="Q12833" t="s">
        <v>30</v>
      </c>
      <c r="R12833">
        <v>11</v>
      </c>
    </row>
    <row r="12834" spans="1:18" x14ac:dyDescent="0.3">
      <c r="A12834" t="s">
        <v>23253</v>
      </c>
      <c r="B12834">
        <v>40</v>
      </c>
      <c r="C12834" t="s">
        <v>17</v>
      </c>
      <c r="D12834" t="s">
        <v>38</v>
      </c>
      <c r="E12834" t="s">
        <v>33</v>
      </c>
      <c r="F12834" s="1">
        <v>44425</v>
      </c>
      <c r="G12834" t="s">
        <v>23254</v>
      </c>
      <c r="H12834" t="s">
        <v>23255</v>
      </c>
      <c r="I12834" t="s">
        <v>20</v>
      </c>
      <c r="J12834" s="5">
        <v>15538.468500000001</v>
      </c>
      <c r="K12834">
        <v>183</v>
      </c>
      <c r="L12834" t="s">
        <v>14548</v>
      </c>
      <c r="M12834" s="1">
        <v>44433</v>
      </c>
      <c r="N12834" t="s">
        <v>11846</v>
      </c>
      <c r="O12834" t="s">
        <v>23</v>
      </c>
      <c r="P12834">
        <v>2021</v>
      </c>
      <c r="Q12834" t="s">
        <v>87</v>
      </c>
      <c r="R12834">
        <v>8</v>
      </c>
    </row>
    <row r="12835" spans="1:18" x14ac:dyDescent="0.3">
      <c r="A12835" t="s">
        <v>23256</v>
      </c>
      <c r="B12835">
        <v>60</v>
      </c>
      <c r="C12835" t="s">
        <v>26</v>
      </c>
      <c r="D12835" t="s">
        <v>32</v>
      </c>
      <c r="E12835" t="s">
        <v>57</v>
      </c>
      <c r="F12835" s="1">
        <v>44277</v>
      </c>
      <c r="G12835" t="s">
        <v>23257</v>
      </c>
      <c r="H12835" t="s">
        <v>23258</v>
      </c>
      <c r="I12835" t="s">
        <v>2088</v>
      </c>
      <c r="J12835" s="5">
        <v>49817.066500000001</v>
      </c>
      <c r="K12835">
        <v>237</v>
      </c>
      <c r="L12835" t="s">
        <v>14548</v>
      </c>
      <c r="M12835" s="1">
        <v>44291</v>
      </c>
      <c r="N12835" t="s">
        <v>11846</v>
      </c>
      <c r="O12835" t="s">
        <v>23</v>
      </c>
      <c r="P12835">
        <v>2021</v>
      </c>
      <c r="Q12835" t="s">
        <v>68</v>
      </c>
      <c r="R12835">
        <v>3</v>
      </c>
    </row>
    <row r="12836" spans="1:18" x14ac:dyDescent="0.3">
      <c r="A12836" t="s">
        <v>23259</v>
      </c>
      <c r="B12836">
        <v>84</v>
      </c>
      <c r="C12836" t="s">
        <v>17</v>
      </c>
      <c r="D12836" t="s">
        <v>38</v>
      </c>
      <c r="E12836" t="s">
        <v>39</v>
      </c>
      <c r="F12836" s="1">
        <v>44227</v>
      </c>
      <c r="G12836" t="s">
        <v>12888</v>
      </c>
      <c r="H12836" t="s">
        <v>23260</v>
      </c>
      <c r="I12836" t="s">
        <v>1428</v>
      </c>
      <c r="J12836" s="5">
        <v>20957.6034</v>
      </c>
      <c r="K12836">
        <v>141</v>
      </c>
      <c r="L12836" t="s">
        <v>14548</v>
      </c>
      <c r="M12836" s="1">
        <v>44238</v>
      </c>
      <c r="N12836" t="s">
        <v>11846</v>
      </c>
      <c r="O12836" t="s">
        <v>23</v>
      </c>
      <c r="P12836">
        <v>2021</v>
      </c>
      <c r="Q12836" t="s">
        <v>80</v>
      </c>
      <c r="R12836">
        <v>1</v>
      </c>
    </row>
    <row r="12837" spans="1:18" x14ac:dyDescent="0.3">
      <c r="A12837" t="s">
        <v>15283</v>
      </c>
      <c r="B12837">
        <v>54</v>
      </c>
      <c r="C12837" t="s">
        <v>17</v>
      </c>
      <c r="D12837" t="s">
        <v>38</v>
      </c>
      <c r="E12837" t="s">
        <v>39</v>
      </c>
      <c r="F12837" s="1">
        <v>44264</v>
      </c>
      <c r="G12837" t="s">
        <v>4079</v>
      </c>
      <c r="H12837" t="s">
        <v>23261</v>
      </c>
      <c r="I12837" t="s">
        <v>757</v>
      </c>
      <c r="J12837" s="5">
        <v>39805.7808</v>
      </c>
      <c r="K12837">
        <v>411</v>
      </c>
      <c r="L12837" t="s">
        <v>14548</v>
      </c>
      <c r="M12837" s="1">
        <v>44268</v>
      </c>
      <c r="N12837" t="s">
        <v>11846</v>
      </c>
      <c r="O12837" t="s">
        <v>23</v>
      </c>
      <c r="P12837">
        <v>2021</v>
      </c>
      <c r="Q12837" t="s">
        <v>68</v>
      </c>
      <c r="R12837">
        <v>3</v>
      </c>
    </row>
    <row r="12838" spans="1:18" x14ac:dyDescent="0.3">
      <c r="A12838" t="s">
        <v>23262</v>
      </c>
      <c r="B12838">
        <v>21</v>
      </c>
      <c r="C12838" t="s">
        <v>26</v>
      </c>
      <c r="D12838" t="s">
        <v>56</v>
      </c>
      <c r="E12838" t="s">
        <v>27</v>
      </c>
      <c r="F12838" s="1">
        <v>44306</v>
      </c>
      <c r="G12838" t="s">
        <v>23263</v>
      </c>
      <c r="H12838" t="s">
        <v>23264</v>
      </c>
      <c r="I12838" t="s">
        <v>2691</v>
      </c>
      <c r="J12838" s="5">
        <v>26518.7124</v>
      </c>
      <c r="K12838">
        <v>161</v>
      </c>
      <c r="L12838" t="s">
        <v>14548</v>
      </c>
      <c r="M12838" s="1">
        <v>44310</v>
      </c>
      <c r="N12838" t="s">
        <v>11846</v>
      </c>
      <c r="O12838" t="s">
        <v>23</v>
      </c>
      <c r="P12838">
        <v>2021</v>
      </c>
      <c r="Q12838" t="s">
        <v>36</v>
      </c>
      <c r="R12838">
        <v>4</v>
      </c>
    </row>
    <row r="12839" spans="1:18" x14ac:dyDescent="0.3">
      <c r="A12839" t="s">
        <v>23265</v>
      </c>
      <c r="B12839">
        <v>22</v>
      </c>
      <c r="C12839" t="s">
        <v>17</v>
      </c>
      <c r="D12839" t="s">
        <v>18</v>
      </c>
      <c r="E12839" t="s">
        <v>33</v>
      </c>
      <c r="F12839" s="1">
        <v>44348</v>
      </c>
      <c r="G12839" t="s">
        <v>23266</v>
      </c>
      <c r="H12839" t="s">
        <v>23267</v>
      </c>
      <c r="I12839" t="s">
        <v>20</v>
      </c>
      <c r="J12839" s="5">
        <v>29100.556400000001</v>
      </c>
      <c r="K12839">
        <v>104</v>
      </c>
      <c r="L12839" t="s">
        <v>14548</v>
      </c>
      <c r="M12839" s="1">
        <v>44362</v>
      </c>
      <c r="N12839" t="s">
        <v>11846</v>
      </c>
      <c r="O12839" t="s">
        <v>23</v>
      </c>
      <c r="P12839">
        <v>2021</v>
      </c>
      <c r="Q12839" t="s">
        <v>124</v>
      </c>
      <c r="R12839">
        <v>6</v>
      </c>
    </row>
    <row r="12840" spans="1:18" x14ac:dyDescent="0.3">
      <c r="A12840" t="s">
        <v>23270</v>
      </c>
      <c r="B12840">
        <v>19</v>
      </c>
      <c r="C12840" t="s">
        <v>17</v>
      </c>
      <c r="D12840" t="s">
        <v>18</v>
      </c>
      <c r="E12840" t="s">
        <v>33</v>
      </c>
      <c r="F12840" s="1">
        <v>44251</v>
      </c>
      <c r="G12840" t="s">
        <v>23271</v>
      </c>
      <c r="H12840" t="s">
        <v>23272</v>
      </c>
      <c r="I12840" t="s">
        <v>20</v>
      </c>
      <c r="J12840" s="5">
        <v>4427.8554000000004</v>
      </c>
      <c r="K12840">
        <v>496</v>
      </c>
      <c r="L12840" t="s">
        <v>14548</v>
      </c>
      <c r="M12840" s="1">
        <v>44262</v>
      </c>
      <c r="N12840" t="s">
        <v>11846</v>
      </c>
      <c r="O12840" t="s">
        <v>23</v>
      </c>
      <c r="P12840">
        <v>2021</v>
      </c>
      <c r="Q12840" t="s">
        <v>102</v>
      </c>
      <c r="R12840">
        <v>2</v>
      </c>
    </row>
    <row r="12841" spans="1:18" x14ac:dyDescent="0.3">
      <c r="A12841" t="s">
        <v>23273</v>
      </c>
      <c r="B12841">
        <v>69</v>
      </c>
      <c r="C12841" t="s">
        <v>26</v>
      </c>
      <c r="D12841" t="s">
        <v>56</v>
      </c>
      <c r="E12841" t="s">
        <v>44</v>
      </c>
      <c r="F12841" s="1">
        <v>44458</v>
      </c>
      <c r="G12841" t="s">
        <v>23274</v>
      </c>
      <c r="H12841" t="s">
        <v>23275</v>
      </c>
      <c r="I12841" t="s">
        <v>2088</v>
      </c>
      <c r="J12841" s="5">
        <v>14824.934800000001</v>
      </c>
      <c r="K12841">
        <v>443</v>
      </c>
      <c r="L12841" t="s">
        <v>14548</v>
      </c>
      <c r="M12841" s="1">
        <v>44460</v>
      </c>
      <c r="N12841" t="s">
        <v>11846</v>
      </c>
      <c r="O12841" t="s">
        <v>23</v>
      </c>
      <c r="P12841">
        <v>2021</v>
      </c>
      <c r="Q12841" t="s">
        <v>24</v>
      </c>
      <c r="R12841">
        <v>9</v>
      </c>
    </row>
    <row r="12842" spans="1:18" x14ac:dyDescent="0.3">
      <c r="A12842" t="s">
        <v>23276</v>
      </c>
      <c r="B12842">
        <v>68</v>
      </c>
      <c r="C12842" t="s">
        <v>26</v>
      </c>
      <c r="D12842" t="s">
        <v>65</v>
      </c>
      <c r="E12842" t="s">
        <v>27</v>
      </c>
      <c r="F12842" s="1">
        <v>44377</v>
      </c>
      <c r="G12842" t="s">
        <v>23277</v>
      </c>
      <c r="H12842" t="s">
        <v>23278</v>
      </c>
      <c r="I12842" t="s">
        <v>20</v>
      </c>
      <c r="J12842" s="5">
        <v>1021.0998</v>
      </c>
      <c r="K12842">
        <v>363</v>
      </c>
      <c r="L12842" t="s">
        <v>14548</v>
      </c>
      <c r="M12842" s="1">
        <v>44407</v>
      </c>
      <c r="N12842" t="s">
        <v>11846</v>
      </c>
      <c r="O12842" t="s">
        <v>23</v>
      </c>
      <c r="P12842">
        <v>2021</v>
      </c>
      <c r="Q12842" t="s">
        <v>124</v>
      </c>
      <c r="R12842">
        <v>6</v>
      </c>
    </row>
    <row r="12843" spans="1:18" x14ac:dyDescent="0.3">
      <c r="A12843" t="s">
        <v>23279</v>
      </c>
      <c r="B12843">
        <v>56</v>
      </c>
      <c r="C12843" t="s">
        <v>26</v>
      </c>
      <c r="D12843" t="s">
        <v>61</v>
      </c>
      <c r="E12843" t="s">
        <v>27</v>
      </c>
      <c r="F12843" s="1">
        <v>44549</v>
      </c>
      <c r="G12843" t="s">
        <v>3259</v>
      </c>
      <c r="H12843" t="s">
        <v>23280</v>
      </c>
      <c r="I12843" t="s">
        <v>757</v>
      </c>
      <c r="J12843" s="5">
        <v>16130.5252</v>
      </c>
      <c r="K12843">
        <v>347</v>
      </c>
      <c r="L12843" t="s">
        <v>14548</v>
      </c>
      <c r="M12843" s="1">
        <v>44551</v>
      </c>
      <c r="N12843" t="s">
        <v>11846</v>
      </c>
      <c r="O12843" t="s">
        <v>23</v>
      </c>
      <c r="P12843">
        <v>2021</v>
      </c>
      <c r="Q12843" t="s">
        <v>51</v>
      </c>
      <c r="R12843">
        <v>12</v>
      </c>
    </row>
    <row r="12844" spans="1:18" x14ac:dyDescent="0.3">
      <c r="A12844" t="s">
        <v>23281</v>
      </c>
      <c r="B12844">
        <v>67</v>
      </c>
      <c r="C12844" t="s">
        <v>17</v>
      </c>
      <c r="D12844" t="s">
        <v>65</v>
      </c>
      <c r="E12844" t="s">
        <v>19</v>
      </c>
      <c r="F12844" s="1">
        <v>44349</v>
      </c>
      <c r="G12844" t="s">
        <v>10780</v>
      </c>
      <c r="H12844" t="s">
        <v>23282</v>
      </c>
      <c r="I12844" t="s">
        <v>20</v>
      </c>
      <c r="J12844" s="5">
        <v>17925.885699999999</v>
      </c>
      <c r="K12844">
        <v>442</v>
      </c>
      <c r="L12844" t="s">
        <v>14548</v>
      </c>
      <c r="M12844" s="1">
        <v>44376</v>
      </c>
      <c r="N12844" t="s">
        <v>11846</v>
      </c>
      <c r="O12844" t="s">
        <v>23</v>
      </c>
      <c r="P12844">
        <v>2021</v>
      </c>
      <c r="Q12844" t="s">
        <v>124</v>
      </c>
      <c r="R12844">
        <v>6</v>
      </c>
    </row>
    <row r="12845" spans="1:18" x14ac:dyDescent="0.3">
      <c r="A12845" t="s">
        <v>23283</v>
      </c>
      <c r="B12845">
        <v>31</v>
      </c>
      <c r="C12845" t="s">
        <v>26</v>
      </c>
      <c r="D12845" t="s">
        <v>48</v>
      </c>
      <c r="E12845" t="s">
        <v>19</v>
      </c>
      <c r="F12845" s="1">
        <v>44219</v>
      </c>
      <c r="G12845" t="s">
        <v>8710</v>
      </c>
      <c r="H12845" t="s">
        <v>23284</v>
      </c>
      <c r="I12845" t="s">
        <v>1428</v>
      </c>
      <c r="J12845" s="5">
        <v>25970.632699999998</v>
      </c>
      <c r="K12845">
        <v>464</v>
      </c>
      <c r="L12845" t="s">
        <v>14548</v>
      </c>
      <c r="M12845" s="1">
        <v>44233</v>
      </c>
      <c r="N12845" t="s">
        <v>11846</v>
      </c>
      <c r="O12845" t="s">
        <v>23</v>
      </c>
      <c r="P12845">
        <v>2021</v>
      </c>
      <c r="Q12845" t="s">
        <v>80</v>
      </c>
      <c r="R12845">
        <v>1</v>
      </c>
    </row>
    <row r="12846" spans="1:18" x14ac:dyDescent="0.3">
      <c r="A12846" t="s">
        <v>23285</v>
      </c>
      <c r="B12846">
        <v>23</v>
      </c>
      <c r="C12846" t="s">
        <v>17</v>
      </c>
      <c r="D12846" t="s">
        <v>48</v>
      </c>
      <c r="E12846" t="s">
        <v>33</v>
      </c>
      <c r="F12846" s="1">
        <v>44474</v>
      </c>
      <c r="G12846" t="s">
        <v>23286</v>
      </c>
      <c r="H12846" t="s">
        <v>23287</v>
      </c>
      <c r="I12846" t="s">
        <v>757</v>
      </c>
      <c r="J12846" s="5">
        <v>16997.374199999998</v>
      </c>
      <c r="K12846">
        <v>323</v>
      </c>
      <c r="L12846" t="s">
        <v>14548</v>
      </c>
      <c r="M12846" s="1">
        <v>44483</v>
      </c>
      <c r="N12846" t="s">
        <v>11846</v>
      </c>
      <c r="O12846" t="s">
        <v>23</v>
      </c>
      <c r="P12846">
        <v>2021</v>
      </c>
      <c r="Q12846" t="s">
        <v>106</v>
      </c>
      <c r="R12846">
        <v>10</v>
      </c>
    </row>
    <row r="12847" spans="1:18" x14ac:dyDescent="0.3">
      <c r="A12847" t="s">
        <v>23288</v>
      </c>
      <c r="B12847">
        <v>33</v>
      </c>
      <c r="C12847" t="s">
        <v>17</v>
      </c>
      <c r="D12847" t="s">
        <v>48</v>
      </c>
      <c r="E12847" t="s">
        <v>27</v>
      </c>
      <c r="F12847" s="1">
        <v>44445</v>
      </c>
      <c r="G12847" t="s">
        <v>23289</v>
      </c>
      <c r="H12847" t="s">
        <v>23290</v>
      </c>
      <c r="I12847" t="s">
        <v>1428</v>
      </c>
      <c r="J12847" s="5">
        <v>18528.258300000001</v>
      </c>
      <c r="K12847">
        <v>329</v>
      </c>
      <c r="L12847" t="s">
        <v>14548</v>
      </c>
      <c r="M12847" s="1">
        <v>44464</v>
      </c>
      <c r="N12847" t="s">
        <v>11846</v>
      </c>
      <c r="O12847" t="s">
        <v>23</v>
      </c>
      <c r="P12847">
        <v>2021</v>
      </c>
      <c r="Q12847" t="s">
        <v>24</v>
      </c>
      <c r="R12847">
        <v>9</v>
      </c>
    </row>
    <row r="12848" spans="1:18" x14ac:dyDescent="0.3">
      <c r="A12848" t="s">
        <v>23291</v>
      </c>
      <c r="B12848">
        <v>83</v>
      </c>
      <c r="C12848" t="s">
        <v>26</v>
      </c>
      <c r="D12848" t="s">
        <v>99</v>
      </c>
      <c r="E12848" t="s">
        <v>44</v>
      </c>
      <c r="F12848" s="1">
        <v>44271</v>
      </c>
      <c r="G12848" t="s">
        <v>5392</v>
      </c>
      <c r="H12848" t="s">
        <v>23292</v>
      </c>
      <c r="I12848" t="s">
        <v>757</v>
      </c>
      <c r="J12848" s="5">
        <v>3605.1280999999999</v>
      </c>
      <c r="K12848">
        <v>488</v>
      </c>
      <c r="L12848" t="s">
        <v>14548</v>
      </c>
      <c r="M12848" s="1">
        <v>44276</v>
      </c>
      <c r="N12848" t="s">
        <v>11846</v>
      </c>
      <c r="O12848" t="s">
        <v>23</v>
      </c>
      <c r="P12848">
        <v>2021</v>
      </c>
      <c r="Q12848" t="s">
        <v>68</v>
      </c>
      <c r="R12848">
        <v>3</v>
      </c>
    </row>
    <row r="12849" spans="1:18" x14ac:dyDescent="0.3">
      <c r="A12849" t="s">
        <v>23293</v>
      </c>
      <c r="B12849">
        <v>81</v>
      </c>
      <c r="C12849" t="s">
        <v>17</v>
      </c>
      <c r="D12849" t="s">
        <v>38</v>
      </c>
      <c r="E12849" t="s">
        <v>57</v>
      </c>
      <c r="F12849" s="1">
        <v>44412</v>
      </c>
      <c r="G12849" t="s">
        <v>23294</v>
      </c>
      <c r="H12849" t="s">
        <v>23295</v>
      </c>
      <c r="I12849" t="s">
        <v>2088</v>
      </c>
      <c r="J12849" s="5">
        <v>42956.846599999997</v>
      </c>
      <c r="K12849">
        <v>439</v>
      </c>
      <c r="L12849" t="s">
        <v>14548</v>
      </c>
      <c r="M12849" s="1">
        <v>44425</v>
      </c>
      <c r="N12849" t="s">
        <v>11846</v>
      </c>
      <c r="O12849" t="s">
        <v>23</v>
      </c>
      <c r="P12849">
        <v>2021</v>
      </c>
      <c r="Q12849" t="s">
        <v>87</v>
      </c>
      <c r="R12849">
        <v>8</v>
      </c>
    </row>
    <row r="12850" spans="1:18" x14ac:dyDescent="0.3">
      <c r="A12850" t="s">
        <v>23296</v>
      </c>
      <c r="B12850">
        <v>33</v>
      </c>
      <c r="C12850" t="s">
        <v>17</v>
      </c>
      <c r="D12850" t="s">
        <v>32</v>
      </c>
      <c r="E12850" t="s">
        <v>57</v>
      </c>
      <c r="F12850" s="1">
        <v>44433</v>
      </c>
      <c r="G12850" t="s">
        <v>23297</v>
      </c>
      <c r="H12850" t="s">
        <v>23298</v>
      </c>
      <c r="I12850" t="s">
        <v>2691</v>
      </c>
      <c r="J12850" s="5">
        <v>26552.104800000001</v>
      </c>
      <c r="K12850">
        <v>111</v>
      </c>
      <c r="L12850" t="s">
        <v>14548</v>
      </c>
      <c r="M12850" s="1">
        <v>44435</v>
      </c>
      <c r="N12850" t="s">
        <v>11846</v>
      </c>
      <c r="O12850" t="s">
        <v>23</v>
      </c>
      <c r="P12850">
        <v>2021</v>
      </c>
      <c r="Q12850" t="s">
        <v>87</v>
      </c>
      <c r="R12850">
        <v>8</v>
      </c>
    </row>
    <row r="12851" spans="1:18" x14ac:dyDescent="0.3">
      <c r="A12851" t="s">
        <v>23300</v>
      </c>
      <c r="B12851">
        <v>62</v>
      </c>
      <c r="C12851" t="s">
        <v>26</v>
      </c>
      <c r="D12851" t="s">
        <v>99</v>
      </c>
      <c r="E12851" t="s">
        <v>19</v>
      </c>
      <c r="F12851" s="1">
        <v>44375</v>
      </c>
      <c r="G12851" t="s">
        <v>23301</v>
      </c>
      <c r="H12851" t="s">
        <v>6017</v>
      </c>
      <c r="I12851" t="s">
        <v>20</v>
      </c>
      <c r="J12851" s="5">
        <v>42053.950900000003</v>
      </c>
      <c r="K12851">
        <v>475</v>
      </c>
      <c r="L12851" t="s">
        <v>14548</v>
      </c>
      <c r="M12851" s="1">
        <v>44404</v>
      </c>
      <c r="N12851" t="s">
        <v>11846</v>
      </c>
      <c r="O12851" t="s">
        <v>23</v>
      </c>
      <c r="P12851">
        <v>2021</v>
      </c>
      <c r="Q12851" t="s">
        <v>124</v>
      </c>
      <c r="R12851">
        <v>6</v>
      </c>
    </row>
    <row r="12852" spans="1:18" x14ac:dyDescent="0.3">
      <c r="A12852" t="s">
        <v>23302</v>
      </c>
      <c r="B12852">
        <v>44</v>
      </c>
      <c r="C12852" t="s">
        <v>26</v>
      </c>
      <c r="D12852" t="s">
        <v>56</v>
      </c>
      <c r="E12852" t="s">
        <v>39</v>
      </c>
      <c r="F12852" s="1">
        <v>44392</v>
      </c>
      <c r="G12852" t="s">
        <v>23303</v>
      </c>
      <c r="H12852" t="s">
        <v>23304</v>
      </c>
      <c r="I12852" t="s">
        <v>2088</v>
      </c>
      <c r="J12852" s="5">
        <v>9994.4614000000001</v>
      </c>
      <c r="K12852">
        <v>306</v>
      </c>
      <c r="L12852" t="s">
        <v>14548</v>
      </c>
      <c r="M12852" s="1">
        <v>44403</v>
      </c>
      <c r="N12852" t="s">
        <v>11846</v>
      </c>
      <c r="O12852" t="s">
        <v>23</v>
      </c>
      <c r="P12852">
        <v>2021</v>
      </c>
      <c r="Q12852" t="s">
        <v>42</v>
      </c>
      <c r="R12852">
        <v>7</v>
      </c>
    </row>
    <row r="12853" spans="1:18" x14ac:dyDescent="0.3">
      <c r="A12853" t="s">
        <v>23305</v>
      </c>
      <c r="B12853">
        <v>46</v>
      </c>
      <c r="C12853" t="s">
        <v>26</v>
      </c>
      <c r="D12853" t="s">
        <v>56</v>
      </c>
      <c r="E12853" t="s">
        <v>57</v>
      </c>
      <c r="F12853" s="1">
        <v>44266</v>
      </c>
      <c r="G12853" t="s">
        <v>23306</v>
      </c>
      <c r="H12853" t="s">
        <v>23307</v>
      </c>
      <c r="I12853" t="s">
        <v>20</v>
      </c>
      <c r="J12853" s="5">
        <v>19180.4738</v>
      </c>
      <c r="K12853">
        <v>350</v>
      </c>
      <c r="L12853" t="s">
        <v>14548</v>
      </c>
      <c r="M12853" s="1">
        <v>44280</v>
      </c>
      <c r="N12853" t="s">
        <v>11846</v>
      </c>
      <c r="O12853" t="s">
        <v>23</v>
      </c>
      <c r="P12853">
        <v>2021</v>
      </c>
      <c r="Q12853" t="s">
        <v>68</v>
      </c>
      <c r="R12853">
        <v>3</v>
      </c>
    </row>
    <row r="12854" spans="1:18" x14ac:dyDescent="0.3">
      <c r="A12854" t="s">
        <v>23308</v>
      </c>
      <c r="B12854">
        <v>59</v>
      </c>
      <c r="C12854" t="s">
        <v>17</v>
      </c>
      <c r="D12854" t="s">
        <v>48</v>
      </c>
      <c r="E12854" t="s">
        <v>19</v>
      </c>
      <c r="F12854" s="1">
        <v>44307</v>
      </c>
      <c r="G12854" t="s">
        <v>6961</v>
      </c>
      <c r="H12854" t="s">
        <v>23309</v>
      </c>
      <c r="I12854" t="s">
        <v>20</v>
      </c>
      <c r="J12854" s="5">
        <v>49332.582999999999</v>
      </c>
      <c r="K12854">
        <v>105</v>
      </c>
      <c r="L12854" t="s">
        <v>14548</v>
      </c>
      <c r="M12854" s="1">
        <v>44323</v>
      </c>
      <c r="N12854" t="s">
        <v>11846</v>
      </c>
      <c r="O12854" t="s">
        <v>23</v>
      </c>
      <c r="P12854">
        <v>2021</v>
      </c>
      <c r="Q12854" t="s">
        <v>36</v>
      </c>
      <c r="R12854">
        <v>4</v>
      </c>
    </row>
    <row r="12855" spans="1:18" x14ac:dyDescent="0.3">
      <c r="A12855" t="s">
        <v>23310</v>
      </c>
      <c r="B12855">
        <v>64</v>
      </c>
      <c r="C12855" t="s">
        <v>17</v>
      </c>
      <c r="D12855" t="s">
        <v>18</v>
      </c>
      <c r="E12855" t="s">
        <v>57</v>
      </c>
      <c r="F12855" s="1">
        <v>44415</v>
      </c>
      <c r="G12855" t="s">
        <v>1578</v>
      </c>
      <c r="H12855" t="s">
        <v>729</v>
      </c>
      <c r="I12855" t="s">
        <v>1428</v>
      </c>
      <c r="J12855" s="5">
        <v>35608.362099999998</v>
      </c>
      <c r="K12855">
        <v>493</v>
      </c>
      <c r="L12855" t="s">
        <v>14548</v>
      </c>
      <c r="M12855" s="1">
        <v>44416</v>
      </c>
      <c r="N12855" t="s">
        <v>11846</v>
      </c>
      <c r="O12855" t="s">
        <v>23</v>
      </c>
      <c r="P12855">
        <v>2021</v>
      </c>
      <c r="Q12855" t="s">
        <v>87</v>
      </c>
      <c r="R12855">
        <v>8</v>
      </c>
    </row>
    <row r="12856" spans="1:18" x14ac:dyDescent="0.3">
      <c r="A12856" t="s">
        <v>23311</v>
      </c>
      <c r="B12856">
        <v>59</v>
      </c>
      <c r="C12856" t="s">
        <v>26</v>
      </c>
      <c r="D12856" t="s">
        <v>65</v>
      </c>
      <c r="E12856" t="s">
        <v>39</v>
      </c>
      <c r="F12856" s="1">
        <v>44236</v>
      </c>
      <c r="G12856" t="s">
        <v>23312</v>
      </c>
      <c r="H12856" t="s">
        <v>23313</v>
      </c>
      <c r="I12856" t="s">
        <v>1428</v>
      </c>
      <c r="J12856" s="5">
        <v>38040.458100000003</v>
      </c>
      <c r="K12856">
        <v>265</v>
      </c>
      <c r="L12856" t="s">
        <v>14548</v>
      </c>
      <c r="M12856" s="1">
        <v>44266</v>
      </c>
      <c r="N12856" t="s">
        <v>11846</v>
      </c>
      <c r="O12856" t="s">
        <v>23</v>
      </c>
      <c r="P12856">
        <v>2021</v>
      </c>
      <c r="Q12856" t="s">
        <v>102</v>
      </c>
      <c r="R12856">
        <v>2</v>
      </c>
    </row>
    <row r="12857" spans="1:18" x14ac:dyDescent="0.3">
      <c r="A12857" t="s">
        <v>23314</v>
      </c>
      <c r="B12857">
        <v>53</v>
      </c>
      <c r="C12857" t="s">
        <v>17</v>
      </c>
      <c r="D12857" t="s">
        <v>56</v>
      </c>
      <c r="E12857" t="s">
        <v>19</v>
      </c>
      <c r="F12857" s="1">
        <v>44310</v>
      </c>
      <c r="G12857" t="s">
        <v>23315</v>
      </c>
      <c r="H12857" t="s">
        <v>23316</v>
      </c>
      <c r="I12857" t="s">
        <v>2691</v>
      </c>
      <c r="J12857" s="5">
        <v>30516.368200000001</v>
      </c>
      <c r="K12857">
        <v>459</v>
      </c>
      <c r="L12857" t="s">
        <v>14548</v>
      </c>
      <c r="M12857" s="1">
        <v>44340</v>
      </c>
      <c r="N12857" t="s">
        <v>11846</v>
      </c>
      <c r="O12857" t="s">
        <v>23</v>
      </c>
      <c r="P12857">
        <v>2021</v>
      </c>
      <c r="Q12857" t="s">
        <v>36</v>
      </c>
      <c r="R12857">
        <v>4</v>
      </c>
    </row>
    <row r="12858" spans="1:18" x14ac:dyDescent="0.3">
      <c r="A12858" t="s">
        <v>23319</v>
      </c>
      <c r="B12858">
        <v>19</v>
      </c>
      <c r="C12858" t="s">
        <v>26</v>
      </c>
      <c r="D12858" t="s">
        <v>48</v>
      </c>
      <c r="E12858" t="s">
        <v>44</v>
      </c>
      <c r="F12858" s="1">
        <v>44369</v>
      </c>
      <c r="G12858" t="s">
        <v>23320</v>
      </c>
      <c r="H12858" t="s">
        <v>23321</v>
      </c>
      <c r="I12858" t="s">
        <v>2691</v>
      </c>
      <c r="J12858" s="5">
        <v>31453.2768</v>
      </c>
      <c r="K12858">
        <v>182</v>
      </c>
      <c r="L12858" t="s">
        <v>14548</v>
      </c>
      <c r="M12858" s="1">
        <v>44398</v>
      </c>
      <c r="N12858" t="s">
        <v>11846</v>
      </c>
      <c r="O12858" t="s">
        <v>23</v>
      </c>
      <c r="P12858">
        <v>2021</v>
      </c>
      <c r="Q12858" t="s">
        <v>124</v>
      </c>
      <c r="R12858">
        <v>6</v>
      </c>
    </row>
    <row r="12859" spans="1:18" x14ac:dyDescent="0.3">
      <c r="A12859" t="s">
        <v>23322</v>
      </c>
      <c r="B12859">
        <v>53</v>
      </c>
      <c r="C12859" t="s">
        <v>17</v>
      </c>
      <c r="D12859" t="s">
        <v>38</v>
      </c>
      <c r="E12859" t="s">
        <v>33</v>
      </c>
      <c r="F12859" s="1">
        <v>44406</v>
      </c>
      <c r="G12859" t="s">
        <v>23323</v>
      </c>
      <c r="H12859" t="s">
        <v>23324</v>
      </c>
      <c r="I12859" t="s">
        <v>2691</v>
      </c>
      <c r="J12859" s="5">
        <v>8520.5913999999993</v>
      </c>
      <c r="K12859">
        <v>203</v>
      </c>
      <c r="L12859" t="s">
        <v>14548</v>
      </c>
      <c r="M12859" s="1">
        <v>44436</v>
      </c>
      <c r="N12859" t="s">
        <v>11846</v>
      </c>
      <c r="O12859" t="s">
        <v>23</v>
      </c>
      <c r="P12859">
        <v>2021</v>
      </c>
      <c r="Q12859" t="s">
        <v>42</v>
      </c>
      <c r="R12859">
        <v>7</v>
      </c>
    </row>
    <row r="12860" spans="1:18" x14ac:dyDescent="0.3">
      <c r="A12860" t="s">
        <v>23325</v>
      </c>
      <c r="B12860">
        <v>77</v>
      </c>
      <c r="C12860" t="s">
        <v>26</v>
      </c>
      <c r="D12860" t="s">
        <v>61</v>
      </c>
      <c r="E12860" t="s">
        <v>27</v>
      </c>
      <c r="F12860" s="1">
        <v>44285</v>
      </c>
      <c r="G12860" t="s">
        <v>23326</v>
      </c>
      <c r="H12860" t="s">
        <v>23327</v>
      </c>
      <c r="I12860" t="s">
        <v>2691</v>
      </c>
      <c r="J12860" s="5">
        <v>3813.5688</v>
      </c>
      <c r="K12860">
        <v>167</v>
      </c>
      <c r="L12860" t="s">
        <v>14548</v>
      </c>
      <c r="M12860" s="1">
        <v>44309</v>
      </c>
      <c r="N12860" t="s">
        <v>11846</v>
      </c>
      <c r="O12860" t="s">
        <v>23</v>
      </c>
      <c r="P12860">
        <v>2021</v>
      </c>
      <c r="Q12860" t="s">
        <v>68</v>
      </c>
      <c r="R12860">
        <v>3</v>
      </c>
    </row>
    <row r="12861" spans="1:18" x14ac:dyDescent="0.3">
      <c r="A12861" t="s">
        <v>23328</v>
      </c>
      <c r="B12861">
        <v>49</v>
      </c>
      <c r="C12861" t="s">
        <v>26</v>
      </c>
      <c r="D12861" t="s">
        <v>38</v>
      </c>
      <c r="E12861" t="s">
        <v>57</v>
      </c>
      <c r="F12861" s="1">
        <v>44504</v>
      </c>
      <c r="G12861" t="s">
        <v>23329</v>
      </c>
      <c r="H12861" t="s">
        <v>21678</v>
      </c>
      <c r="I12861" t="s">
        <v>2088</v>
      </c>
      <c r="J12861" s="5">
        <v>39829.470800000003</v>
      </c>
      <c r="K12861">
        <v>110</v>
      </c>
      <c r="L12861" t="s">
        <v>14548</v>
      </c>
      <c r="M12861" s="1">
        <v>44516</v>
      </c>
      <c r="N12861" t="s">
        <v>11846</v>
      </c>
      <c r="O12861" t="s">
        <v>23</v>
      </c>
      <c r="P12861">
        <v>2021</v>
      </c>
      <c r="Q12861" t="s">
        <v>30</v>
      </c>
      <c r="R12861">
        <v>11</v>
      </c>
    </row>
    <row r="12862" spans="1:18" x14ac:dyDescent="0.3">
      <c r="A12862" t="s">
        <v>23331</v>
      </c>
      <c r="B12862">
        <v>26</v>
      </c>
      <c r="C12862" t="s">
        <v>17</v>
      </c>
      <c r="D12862" t="s">
        <v>18</v>
      </c>
      <c r="E12862" t="s">
        <v>27</v>
      </c>
      <c r="F12862" s="1">
        <v>44432</v>
      </c>
      <c r="G12862" t="s">
        <v>18533</v>
      </c>
      <c r="H12862" t="s">
        <v>23332</v>
      </c>
      <c r="I12862" t="s">
        <v>1428</v>
      </c>
      <c r="J12862" s="5">
        <v>30153.548299999999</v>
      </c>
      <c r="K12862">
        <v>500</v>
      </c>
      <c r="L12862" t="s">
        <v>14548</v>
      </c>
      <c r="M12862" s="1">
        <v>44453</v>
      </c>
      <c r="N12862" t="s">
        <v>11846</v>
      </c>
      <c r="O12862" t="s">
        <v>23</v>
      </c>
      <c r="P12862">
        <v>2021</v>
      </c>
      <c r="Q12862" t="s">
        <v>87</v>
      </c>
      <c r="R12862">
        <v>8</v>
      </c>
    </row>
    <row r="12863" spans="1:18" x14ac:dyDescent="0.3">
      <c r="A12863" t="s">
        <v>23333</v>
      </c>
      <c r="B12863">
        <v>22</v>
      </c>
      <c r="C12863" t="s">
        <v>26</v>
      </c>
      <c r="D12863" t="s">
        <v>65</v>
      </c>
      <c r="E12863" t="s">
        <v>57</v>
      </c>
      <c r="F12863" s="1">
        <v>44440</v>
      </c>
      <c r="G12863" t="s">
        <v>22308</v>
      </c>
      <c r="H12863" t="s">
        <v>23334</v>
      </c>
      <c r="I12863" t="s">
        <v>20</v>
      </c>
      <c r="J12863" s="5">
        <v>10848.8194</v>
      </c>
      <c r="K12863">
        <v>254</v>
      </c>
      <c r="L12863" t="s">
        <v>14548</v>
      </c>
      <c r="M12863" s="1">
        <v>44467</v>
      </c>
      <c r="N12863" t="s">
        <v>11846</v>
      </c>
      <c r="O12863" t="s">
        <v>23</v>
      </c>
      <c r="P12863">
        <v>2021</v>
      </c>
      <c r="Q12863" t="s">
        <v>24</v>
      </c>
      <c r="R12863">
        <v>9</v>
      </c>
    </row>
    <row r="12864" spans="1:18" x14ac:dyDescent="0.3">
      <c r="A12864" t="s">
        <v>23335</v>
      </c>
      <c r="B12864">
        <v>71</v>
      </c>
      <c r="C12864" t="s">
        <v>17</v>
      </c>
      <c r="D12864" t="s">
        <v>99</v>
      </c>
      <c r="E12864" t="s">
        <v>39</v>
      </c>
      <c r="F12864" s="1">
        <v>44486</v>
      </c>
      <c r="G12864" t="s">
        <v>23336</v>
      </c>
      <c r="H12864" t="s">
        <v>23337</v>
      </c>
      <c r="I12864" t="s">
        <v>20</v>
      </c>
      <c r="J12864" s="5">
        <v>3385.6113999999998</v>
      </c>
      <c r="K12864">
        <v>420</v>
      </c>
      <c r="L12864" t="s">
        <v>14548</v>
      </c>
      <c r="M12864" s="1">
        <v>44499</v>
      </c>
      <c r="N12864" t="s">
        <v>11846</v>
      </c>
      <c r="O12864" t="s">
        <v>23</v>
      </c>
      <c r="P12864">
        <v>2021</v>
      </c>
      <c r="Q12864" t="s">
        <v>106</v>
      </c>
      <c r="R12864">
        <v>10</v>
      </c>
    </row>
    <row r="12865" spans="1:18" x14ac:dyDescent="0.3">
      <c r="A12865" t="s">
        <v>23338</v>
      </c>
      <c r="B12865">
        <v>26</v>
      </c>
      <c r="C12865" t="s">
        <v>26</v>
      </c>
      <c r="D12865" t="s">
        <v>48</v>
      </c>
      <c r="E12865" t="s">
        <v>33</v>
      </c>
      <c r="F12865" s="1">
        <v>44206</v>
      </c>
      <c r="G12865" t="s">
        <v>23339</v>
      </c>
      <c r="H12865" t="s">
        <v>23340</v>
      </c>
      <c r="I12865" t="s">
        <v>757</v>
      </c>
      <c r="J12865" s="5">
        <v>33212.393300000003</v>
      </c>
      <c r="K12865">
        <v>207</v>
      </c>
      <c r="L12865" t="s">
        <v>14548</v>
      </c>
      <c r="M12865" s="1">
        <v>44227</v>
      </c>
      <c r="N12865" t="s">
        <v>11846</v>
      </c>
      <c r="O12865" t="s">
        <v>23</v>
      </c>
      <c r="P12865">
        <v>2021</v>
      </c>
      <c r="Q12865" t="s">
        <v>80</v>
      </c>
      <c r="R12865">
        <v>1</v>
      </c>
    </row>
    <row r="12866" spans="1:18" x14ac:dyDescent="0.3">
      <c r="A12866" t="s">
        <v>23341</v>
      </c>
      <c r="B12866">
        <v>59</v>
      </c>
      <c r="C12866" t="s">
        <v>17</v>
      </c>
      <c r="D12866" t="s">
        <v>56</v>
      </c>
      <c r="E12866" t="s">
        <v>44</v>
      </c>
      <c r="F12866" s="1">
        <v>44486</v>
      </c>
      <c r="G12866" t="s">
        <v>23342</v>
      </c>
      <c r="H12866" t="s">
        <v>23343</v>
      </c>
      <c r="I12866" t="s">
        <v>20</v>
      </c>
      <c r="J12866" s="5">
        <v>27910.962100000001</v>
      </c>
      <c r="K12866">
        <v>480</v>
      </c>
      <c r="L12866" t="s">
        <v>14548</v>
      </c>
      <c r="M12866" s="1">
        <v>44491</v>
      </c>
      <c r="N12866" t="s">
        <v>11846</v>
      </c>
      <c r="O12866" t="s">
        <v>23</v>
      </c>
      <c r="P12866">
        <v>2021</v>
      </c>
      <c r="Q12866" t="s">
        <v>106</v>
      </c>
      <c r="R12866">
        <v>10</v>
      </c>
    </row>
    <row r="12867" spans="1:18" x14ac:dyDescent="0.3">
      <c r="A12867" t="s">
        <v>23344</v>
      </c>
      <c r="B12867">
        <v>30</v>
      </c>
      <c r="C12867" t="s">
        <v>26</v>
      </c>
      <c r="D12867" t="s">
        <v>18</v>
      </c>
      <c r="E12867" t="s">
        <v>33</v>
      </c>
      <c r="F12867" s="1">
        <v>44536</v>
      </c>
      <c r="G12867" t="s">
        <v>23345</v>
      </c>
      <c r="H12867" t="s">
        <v>23346</v>
      </c>
      <c r="I12867" t="s">
        <v>2088</v>
      </c>
      <c r="J12867" s="5">
        <v>8544.7278000000006</v>
      </c>
      <c r="K12867">
        <v>477</v>
      </c>
      <c r="L12867" t="s">
        <v>14548</v>
      </c>
      <c r="M12867" s="1">
        <v>44561</v>
      </c>
      <c r="N12867" t="s">
        <v>11846</v>
      </c>
      <c r="O12867" t="s">
        <v>23</v>
      </c>
      <c r="P12867">
        <v>2021</v>
      </c>
      <c r="Q12867" t="s">
        <v>51</v>
      </c>
      <c r="R12867">
        <v>12</v>
      </c>
    </row>
    <row r="12868" spans="1:18" x14ac:dyDescent="0.3">
      <c r="A12868" t="s">
        <v>23347</v>
      </c>
      <c r="B12868">
        <v>72</v>
      </c>
      <c r="C12868" t="s">
        <v>26</v>
      </c>
      <c r="D12868" t="s">
        <v>38</v>
      </c>
      <c r="E12868" t="s">
        <v>27</v>
      </c>
      <c r="F12868" s="1">
        <v>44435</v>
      </c>
      <c r="G12868" t="s">
        <v>1900</v>
      </c>
      <c r="H12868" t="s">
        <v>5166</v>
      </c>
      <c r="I12868" t="s">
        <v>1428</v>
      </c>
      <c r="J12868" s="5">
        <v>22830.5661</v>
      </c>
      <c r="K12868">
        <v>303</v>
      </c>
      <c r="L12868" t="s">
        <v>14548</v>
      </c>
      <c r="M12868" s="1">
        <v>44461</v>
      </c>
      <c r="N12868" t="s">
        <v>11846</v>
      </c>
      <c r="O12868" t="s">
        <v>23</v>
      </c>
      <c r="P12868">
        <v>2021</v>
      </c>
      <c r="Q12868" t="s">
        <v>87</v>
      </c>
      <c r="R12868">
        <v>8</v>
      </c>
    </row>
    <row r="12869" spans="1:18" x14ac:dyDescent="0.3">
      <c r="A12869" t="s">
        <v>7229</v>
      </c>
      <c r="B12869">
        <v>38</v>
      </c>
      <c r="C12869" t="s">
        <v>17</v>
      </c>
      <c r="D12869" t="s">
        <v>32</v>
      </c>
      <c r="E12869" t="s">
        <v>27</v>
      </c>
      <c r="F12869" s="1">
        <v>44262</v>
      </c>
      <c r="G12869" t="s">
        <v>23349</v>
      </c>
      <c r="H12869" t="s">
        <v>23350</v>
      </c>
      <c r="I12869" t="s">
        <v>2691</v>
      </c>
      <c r="J12869" s="5">
        <v>46606.881600000001</v>
      </c>
      <c r="K12869">
        <v>462</v>
      </c>
      <c r="L12869" t="s">
        <v>14548</v>
      </c>
      <c r="M12869" s="1">
        <v>44291</v>
      </c>
      <c r="N12869" t="s">
        <v>11846</v>
      </c>
      <c r="O12869" t="s">
        <v>23</v>
      </c>
      <c r="P12869">
        <v>2021</v>
      </c>
      <c r="Q12869" t="s">
        <v>68</v>
      </c>
      <c r="R12869">
        <v>3</v>
      </c>
    </row>
    <row r="12870" spans="1:18" x14ac:dyDescent="0.3">
      <c r="A12870" t="s">
        <v>23351</v>
      </c>
      <c r="B12870">
        <v>46</v>
      </c>
      <c r="C12870" t="s">
        <v>17</v>
      </c>
      <c r="D12870" t="s">
        <v>38</v>
      </c>
      <c r="E12870" t="s">
        <v>39</v>
      </c>
      <c r="F12870" s="1">
        <v>44207</v>
      </c>
      <c r="G12870" t="s">
        <v>23352</v>
      </c>
      <c r="H12870" t="s">
        <v>23353</v>
      </c>
      <c r="I12870" t="s">
        <v>2088</v>
      </c>
      <c r="J12870" s="5">
        <v>29102.018400000001</v>
      </c>
      <c r="K12870">
        <v>426</v>
      </c>
      <c r="L12870" t="s">
        <v>14548</v>
      </c>
      <c r="M12870" s="1">
        <v>44208</v>
      </c>
      <c r="N12870" t="s">
        <v>11846</v>
      </c>
      <c r="O12870" t="s">
        <v>23</v>
      </c>
      <c r="P12870">
        <v>2021</v>
      </c>
      <c r="Q12870" t="s">
        <v>80</v>
      </c>
      <c r="R12870">
        <v>1</v>
      </c>
    </row>
    <row r="12871" spans="1:18" x14ac:dyDescent="0.3">
      <c r="A12871" t="s">
        <v>23354</v>
      </c>
      <c r="B12871">
        <v>36</v>
      </c>
      <c r="C12871" t="s">
        <v>26</v>
      </c>
      <c r="D12871" t="s">
        <v>32</v>
      </c>
      <c r="E12871" t="s">
        <v>27</v>
      </c>
      <c r="F12871" s="1">
        <v>44368</v>
      </c>
      <c r="G12871" t="s">
        <v>23355</v>
      </c>
      <c r="H12871" t="s">
        <v>23356</v>
      </c>
      <c r="I12871" t="s">
        <v>1428</v>
      </c>
      <c r="J12871" s="5">
        <v>18269.185600000001</v>
      </c>
      <c r="K12871">
        <v>479</v>
      </c>
      <c r="L12871" t="s">
        <v>14548</v>
      </c>
      <c r="M12871" s="1">
        <v>44390</v>
      </c>
      <c r="N12871" t="s">
        <v>11846</v>
      </c>
      <c r="O12871" t="s">
        <v>23</v>
      </c>
      <c r="P12871">
        <v>2021</v>
      </c>
      <c r="Q12871" t="s">
        <v>124</v>
      </c>
      <c r="R12871">
        <v>6</v>
      </c>
    </row>
    <row r="12872" spans="1:18" x14ac:dyDescent="0.3">
      <c r="A12872" t="s">
        <v>23358</v>
      </c>
      <c r="B12872">
        <v>46</v>
      </c>
      <c r="C12872" t="s">
        <v>26</v>
      </c>
      <c r="D12872" t="s">
        <v>48</v>
      </c>
      <c r="E12872" t="s">
        <v>33</v>
      </c>
      <c r="F12872" s="1">
        <v>44348</v>
      </c>
      <c r="G12872" t="s">
        <v>23359</v>
      </c>
      <c r="H12872" t="s">
        <v>23360</v>
      </c>
      <c r="I12872" t="s">
        <v>1428</v>
      </c>
      <c r="J12872" s="5">
        <v>3577.4114</v>
      </c>
      <c r="K12872">
        <v>325</v>
      </c>
      <c r="L12872" t="s">
        <v>14548</v>
      </c>
      <c r="M12872" s="1">
        <v>44378</v>
      </c>
      <c r="N12872" t="s">
        <v>11846</v>
      </c>
      <c r="O12872" t="s">
        <v>23</v>
      </c>
      <c r="P12872">
        <v>2021</v>
      </c>
      <c r="Q12872" t="s">
        <v>124</v>
      </c>
      <c r="R12872">
        <v>6</v>
      </c>
    </row>
    <row r="12873" spans="1:18" x14ac:dyDescent="0.3">
      <c r="A12873" t="s">
        <v>23361</v>
      </c>
      <c r="B12873">
        <v>30</v>
      </c>
      <c r="C12873" t="s">
        <v>26</v>
      </c>
      <c r="D12873" t="s">
        <v>99</v>
      </c>
      <c r="E12873" t="s">
        <v>27</v>
      </c>
      <c r="F12873" s="1">
        <v>44386</v>
      </c>
      <c r="G12873" t="s">
        <v>23362</v>
      </c>
      <c r="H12873" t="s">
        <v>3746</v>
      </c>
      <c r="I12873" t="s">
        <v>757</v>
      </c>
      <c r="J12873" s="5">
        <v>27784.451400000002</v>
      </c>
      <c r="K12873">
        <v>333</v>
      </c>
      <c r="L12873" t="s">
        <v>14548</v>
      </c>
      <c r="M12873" s="1">
        <v>44397</v>
      </c>
      <c r="N12873" t="s">
        <v>11846</v>
      </c>
      <c r="O12873" t="s">
        <v>23</v>
      </c>
      <c r="P12873">
        <v>2021</v>
      </c>
      <c r="Q12873" t="s">
        <v>42</v>
      </c>
      <c r="R12873">
        <v>7</v>
      </c>
    </row>
    <row r="12874" spans="1:18" x14ac:dyDescent="0.3">
      <c r="A12874" t="s">
        <v>23364</v>
      </c>
      <c r="B12874">
        <v>49</v>
      </c>
      <c r="C12874" t="s">
        <v>17</v>
      </c>
      <c r="D12874" t="s">
        <v>56</v>
      </c>
      <c r="E12874" t="s">
        <v>19</v>
      </c>
      <c r="F12874" s="1">
        <v>44342</v>
      </c>
      <c r="G12874" t="s">
        <v>22035</v>
      </c>
      <c r="H12874" t="s">
        <v>23365</v>
      </c>
      <c r="I12874" t="s">
        <v>1428</v>
      </c>
      <c r="J12874" s="5">
        <v>11190.747600000001</v>
      </c>
      <c r="K12874">
        <v>458</v>
      </c>
      <c r="L12874" t="s">
        <v>14548</v>
      </c>
      <c r="M12874" s="1">
        <v>44355</v>
      </c>
      <c r="N12874" t="s">
        <v>11846</v>
      </c>
      <c r="O12874" t="s">
        <v>23</v>
      </c>
      <c r="P12874">
        <v>2021</v>
      </c>
      <c r="Q12874" t="s">
        <v>73</v>
      </c>
      <c r="R12874">
        <v>5</v>
      </c>
    </row>
    <row r="12875" spans="1:18" x14ac:dyDescent="0.3">
      <c r="A12875" t="s">
        <v>23366</v>
      </c>
      <c r="B12875">
        <v>85</v>
      </c>
      <c r="C12875" t="s">
        <v>26</v>
      </c>
      <c r="D12875" t="s">
        <v>48</v>
      </c>
      <c r="E12875" t="s">
        <v>19</v>
      </c>
      <c r="F12875" s="1">
        <v>44487</v>
      </c>
      <c r="G12875" t="s">
        <v>23367</v>
      </c>
      <c r="H12875" t="s">
        <v>23368</v>
      </c>
      <c r="I12875" t="s">
        <v>2088</v>
      </c>
      <c r="J12875" s="5">
        <v>12780.761399999999</v>
      </c>
      <c r="K12875">
        <v>454</v>
      </c>
      <c r="L12875" t="s">
        <v>14548</v>
      </c>
      <c r="M12875" s="1">
        <v>44488</v>
      </c>
      <c r="N12875" t="s">
        <v>11846</v>
      </c>
      <c r="O12875" t="s">
        <v>23</v>
      </c>
      <c r="P12875">
        <v>2021</v>
      </c>
      <c r="Q12875" t="s">
        <v>106</v>
      </c>
      <c r="R12875">
        <v>10</v>
      </c>
    </row>
    <row r="12876" spans="1:18" x14ac:dyDescent="0.3">
      <c r="A12876" t="s">
        <v>23369</v>
      </c>
      <c r="B12876">
        <v>54</v>
      </c>
      <c r="C12876" t="s">
        <v>17</v>
      </c>
      <c r="D12876" t="s">
        <v>38</v>
      </c>
      <c r="E12876" t="s">
        <v>33</v>
      </c>
      <c r="F12876" s="1">
        <v>44451</v>
      </c>
      <c r="G12876" t="s">
        <v>23370</v>
      </c>
      <c r="H12876" t="s">
        <v>23371</v>
      </c>
      <c r="I12876" t="s">
        <v>2691</v>
      </c>
      <c r="J12876" s="5">
        <v>24731.598300000001</v>
      </c>
      <c r="K12876">
        <v>146</v>
      </c>
      <c r="L12876" t="s">
        <v>14548</v>
      </c>
      <c r="M12876" s="1">
        <v>44453</v>
      </c>
      <c r="N12876" t="s">
        <v>11846</v>
      </c>
      <c r="O12876" t="s">
        <v>23</v>
      </c>
      <c r="P12876">
        <v>2021</v>
      </c>
      <c r="Q12876" t="s">
        <v>24</v>
      </c>
      <c r="R12876">
        <v>9</v>
      </c>
    </row>
    <row r="12877" spans="1:18" x14ac:dyDescent="0.3">
      <c r="A12877" t="s">
        <v>23372</v>
      </c>
      <c r="B12877">
        <v>68</v>
      </c>
      <c r="C12877" t="s">
        <v>26</v>
      </c>
      <c r="D12877" t="s">
        <v>48</v>
      </c>
      <c r="E12877" t="s">
        <v>44</v>
      </c>
      <c r="F12877" s="1">
        <v>44512</v>
      </c>
      <c r="G12877" t="s">
        <v>23373</v>
      </c>
      <c r="H12877" t="s">
        <v>23374</v>
      </c>
      <c r="I12877" t="s">
        <v>2691</v>
      </c>
      <c r="J12877" s="5">
        <v>18578.081900000001</v>
      </c>
      <c r="K12877">
        <v>337</v>
      </c>
      <c r="L12877" t="s">
        <v>14548</v>
      </c>
      <c r="M12877" s="1">
        <v>44538</v>
      </c>
      <c r="N12877" t="s">
        <v>11846</v>
      </c>
      <c r="O12877" t="s">
        <v>23</v>
      </c>
      <c r="P12877">
        <v>2021</v>
      </c>
      <c r="Q12877" t="s">
        <v>30</v>
      </c>
      <c r="R12877">
        <v>11</v>
      </c>
    </row>
    <row r="12878" spans="1:18" x14ac:dyDescent="0.3">
      <c r="A12878" t="s">
        <v>23378</v>
      </c>
      <c r="B12878">
        <v>34</v>
      </c>
      <c r="C12878" t="s">
        <v>17</v>
      </c>
      <c r="D12878" t="s">
        <v>18</v>
      </c>
      <c r="E12878" t="s">
        <v>27</v>
      </c>
      <c r="F12878" s="1">
        <v>44481</v>
      </c>
      <c r="G12878" t="s">
        <v>23379</v>
      </c>
      <c r="H12878" t="s">
        <v>23380</v>
      </c>
      <c r="I12878" t="s">
        <v>757</v>
      </c>
      <c r="J12878" s="5">
        <v>33867.030400000003</v>
      </c>
      <c r="K12878">
        <v>299</v>
      </c>
      <c r="L12878" t="s">
        <v>14548</v>
      </c>
      <c r="M12878" s="1">
        <v>44503</v>
      </c>
      <c r="N12878" t="s">
        <v>11846</v>
      </c>
      <c r="O12878" t="s">
        <v>23</v>
      </c>
      <c r="P12878">
        <v>2021</v>
      </c>
      <c r="Q12878" t="s">
        <v>106</v>
      </c>
      <c r="R12878">
        <v>10</v>
      </c>
    </row>
    <row r="12879" spans="1:18" x14ac:dyDescent="0.3">
      <c r="A12879" t="s">
        <v>23381</v>
      </c>
      <c r="B12879">
        <v>30</v>
      </c>
      <c r="C12879" t="s">
        <v>26</v>
      </c>
      <c r="D12879" t="s">
        <v>65</v>
      </c>
      <c r="E12879" t="s">
        <v>33</v>
      </c>
      <c r="F12879" s="1">
        <v>44389</v>
      </c>
      <c r="G12879" t="s">
        <v>23382</v>
      </c>
      <c r="H12879" t="s">
        <v>23383</v>
      </c>
      <c r="I12879" t="s">
        <v>757</v>
      </c>
      <c r="J12879" s="5">
        <v>30340.8999</v>
      </c>
      <c r="K12879">
        <v>388</v>
      </c>
      <c r="L12879" t="s">
        <v>14548</v>
      </c>
      <c r="M12879" s="1">
        <v>44412</v>
      </c>
      <c r="N12879" t="s">
        <v>11846</v>
      </c>
      <c r="O12879" t="s">
        <v>23</v>
      </c>
      <c r="P12879">
        <v>2021</v>
      </c>
      <c r="Q12879" t="s">
        <v>42</v>
      </c>
      <c r="R12879">
        <v>7</v>
      </c>
    </row>
    <row r="12880" spans="1:18" x14ac:dyDescent="0.3">
      <c r="A12880" t="s">
        <v>23384</v>
      </c>
      <c r="B12880">
        <v>30</v>
      </c>
      <c r="C12880" t="s">
        <v>26</v>
      </c>
      <c r="D12880" t="s">
        <v>99</v>
      </c>
      <c r="E12880" t="s">
        <v>44</v>
      </c>
      <c r="F12880" s="1">
        <v>44267</v>
      </c>
      <c r="G12880" t="s">
        <v>23385</v>
      </c>
      <c r="H12880" t="s">
        <v>23386</v>
      </c>
      <c r="I12880" t="s">
        <v>20</v>
      </c>
      <c r="J12880" s="5">
        <v>25333.803599999999</v>
      </c>
      <c r="K12880">
        <v>242</v>
      </c>
      <c r="L12880" t="s">
        <v>14548</v>
      </c>
      <c r="M12880" s="1">
        <v>44277</v>
      </c>
      <c r="N12880" t="s">
        <v>11846</v>
      </c>
      <c r="O12880" t="s">
        <v>23</v>
      </c>
      <c r="P12880">
        <v>2021</v>
      </c>
      <c r="Q12880" t="s">
        <v>68</v>
      </c>
      <c r="R12880">
        <v>3</v>
      </c>
    </row>
    <row r="12881" spans="1:18" x14ac:dyDescent="0.3">
      <c r="A12881" t="s">
        <v>23387</v>
      </c>
      <c r="B12881">
        <v>46</v>
      </c>
      <c r="C12881" t="s">
        <v>17</v>
      </c>
      <c r="D12881" t="s">
        <v>18</v>
      </c>
      <c r="E12881" t="s">
        <v>39</v>
      </c>
      <c r="F12881" s="1">
        <v>44263</v>
      </c>
      <c r="G12881" t="s">
        <v>23388</v>
      </c>
      <c r="H12881" t="s">
        <v>23389</v>
      </c>
      <c r="I12881" t="s">
        <v>2691</v>
      </c>
      <c r="J12881" s="5">
        <v>34905.440699999999</v>
      </c>
      <c r="K12881">
        <v>167</v>
      </c>
      <c r="L12881" t="s">
        <v>14548</v>
      </c>
      <c r="M12881" s="1">
        <v>44280</v>
      </c>
      <c r="N12881" t="s">
        <v>11846</v>
      </c>
      <c r="O12881" t="s">
        <v>23</v>
      </c>
      <c r="P12881">
        <v>2021</v>
      </c>
      <c r="Q12881" t="s">
        <v>68</v>
      </c>
      <c r="R12881">
        <v>3</v>
      </c>
    </row>
    <row r="12882" spans="1:18" x14ac:dyDescent="0.3">
      <c r="A12882" t="s">
        <v>23390</v>
      </c>
      <c r="B12882">
        <v>63</v>
      </c>
      <c r="C12882" t="s">
        <v>26</v>
      </c>
      <c r="D12882" t="s">
        <v>38</v>
      </c>
      <c r="E12882" t="s">
        <v>39</v>
      </c>
      <c r="F12882" s="1">
        <v>44458</v>
      </c>
      <c r="G12882" t="s">
        <v>1795</v>
      </c>
      <c r="H12882" t="s">
        <v>9668</v>
      </c>
      <c r="I12882" t="s">
        <v>757</v>
      </c>
      <c r="J12882" s="5">
        <v>36488.183400000002</v>
      </c>
      <c r="K12882">
        <v>392</v>
      </c>
      <c r="L12882" t="s">
        <v>14548</v>
      </c>
      <c r="M12882" s="1">
        <v>44461</v>
      </c>
      <c r="N12882" t="s">
        <v>11846</v>
      </c>
      <c r="O12882" t="s">
        <v>23</v>
      </c>
      <c r="P12882">
        <v>2021</v>
      </c>
      <c r="Q12882" t="s">
        <v>24</v>
      </c>
      <c r="R12882">
        <v>9</v>
      </c>
    </row>
    <row r="12883" spans="1:18" x14ac:dyDescent="0.3">
      <c r="A12883" t="s">
        <v>23391</v>
      </c>
      <c r="B12883">
        <v>20</v>
      </c>
      <c r="C12883" t="s">
        <v>26</v>
      </c>
      <c r="D12883" t="s">
        <v>56</v>
      </c>
      <c r="E12883" t="s">
        <v>39</v>
      </c>
      <c r="F12883" s="1">
        <v>44359</v>
      </c>
      <c r="G12883" t="s">
        <v>23392</v>
      </c>
      <c r="H12883" t="s">
        <v>23393</v>
      </c>
      <c r="I12883" t="s">
        <v>2691</v>
      </c>
      <c r="J12883" s="5">
        <v>31143.375800000002</v>
      </c>
      <c r="K12883">
        <v>287</v>
      </c>
      <c r="L12883" t="s">
        <v>14548</v>
      </c>
      <c r="M12883" s="1">
        <v>44389</v>
      </c>
      <c r="N12883" t="s">
        <v>11846</v>
      </c>
      <c r="O12883" t="s">
        <v>23</v>
      </c>
      <c r="P12883">
        <v>2021</v>
      </c>
      <c r="Q12883" t="s">
        <v>124</v>
      </c>
      <c r="R12883">
        <v>6</v>
      </c>
    </row>
    <row r="12884" spans="1:18" x14ac:dyDescent="0.3">
      <c r="A12884" t="s">
        <v>23394</v>
      </c>
      <c r="B12884">
        <v>66</v>
      </c>
      <c r="C12884" t="s">
        <v>26</v>
      </c>
      <c r="D12884" t="s">
        <v>48</v>
      </c>
      <c r="E12884" t="s">
        <v>39</v>
      </c>
      <c r="F12884" s="1">
        <v>44554</v>
      </c>
      <c r="G12884" t="s">
        <v>23395</v>
      </c>
      <c r="H12884" t="s">
        <v>23396</v>
      </c>
      <c r="I12884" t="s">
        <v>2691</v>
      </c>
      <c r="J12884" s="5">
        <v>26794.9519</v>
      </c>
      <c r="K12884">
        <v>126</v>
      </c>
      <c r="L12884" t="s">
        <v>14548</v>
      </c>
      <c r="M12884" s="1">
        <v>44572</v>
      </c>
      <c r="N12884" t="s">
        <v>11846</v>
      </c>
      <c r="O12884" t="s">
        <v>23</v>
      </c>
      <c r="P12884">
        <v>2021</v>
      </c>
      <c r="Q12884" t="s">
        <v>51</v>
      </c>
      <c r="R12884">
        <v>12</v>
      </c>
    </row>
    <row r="12885" spans="1:18" x14ac:dyDescent="0.3">
      <c r="A12885" t="s">
        <v>23399</v>
      </c>
      <c r="B12885">
        <v>45</v>
      </c>
      <c r="C12885" t="s">
        <v>26</v>
      </c>
      <c r="D12885" t="s">
        <v>61</v>
      </c>
      <c r="E12885" t="s">
        <v>27</v>
      </c>
      <c r="F12885" s="1">
        <v>44290</v>
      </c>
      <c r="G12885" t="s">
        <v>941</v>
      </c>
      <c r="H12885" t="s">
        <v>10715</v>
      </c>
      <c r="I12885" t="s">
        <v>2691</v>
      </c>
      <c r="J12885" s="5">
        <v>33544.367599999998</v>
      </c>
      <c r="K12885">
        <v>391</v>
      </c>
      <c r="L12885" t="s">
        <v>14548</v>
      </c>
      <c r="M12885" s="1">
        <v>44291</v>
      </c>
      <c r="N12885" t="s">
        <v>11846</v>
      </c>
      <c r="O12885" t="s">
        <v>23</v>
      </c>
      <c r="P12885">
        <v>2021</v>
      </c>
      <c r="Q12885" t="s">
        <v>36</v>
      </c>
      <c r="R12885">
        <v>4</v>
      </c>
    </row>
    <row r="12886" spans="1:18" x14ac:dyDescent="0.3">
      <c r="A12886" t="s">
        <v>23400</v>
      </c>
      <c r="B12886">
        <v>29</v>
      </c>
      <c r="C12886" t="s">
        <v>17</v>
      </c>
      <c r="D12886" t="s">
        <v>65</v>
      </c>
      <c r="E12886" t="s">
        <v>57</v>
      </c>
      <c r="F12886" s="1">
        <v>44264</v>
      </c>
      <c r="G12886" t="s">
        <v>23401</v>
      </c>
      <c r="H12886" t="s">
        <v>23402</v>
      </c>
      <c r="I12886" t="s">
        <v>2691</v>
      </c>
      <c r="J12886" s="5">
        <v>31276.145799999998</v>
      </c>
      <c r="K12886">
        <v>352</v>
      </c>
      <c r="L12886" t="s">
        <v>14548</v>
      </c>
      <c r="M12886" s="1">
        <v>44272</v>
      </c>
      <c r="N12886" t="s">
        <v>11846</v>
      </c>
      <c r="O12886" t="s">
        <v>23</v>
      </c>
      <c r="P12886">
        <v>2021</v>
      </c>
      <c r="Q12886" t="s">
        <v>68</v>
      </c>
      <c r="R12886">
        <v>3</v>
      </c>
    </row>
    <row r="12887" spans="1:18" x14ac:dyDescent="0.3">
      <c r="A12887" t="s">
        <v>23403</v>
      </c>
      <c r="B12887">
        <v>30</v>
      </c>
      <c r="C12887" t="s">
        <v>17</v>
      </c>
      <c r="D12887" t="s">
        <v>18</v>
      </c>
      <c r="E12887" t="s">
        <v>33</v>
      </c>
      <c r="F12887" s="1">
        <v>44523</v>
      </c>
      <c r="G12887" t="s">
        <v>23404</v>
      </c>
      <c r="H12887" t="s">
        <v>23405</v>
      </c>
      <c r="I12887" t="s">
        <v>2088</v>
      </c>
      <c r="J12887" s="5">
        <v>8712.7533000000003</v>
      </c>
      <c r="K12887">
        <v>329</v>
      </c>
      <c r="L12887" t="s">
        <v>14548</v>
      </c>
      <c r="M12887" s="1">
        <v>44551</v>
      </c>
      <c r="N12887" t="s">
        <v>11846</v>
      </c>
      <c r="O12887" t="s">
        <v>23</v>
      </c>
      <c r="P12887">
        <v>2021</v>
      </c>
      <c r="Q12887" t="s">
        <v>30</v>
      </c>
      <c r="R12887">
        <v>11</v>
      </c>
    </row>
    <row r="12888" spans="1:18" x14ac:dyDescent="0.3">
      <c r="A12888" t="s">
        <v>23406</v>
      </c>
      <c r="B12888">
        <v>30</v>
      </c>
      <c r="C12888" t="s">
        <v>26</v>
      </c>
      <c r="D12888" t="s">
        <v>56</v>
      </c>
      <c r="E12888" t="s">
        <v>19</v>
      </c>
      <c r="F12888" s="1">
        <v>44372</v>
      </c>
      <c r="G12888" t="s">
        <v>9219</v>
      </c>
      <c r="H12888" t="s">
        <v>23407</v>
      </c>
      <c r="I12888" t="s">
        <v>2691</v>
      </c>
      <c r="J12888" s="5">
        <v>5102.9853000000003</v>
      </c>
      <c r="K12888">
        <v>471</v>
      </c>
      <c r="L12888" t="s">
        <v>14548</v>
      </c>
      <c r="M12888" s="1">
        <v>44392</v>
      </c>
      <c r="N12888" t="s">
        <v>11846</v>
      </c>
      <c r="O12888" t="s">
        <v>23</v>
      </c>
      <c r="P12888">
        <v>2021</v>
      </c>
      <c r="Q12888" t="s">
        <v>124</v>
      </c>
      <c r="R12888">
        <v>6</v>
      </c>
    </row>
    <row r="12889" spans="1:18" x14ac:dyDescent="0.3">
      <c r="A12889" t="s">
        <v>23408</v>
      </c>
      <c r="B12889">
        <v>25</v>
      </c>
      <c r="C12889" t="s">
        <v>17</v>
      </c>
      <c r="D12889" t="s">
        <v>65</v>
      </c>
      <c r="E12889" t="s">
        <v>57</v>
      </c>
      <c r="F12889" s="1">
        <v>44388</v>
      </c>
      <c r="G12889" t="s">
        <v>23409</v>
      </c>
      <c r="H12889" t="s">
        <v>23410</v>
      </c>
      <c r="I12889" t="s">
        <v>20</v>
      </c>
      <c r="J12889" s="5">
        <v>8230.5683000000008</v>
      </c>
      <c r="K12889">
        <v>494</v>
      </c>
      <c r="L12889" t="s">
        <v>14548</v>
      </c>
      <c r="M12889" s="1">
        <v>44396</v>
      </c>
      <c r="N12889" t="s">
        <v>11846</v>
      </c>
      <c r="O12889" t="s">
        <v>23</v>
      </c>
      <c r="P12889">
        <v>2021</v>
      </c>
      <c r="Q12889" t="s">
        <v>42</v>
      </c>
      <c r="R12889">
        <v>7</v>
      </c>
    </row>
    <row r="12890" spans="1:18" x14ac:dyDescent="0.3">
      <c r="A12890" t="s">
        <v>23411</v>
      </c>
      <c r="B12890">
        <v>53</v>
      </c>
      <c r="C12890" t="s">
        <v>17</v>
      </c>
      <c r="D12890" t="s">
        <v>48</v>
      </c>
      <c r="E12890" t="s">
        <v>33</v>
      </c>
      <c r="F12890" s="1">
        <v>44251</v>
      </c>
      <c r="G12890" t="s">
        <v>1122</v>
      </c>
      <c r="H12890" t="s">
        <v>23412</v>
      </c>
      <c r="I12890" t="s">
        <v>2691</v>
      </c>
      <c r="J12890" s="5">
        <v>6194.9404999999997</v>
      </c>
      <c r="K12890">
        <v>141</v>
      </c>
      <c r="L12890" t="s">
        <v>14548</v>
      </c>
      <c r="M12890" s="1">
        <v>44267</v>
      </c>
      <c r="N12890" t="s">
        <v>11846</v>
      </c>
      <c r="O12890" t="s">
        <v>23</v>
      </c>
      <c r="P12890">
        <v>2021</v>
      </c>
      <c r="Q12890" t="s">
        <v>102</v>
      </c>
      <c r="R12890">
        <v>2</v>
      </c>
    </row>
    <row r="12891" spans="1:18" x14ac:dyDescent="0.3">
      <c r="A12891" t="s">
        <v>23413</v>
      </c>
      <c r="B12891">
        <v>28</v>
      </c>
      <c r="C12891" t="s">
        <v>17</v>
      </c>
      <c r="D12891" t="s">
        <v>56</v>
      </c>
      <c r="E12891" t="s">
        <v>33</v>
      </c>
      <c r="F12891" s="1">
        <v>44528</v>
      </c>
      <c r="G12891" t="s">
        <v>23414</v>
      </c>
      <c r="H12891" t="s">
        <v>1075</v>
      </c>
      <c r="I12891" t="s">
        <v>2088</v>
      </c>
      <c r="J12891" s="5">
        <v>46153.9251</v>
      </c>
      <c r="K12891">
        <v>106</v>
      </c>
      <c r="L12891" t="s">
        <v>14548</v>
      </c>
      <c r="M12891" s="1">
        <v>44539</v>
      </c>
      <c r="N12891" t="s">
        <v>11846</v>
      </c>
      <c r="O12891" t="s">
        <v>23</v>
      </c>
      <c r="P12891">
        <v>2021</v>
      </c>
      <c r="Q12891" t="s">
        <v>30</v>
      </c>
      <c r="R12891">
        <v>11</v>
      </c>
    </row>
    <row r="12892" spans="1:18" x14ac:dyDescent="0.3">
      <c r="A12892" t="s">
        <v>23415</v>
      </c>
      <c r="B12892">
        <v>73</v>
      </c>
      <c r="C12892" t="s">
        <v>17</v>
      </c>
      <c r="D12892" t="s">
        <v>56</v>
      </c>
      <c r="E12892" t="s">
        <v>44</v>
      </c>
      <c r="F12892" s="1">
        <v>44360</v>
      </c>
      <c r="G12892" t="s">
        <v>23416</v>
      </c>
      <c r="H12892" t="s">
        <v>23417</v>
      </c>
      <c r="I12892" t="s">
        <v>2691</v>
      </c>
      <c r="J12892" s="5">
        <v>22687.3825</v>
      </c>
      <c r="K12892">
        <v>262</v>
      </c>
      <c r="L12892" t="s">
        <v>14548</v>
      </c>
      <c r="M12892" s="1">
        <v>44379</v>
      </c>
      <c r="N12892" t="s">
        <v>11846</v>
      </c>
      <c r="O12892" t="s">
        <v>23</v>
      </c>
      <c r="P12892">
        <v>2021</v>
      </c>
      <c r="Q12892" t="s">
        <v>124</v>
      </c>
      <c r="R12892">
        <v>6</v>
      </c>
    </row>
    <row r="12893" spans="1:18" x14ac:dyDescent="0.3">
      <c r="A12893" t="s">
        <v>23418</v>
      </c>
      <c r="B12893">
        <v>33</v>
      </c>
      <c r="C12893" t="s">
        <v>17</v>
      </c>
      <c r="D12893" t="s">
        <v>99</v>
      </c>
      <c r="E12893" t="s">
        <v>19</v>
      </c>
      <c r="F12893" s="1">
        <v>44240</v>
      </c>
      <c r="G12893" t="s">
        <v>23419</v>
      </c>
      <c r="H12893" t="s">
        <v>23420</v>
      </c>
      <c r="I12893" t="s">
        <v>2088</v>
      </c>
      <c r="J12893" s="5">
        <v>43609.183299999997</v>
      </c>
      <c r="K12893">
        <v>281</v>
      </c>
      <c r="L12893" t="s">
        <v>14548</v>
      </c>
      <c r="M12893" s="1">
        <v>44255</v>
      </c>
      <c r="N12893" t="s">
        <v>11846</v>
      </c>
      <c r="O12893" t="s">
        <v>23</v>
      </c>
      <c r="P12893">
        <v>2021</v>
      </c>
      <c r="Q12893" t="s">
        <v>102</v>
      </c>
      <c r="R12893">
        <v>2</v>
      </c>
    </row>
    <row r="12894" spans="1:18" x14ac:dyDescent="0.3">
      <c r="A12894" t="s">
        <v>23421</v>
      </c>
      <c r="B12894">
        <v>63</v>
      </c>
      <c r="C12894" t="s">
        <v>26</v>
      </c>
      <c r="D12894" t="s">
        <v>18</v>
      </c>
      <c r="E12894" t="s">
        <v>39</v>
      </c>
      <c r="F12894" s="1">
        <v>44350</v>
      </c>
      <c r="G12894" t="s">
        <v>23422</v>
      </c>
      <c r="H12894" t="s">
        <v>23423</v>
      </c>
      <c r="I12894" t="s">
        <v>2088</v>
      </c>
      <c r="J12894" s="5">
        <v>39961.531600000002</v>
      </c>
      <c r="K12894">
        <v>195</v>
      </c>
      <c r="L12894" t="s">
        <v>14548</v>
      </c>
      <c r="M12894" s="1">
        <v>44361</v>
      </c>
      <c r="N12894" t="s">
        <v>11846</v>
      </c>
      <c r="O12894" t="s">
        <v>23</v>
      </c>
      <c r="P12894">
        <v>2021</v>
      </c>
      <c r="Q12894" t="s">
        <v>124</v>
      </c>
      <c r="R12894">
        <v>6</v>
      </c>
    </row>
    <row r="12895" spans="1:18" x14ac:dyDescent="0.3">
      <c r="A12895" t="s">
        <v>23424</v>
      </c>
      <c r="B12895">
        <v>63</v>
      </c>
      <c r="C12895" t="s">
        <v>17</v>
      </c>
      <c r="D12895" t="s">
        <v>65</v>
      </c>
      <c r="E12895" t="s">
        <v>33</v>
      </c>
      <c r="F12895" s="1">
        <v>44304</v>
      </c>
      <c r="G12895" t="s">
        <v>23425</v>
      </c>
      <c r="H12895" t="s">
        <v>23426</v>
      </c>
      <c r="I12895" t="s">
        <v>757</v>
      </c>
      <c r="J12895" s="5">
        <v>39416.930200000003</v>
      </c>
      <c r="K12895">
        <v>429</v>
      </c>
      <c r="L12895" t="s">
        <v>14548</v>
      </c>
      <c r="M12895" s="1">
        <v>44332</v>
      </c>
      <c r="N12895" t="s">
        <v>11846</v>
      </c>
      <c r="O12895" t="s">
        <v>23</v>
      </c>
      <c r="P12895">
        <v>2021</v>
      </c>
      <c r="Q12895" t="s">
        <v>36</v>
      </c>
      <c r="R12895">
        <v>4</v>
      </c>
    </row>
    <row r="12896" spans="1:18" x14ac:dyDescent="0.3">
      <c r="A12896" t="s">
        <v>23427</v>
      </c>
      <c r="B12896">
        <v>30</v>
      </c>
      <c r="C12896" t="s">
        <v>17</v>
      </c>
      <c r="D12896" t="s">
        <v>32</v>
      </c>
      <c r="E12896" t="s">
        <v>44</v>
      </c>
      <c r="F12896" s="1">
        <v>44375</v>
      </c>
      <c r="G12896" t="s">
        <v>23428</v>
      </c>
      <c r="H12896" t="s">
        <v>23429</v>
      </c>
      <c r="I12896" t="s">
        <v>757</v>
      </c>
      <c r="J12896" s="5">
        <v>22550.798699999999</v>
      </c>
      <c r="K12896">
        <v>184</v>
      </c>
      <c r="L12896" t="s">
        <v>14548</v>
      </c>
      <c r="M12896" s="1">
        <v>44381</v>
      </c>
      <c r="N12896" t="s">
        <v>11846</v>
      </c>
      <c r="O12896" t="s">
        <v>23</v>
      </c>
      <c r="P12896">
        <v>2021</v>
      </c>
      <c r="Q12896" t="s">
        <v>124</v>
      </c>
      <c r="R12896">
        <v>6</v>
      </c>
    </row>
    <row r="12897" spans="1:18" x14ac:dyDescent="0.3">
      <c r="A12897" t="s">
        <v>23430</v>
      </c>
      <c r="B12897">
        <v>32</v>
      </c>
      <c r="C12897" t="s">
        <v>26</v>
      </c>
      <c r="D12897" t="s">
        <v>61</v>
      </c>
      <c r="E12897" t="s">
        <v>39</v>
      </c>
      <c r="F12897" s="1">
        <v>44294</v>
      </c>
      <c r="G12897" t="s">
        <v>23431</v>
      </c>
      <c r="H12897" t="s">
        <v>23432</v>
      </c>
      <c r="I12897" t="s">
        <v>2088</v>
      </c>
      <c r="J12897" s="5">
        <v>16768.694500000001</v>
      </c>
      <c r="K12897">
        <v>312</v>
      </c>
      <c r="L12897" t="s">
        <v>14548</v>
      </c>
      <c r="M12897" s="1">
        <v>44298</v>
      </c>
      <c r="N12897" t="s">
        <v>11846</v>
      </c>
      <c r="O12897" t="s">
        <v>23</v>
      </c>
      <c r="P12897">
        <v>2021</v>
      </c>
      <c r="Q12897" t="s">
        <v>36</v>
      </c>
      <c r="R12897">
        <v>4</v>
      </c>
    </row>
    <row r="12898" spans="1:18" x14ac:dyDescent="0.3">
      <c r="A12898" t="s">
        <v>23433</v>
      </c>
      <c r="B12898">
        <v>37</v>
      </c>
      <c r="C12898" t="s">
        <v>26</v>
      </c>
      <c r="D12898" t="s">
        <v>48</v>
      </c>
      <c r="E12898" t="s">
        <v>19</v>
      </c>
      <c r="F12898" s="1">
        <v>44432</v>
      </c>
      <c r="G12898" t="s">
        <v>23434</v>
      </c>
      <c r="H12898" t="s">
        <v>23435</v>
      </c>
      <c r="I12898" t="s">
        <v>1428</v>
      </c>
      <c r="J12898" s="5">
        <v>46678.0317</v>
      </c>
      <c r="K12898">
        <v>359</v>
      </c>
      <c r="L12898" t="s">
        <v>14548</v>
      </c>
      <c r="M12898" s="1">
        <v>44436</v>
      </c>
      <c r="N12898" t="s">
        <v>11846</v>
      </c>
      <c r="O12898" t="s">
        <v>23</v>
      </c>
      <c r="P12898">
        <v>2021</v>
      </c>
      <c r="Q12898" t="s">
        <v>87</v>
      </c>
      <c r="R12898">
        <v>8</v>
      </c>
    </row>
    <row r="12899" spans="1:18" x14ac:dyDescent="0.3">
      <c r="A12899" t="s">
        <v>23436</v>
      </c>
      <c r="B12899">
        <v>76</v>
      </c>
      <c r="C12899" t="s">
        <v>17</v>
      </c>
      <c r="D12899" t="s">
        <v>99</v>
      </c>
      <c r="E12899" t="s">
        <v>39</v>
      </c>
      <c r="F12899" s="1">
        <v>44346</v>
      </c>
      <c r="G12899" t="s">
        <v>23437</v>
      </c>
      <c r="H12899" t="s">
        <v>23438</v>
      </c>
      <c r="I12899" t="s">
        <v>20</v>
      </c>
      <c r="J12899" s="5">
        <v>46988.422400000003</v>
      </c>
      <c r="K12899">
        <v>250</v>
      </c>
      <c r="L12899" t="s">
        <v>14548</v>
      </c>
      <c r="M12899" s="1">
        <v>44362</v>
      </c>
      <c r="N12899" t="s">
        <v>11846</v>
      </c>
      <c r="O12899" t="s">
        <v>23</v>
      </c>
      <c r="P12899">
        <v>2021</v>
      </c>
      <c r="Q12899" t="s">
        <v>73</v>
      </c>
      <c r="R12899">
        <v>5</v>
      </c>
    </row>
    <row r="12900" spans="1:18" x14ac:dyDescent="0.3">
      <c r="A12900" t="s">
        <v>23439</v>
      </c>
      <c r="B12900">
        <v>75</v>
      </c>
      <c r="C12900" t="s">
        <v>17</v>
      </c>
      <c r="D12900" t="s">
        <v>32</v>
      </c>
      <c r="E12900" t="s">
        <v>57</v>
      </c>
      <c r="F12900" s="1">
        <v>44522</v>
      </c>
      <c r="G12900" t="s">
        <v>23440</v>
      </c>
      <c r="H12900" t="s">
        <v>23441</v>
      </c>
      <c r="I12900" t="s">
        <v>2088</v>
      </c>
      <c r="J12900" s="5">
        <v>19498.165799999999</v>
      </c>
      <c r="K12900">
        <v>319</v>
      </c>
      <c r="L12900" t="s">
        <v>14548</v>
      </c>
      <c r="M12900" s="1">
        <v>44524</v>
      </c>
      <c r="N12900" t="s">
        <v>11846</v>
      </c>
      <c r="O12900" t="s">
        <v>23</v>
      </c>
      <c r="P12900">
        <v>2021</v>
      </c>
      <c r="Q12900" t="s">
        <v>30</v>
      </c>
      <c r="R12900">
        <v>11</v>
      </c>
    </row>
    <row r="12901" spans="1:18" x14ac:dyDescent="0.3">
      <c r="A12901" t="s">
        <v>23442</v>
      </c>
      <c r="B12901">
        <v>41</v>
      </c>
      <c r="C12901" t="s">
        <v>17</v>
      </c>
      <c r="D12901" t="s">
        <v>56</v>
      </c>
      <c r="E12901" t="s">
        <v>57</v>
      </c>
      <c r="F12901" s="1">
        <v>44429</v>
      </c>
      <c r="G12901" t="s">
        <v>23443</v>
      </c>
      <c r="H12901" t="s">
        <v>23444</v>
      </c>
      <c r="I12901" t="s">
        <v>757</v>
      </c>
      <c r="J12901" s="5">
        <v>43176.760600000001</v>
      </c>
      <c r="K12901">
        <v>414</v>
      </c>
      <c r="L12901" t="s">
        <v>14548</v>
      </c>
      <c r="M12901" s="1">
        <v>44447</v>
      </c>
      <c r="N12901" t="s">
        <v>11846</v>
      </c>
      <c r="O12901" t="s">
        <v>23</v>
      </c>
      <c r="P12901">
        <v>2021</v>
      </c>
      <c r="Q12901" t="s">
        <v>87</v>
      </c>
      <c r="R12901">
        <v>8</v>
      </c>
    </row>
    <row r="12902" spans="1:18" x14ac:dyDescent="0.3">
      <c r="A12902" t="s">
        <v>23446</v>
      </c>
      <c r="B12902">
        <v>50</v>
      </c>
      <c r="C12902" t="s">
        <v>26</v>
      </c>
      <c r="D12902" t="s">
        <v>56</v>
      </c>
      <c r="E12902" t="s">
        <v>19</v>
      </c>
      <c r="F12902" s="1">
        <v>44319</v>
      </c>
      <c r="G12902" t="s">
        <v>7200</v>
      </c>
      <c r="H12902" t="s">
        <v>23447</v>
      </c>
      <c r="I12902" t="s">
        <v>20</v>
      </c>
      <c r="J12902" s="5">
        <v>25534.524799999999</v>
      </c>
      <c r="K12902">
        <v>433</v>
      </c>
      <c r="L12902" t="s">
        <v>14548</v>
      </c>
      <c r="M12902" s="1">
        <v>44321</v>
      </c>
      <c r="N12902" t="s">
        <v>11846</v>
      </c>
      <c r="O12902" t="s">
        <v>23</v>
      </c>
      <c r="P12902">
        <v>2021</v>
      </c>
      <c r="Q12902" t="s">
        <v>73</v>
      </c>
      <c r="R12902">
        <v>5</v>
      </c>
    </row>
    <row r="12903" spans="1:18" x14ac:dyDescent="0.3">
      <c r="A12903" t="s">
        <v>23448</v>
      </c>
      <c r="B12903">
        <v>31</v>
      </c>
      <c r="C12903" t="s">
        <v>26</v>
      </c>
      <c r="D12903" t="s">
        <v>65</v>
      </c>
      <c r="E12903" t="s">
        <v>44</v>
      </c>
      <c r="F12903" s="1">
        <v>44275</v>
      </c>
      <c r="G12903" t="s">
        <v>23449</v>
      </c>
      <c r="H12903" t="s">
        <v>23450</v>
      </c>
      <c r="I12903" t="s">
        <v>757</v>
      </c>
      <c r="J12903" s="5">
        <v>8567.0877999999993</v>
      </c>
      <c r="K12903">
        <v>146</v>
      </c>
      <c r="L12903" t="s">
        <v>14548</v>
      </c>
      <c r="M12903" s="1">
        <v>44287</v>
      </c>
      <c r="N12903" t="s">
        <v>11846</v>
      </c>
      <c r="O12903" t="s">
        <v>23</v>
      </c>
      <c r="P12903">
        <v>2021</v>
      </c>
      <c r="Q12903" t="s">
        <v>68</v>
      </c>
      <c r="R12903">
        <v>3</v>
      </c>
    </row>
    <row r="12904" spans="1:18" x14ac:dyDescent="0.3">
      <c r="A12904" t="s">
        <v>23451</v>
      </c>
      <c r="B12904">
        <v>55</v>
      </c>
      <c r="C12904" t="s">
        <v>26</v>
      </c>
      <c r="D12904" t="s">
        <v>38</v>
      </c>
      <c r="E12904" t="s">
        <v>33</v>
      </c>
      <c r="F12904" s="1">
        <v>44335</v>
      </c>
      <c r="G12904" t="s">
        <v>23452</v>
      </c>
      <c r="H12904" t="s">
        <v>23453</v>
      </c>
      <c r="I12904" t="s">
        <v>2691</v>
      </c>
      <c r="J12904" s="5">
        <v>22241.3943</v>
      </c>
      <c r="K12904">
        <v>116</v>
      </c>
      <c r="L12904" t="s">
        <v>14548</v>
      </c>
      <c r="M12904" s="1">
        <v>44359</v>
      </c>
      <c r="N12904" t="s">
        <v>11846</v>
      </c>
      <c r="O12904" t="s">
        <v>23</v>
      </c>
      <c r="P12904">
        <v>2021</v>
      </c>
      <c r="Q12904" t="s">
        <v>73</v>
      </c>
      <c r="R12904">
        <v>5</v>
      </c>
    </row>
    <row r="12905" spans="1:18" x14ac:dyDescent="0.3">
      <c r="A12905" t="s">
        <v>22781</v>
      </c>
      <c r="B12905">
        <v>53</v>
      </c>
      <c r="C12905" t="s">
        <v>17</v>
      </c>
      <c r="D12905" t="s">
        <v>61</v>
      </c>
      <c r="E12905" t="s">
        <v>27</v>
      </c>
      <c r="F12905" s="1">
        <v>44445</v>
      </c>
      <c r="G12905" t="s">
        <v>23454</v>
      </c>
      <c r="H12905" t="s">
        <v>23455</v>
      </c>
      <c r="I12905" t="s">
        <v>20</v>
      </c>
      <c r="J12905" s="5">
        <v>22074.863300000001</v>
      </c>
      <c r="K12905">
        <v>432</v>
      </c>
      <c r="L12905" t="s">
        <v>14548</v>
      </c>
      <c r="M12905" s="1">
        <v>44466</v>
      </c>
      <c r="N12905" t="s">
        <v>11846</v>
      </c>
      <c r="O12905" t="s">
        <v>23</v>
      </c>
      <c r="P12905">
        <v>2021</v>
      </c>
      <c r="Q12905" t="s">
        <v>24</v>
      </c>
      <c r="R12905">
        <v>9</v>
      </c>
    </row>
    <row r="12906" spans="1:18" x14ac:dyDescent="0.3">
      <c r="A12906" t="s">
        <v>23457</v>
      </c>
      <c r="B12906">
        <v>82</v>
      </c>
      <c r="C12906" t="s">
        <v>26</v>
      </c>
      <c r="D12906" t="s">
        <v>65</v>
      </c>
      <c r="E12906" t="s">
        <v>19</v>
      </c>
      <c r="F12906" s="1">
        <v>44496</v>
      </c>
      <c r="G12906" t="s">
        <v>23458</v>
      </c>
      <c r="H12906" t="s">
        <v>23459</v>
      </c>
      <c r="I12906" t="s">
        <v>757</v>
      </c>
      <c r="J12906" s="5">
        <v>46643.097199999997</v>
      </c>
      <c r="K12906">
        <v>394</v>
      </c>
      <c r="L12906" t="s">
        <v>14548</v>
      </c>
      <c r="M12906" s="1">
        <v>44524</v>
      </c>
      <c r="N12906" t="s">
        <v>11846</v>
      </c>
      <c r="O12906" t="s">
        <v>23</v>
      </c>
      <c r="P12906">
        <v>2021</v>
      </c>
      <c r="Q12906" t="s">
        <v>106</v>
      </c>
      <c r="R12906">
        <v>10</v>
      </c>
    </row>
    <row r="12907" spans="1:18" x14ac:dyDescent="0.3">
      <c r="A12907" t="s">
        <v>23460</v>
      </c>
      <c r="B12907">
        <v>41</v>
      </c>
      <c r="C12907" t="s">
        <v>17</v>
      </c>
      <c r="D12907" t="s">
        <v>48</v>
      </c>
      <c r="E12907" t="s">
        <v>27</v>
      </c>
      <c r="F12907" s="1">
        <v>44412</v>
      </c>
      <c r="G12907" t="s">
        <v>23461</v>
      </c>
      <c r="H12907" t="s">
        <v>23462</v>
      </c>
      <c r="I12907" t="s">
        <v>2088</v>
      </c>
      <c r="J12907" s="5">
        <v>23697.441699999999</v>
      </c>
      <c r="K12907">
        <v>254</v>
      </c>
      <c r="L12907" t="s">
        <v>14548</v>
      </c>
      <c r="M12907" s="1">
        <v>44438</v>
      </c>
      <c r="N12907" t="s">
        <v>11846</v>
      </c>
      <c r="O12907" t="s">
        <v>23</v>
      </c>
      <c r="P12907">
        <v>2021</v>
      </c>
      <c r="Q12907" t="s">
        <v>87</v>
      </c>
      <c r="R12907">
        <v>8</v>
      </c>
    </row>
    <row r="12908" spans="1:18" x14ac:dyDescent="0.3">
      <c r="A12908" t="s">
        <v>23466</v>
      </c>
      <c r="B12908">
        <v>21</v>
      </c>
      <c r="C12908" t="s">
        <v>26</v>
      </c>
      <c r="D12908" t="s">
        <v>32</v>
      </c>
      <c r="E12908" t="s">
        <v>33</v>
      </c>
      <c r="F12908" s="1">
        <v>44497</v>
      </c>
      <c r="G12908" t="s">
        <v>14781</v>
      </c>
      <c r="H12908" t="s">
        <v>23467</v>
      </c>
      <c r="I12908" t="s">
        <v>2691</v>
      </c>
      <c r="J12908" s="5">
        <v>3602.1320000000001</v>
      </c>
      <c r="K12908">
        <v>303</v>
      </c>
      <c r="L12908" t="s">
        <v>14548</v>
      </c>
      <c r="M12908" s="1">
        <v>44511</v>
      </c>
      <c r="N12908" t="s">
        <v>11846</v>
      </c>
      <c r="O12908" t="s">
        <v>23</v>
      </c>
      <c r="P12908">
        <v>2021</v>
      </c>
      <c r="Q12908" t="s">
        <v>106</v>
      </c>
      <c r="R12908">
        <v>10</v>
      </c>
    </row>
    <row r="12909" spans="1:18" x14ac:dyDescent="0.3">
      <c r="A12909" t="s">
        <v>23468</v>
      </c>
      <c r="B12909">
        <v>24</v>
      </c>
      <c r="C12909" t="s">
        <v>17</v>
      </c>
      <c r="D12909" t="s">
        <v>56</v>
      </c>
      <c r="E12909" t="s">
        <v>33</v>
      </c>
      <c r="F12909" s="1">
        <v>44256</v>
      </c>
      <c r="G12909" t="s">
        <v>14466</v>
      </c>
      <c r="H12909" t="s">
        <v>23469</v>
      </c>
      <c r="I12909" t="s">
        <v>2088</v>
      </c>
      <c r="J12909" s="5">
        <v>6114.1751000000004</v>
      </c>
      <c r="K12909">
        <v>181</v>
      </c>
      <c r="L12909" t="s">
        <v>14548</v>
      </c>
      <c r="M12909" s="1">
        <v>44264</v>
      </c>
      <c r="N12909" t="s">
        <v>11846</v>
      </c>
      <c r="O12909" t="s">
        <v>23</v>
      </c>
      <c r="P12909">
        <v>2021</v>
      </c>
      <c r="Q12909" t="s">
        <v>68</v>
      </c>
      <c r="R12909">
        <v>3</v>
      </c>
    </row>
    <row r="12910" spans="1:18" x14ac:dyDescent="0.3">
      <c r="A12910" t="s">
        <v>23470</v>
      </c>
      <c r="B12910">
        <v>56</v>
      </c>
      <c r="C12910" t="s">
        <v>26</v>
      </c>
      <c r="D12910" t="s">
        <v>18</v>
      </c>
      <c r="E12910" t="s">
        <v>33</v>
      </c>
      <c r="F12910" s="1">
        <v>44438</v>
      </c>
      <c r="G12910" t="s">
        <v>23471</v>
      </c>
      <c r="H12910" t="s">
        <v>11821</v>
      </c>
      <c r="I12910" t="s">
        <v>20</v>
      </c>
      <c r="J12910" s="5">
        <v>23127.803800000002</v>
      </c>
      <c r="K12910">
        <v>249</v>
      </c>
      <c r="L12910" t="s">
        <v>14548</v>
      </c>
      <c r="M12910" s="1">
        <v>44449</v>
      </c>
      <c r="N12910" t="s">
        <v>11846</v>
      </c>
      <c r="O12910" t="s">
        <v>23</v>
      </c>
      <c r="P12910">
        <v>2021</v>
      </c>
      <c r="Q12910" t="s">
        <v>87</v>
      </c>
      <c r="R12910">
        <v>8</v>
      </c>
    </row>
    <row r="12911" spans="1:18" x14ac:dyDescent="0.3">
      <c r="A12911" t="s">
        <v>23474</v>
      </c>
      <c r="B12911">
        <v>52</v>
      </c>
      <c r="C12911" t="s">
        <v>26</v>
      </c>
      <c r="D12911" t="s">
        <v>61</v>
      </c>
      <c r="E12911" t="s">
        <v>57</v>
      </c>
      <c r="F12911" s="1">
        <v>44263</v>
      </c>
      <c r="G12911" t="s">
        <v>23475</v>
      </c>
      <c r="H12911" t="s">
        <v>23476</v>
      </c>
      <c r="I12911" t="s">
        <v>2691</v>
      </c>
      <c r="J12911" s="5">
        <v>46213.441599999998</v>
      </c>
      <c r="K12911">
        <v>415</v>
      </c>
      <c r="L12911" t="s">
        <v>14548</v>
      </c>
      <c r="M12911" s="1">
        <v>44280</v>
      </c>
      <c r="N12911" t="s">
        <v>11846</v>
      </c>
      <c r="O12911" t="s">
        <v>23</v>
      </c>
      <c r="P12911">
        <v>2021</v>
      </c>
      <c r="Q12911" t="s">
        <v>68</v>
      </c>
      <c r="R12911">
        <v>3</v>
      </c>
    </row>
    <row r="12912" spans="1:18" x14ac:dyDescent="0.3">
      <c r="A12912" t="s">
        <v>23477</v>
      </c>
      <c r="B12912">
        <v>56</v>
      </c>
      <c r="C12912" t="s">
        <v>26</v>
      </c>
      <c r="D12912" t="s">
        <v>56</v>
      </c>
      <c r="E12912" t="s">
        <v>27</v>
      </c>
      <c r="F12912" s="1">
        <v>44512</v>
      </c>
      <c r="G12912" t="s">
        <v>23478</v>
      </c>
      <c r="H12912" t="s">
        <v>23479</v>
      </c>
      <c r="I12912" t="s">
        <v>757</v>
      </c>
      <c r="J12912" s="5">
        <v>47611.893600000003</v>
      </c>
      <c r="K12912">
        <v>127</v>
      </c>
      <c r="L12912" t="s">
        <v>14548</v>
      </c>
      <c r="M12912" s="1">
        <v>44527</v>
      </c>
      <c r="N12912" t="s">
        <v>11846</v>
      </c>
      <c r="O12912" t="s">
        <v>23</v>
      </c>
      <c r="P12912">
        <v>2021</v>
      </c>
      <c r="Q12912" t="s">
        <v>30</v>
      </c>
      <c r="R12912">
        <v>11</v>
      </c>
    </row>
    <row r="12913" spans="1:18" x14ac:dyDescent="0.3">
      <c r="A12913" t="s">
        <v>23480</v>
      </c>
      <c r="B12913">
        <v>61</v>
      </c>
      <c r="C12913" t="s">
        <v>26</v>
      </c>
      <c r="D12913" t="s">
        <v>38</v>
      </c>
      <c r="E12913" t="s">
        <v>27</v>
      </c>
      <c r="F12913" s="1">
        <v>44471</v>
      </c>
      <c r="G12913" t="s">
        <v>808</v>
      </c>
      <c r="H12913" t="s">
        <v>23481</v>
      </c>
      <c r="I12913" t="s">
        <v>20</v>
      </c>
      <c r="J12913" s="5">
        <v>25028.873200000002</v>
      </c>
      <c r="K12913">
        <v>274</v>
      </c>
      <c r="L12913" t="s">
        <v>14548</v>
      </c>
      <c r="M12913" s="1">
        <v>44478</v>
      </c>
      <c r="N12913" t="s">
        <v>11846</v>
      </c>
      <c r="O12913" t="s">
        <v>23</v>
      </c>
      <c r="P12913">
        <v>2021</v>
      </c>
      <c r="Q12913" t="s">
        <v>106</v>
      </c>
      <c r="R12913">
        <v>10</v>
      </c>
    </row>
    <row r="12914" spans="1:18" x14ac:dyDescent="0.3">
      <c r="A12914" t="s">
        <v>23482</v>
      </c>
      <c r="B12914">
        <v>44</v>
      </c>
      <c r="C12914" t="s">
        <v>17</v>
      </c>
      <c r="D12914" t="s">
        <v>18</v>
      </c>
      <c r="E12914" t="s">
        <v>27</v>
      </c>
      <c r="F12914" s="1">
        <v>44520</v>
      </c>
      <c r="G12914" t="s">
        <v>23483</v>
      </c>
      <c r="H12914" t="s">
        <v>1617</v>
      </c>
      <c r="I12914" t="s">
        <v>2691</v>
      </c>
      <c r="J12914" s="5">
        <v>30443.914400000001</v>
      </c>
      <c r="K12914">
        <v>222</v>
      </c>
      <c r="L12914" t="s">
        <v>14548</v>
      </c>
      <c r="M12914" s="1">
        <v>44539</v>
      </c>
      <c r="N12914" t="s">
        <v>11846</v>
      </c>
      <c r="O12914" t="s">
        <v>23</v>
      </c>
      <c r="P12914">
        <v>2021</v>
      </c>
      <c r="Q12914" t="s">
        <v>30</v>
      </c>
      <c r="R12914">
        <v>11</v>
      </c>
    </row>
    <row r="12915" spans="1:18" x14ac:dyDescent="0.3">
      <c r="A12915" t="s">
        <v>23485</v>
      </c>
      <c r="B12915">
        <v>26</v>
      </c>
      <c r="C12915" t="s">
        <v>17</v>
      </c>
      <c r="D12915" t="s">
        <v>48</v>
      </c>
      <c r="E12915" t="s">
        <v>33</v>
      </c>
      <c r="F12915" s="1">
        <v>44370</v>
      </c>
      <c r="G12915" t="s">
        <v>23486</v>
      </c>
      <c r="H12915" t="s">
        <v>23487</v>
      </c>
      <c r="I12915" t="s">
        <v>757</v>
      </c>
      <c r="J12915" s="5">
        <v>27505.117699999999</v>
      </c>
      <c r="K12915">
        <v>391</v>
      </c>
      <c r="L12915" t="s">
        <v>14548</v>
      </c>
      <c r="M12915" s="1">
        <v>44379</v>
      </c>
      <c r="N12915" t="s">
        <v>11846</v>
      </c>
      <c r="O12915" t="s">
        <v>23</v>
      </c>
      <c r="P12915">
        <v>2021</v>
      </c>
      <c r="Q12915" t="s">
        <v>124</v>
      </c>
      <c r="R12915">
        <v>6</v>
      </c>
    </row>
    <row r="12916" spans="1:18" x14ac:dyDescent="0.3">
      <c r="A12916" t="s">
        <v>23489</v>
      </c>
      <c r="B12916">
        <v>66</v>
      </c>
      <c r="C12916" t="s">
        <v>17</v>
      </c>
      <c r="D12916" t="s">
        <v>65</v>
      </c>
      <c r="E12916" t="s">
        <v>44</v>
      </c>
      <c r="F12916" s="1">
        <v>44379</v>
      </c>
      <c r="G12916" t="s">
        <v>23490</v>
      </c>
      <c r="H12916" t="s">
        <v>23491</v>
      </c>
      <c r="I12916" t="s">
        <v>1428</v>
      </c>
      <c r="J12916" s="5">
        <v>14159.2096</v>
      </c>
      <c r="K12916">
        <v>474</v>
      </c>
      <c r="L12916" t="s">
        <v>14548</v>
      </c>
      <c r="M12916" s="1">
        <v>44384</v>
      </c>
      <c r="N12916" t="s">
        <v>11846</v>
      </c>
      <c r="O12916" t="s">
        <v>23</v>
      </c>
      <c r="P12916">
        <v>2021</v>
      </c>
      <c r="Q12916" t="s">
        <v>42</v>
      </c>
      <c r="R12916">
        <v>7</v>
      </c>
    </row>
    <row r="12917" spans="1:18" x14ac:dyDescent="0.3">
      <c r="A12917" t="s">
        <v>23492</v>
      </c>
      <c r="B12917">
        <v>79</v>
      </c>
      <c r="C12917" t="s">
        <v>17</v>
      </c>
      <c r="D12917" t="s">
        <v>65</v>
      </c>
      <c r="E12917" t="s">
        <v>27</v>
      </c>
      <c r="F12917" s="1">
        <v>44477</v>
      </c>
      <c r="G12917" t="s">
        <v>23493</v>
      </c>
      <c r="H12917" t="s">
        <v>23494</v>
      </c>
      <c r="I12917" t="s">
        <v>757</v>
      </c>
      <c r="J12917" s="5">
        <v>32693.378199999999</v>
      </c>
      <c r="K12917">
        <v>359</v>
      </c>
      <c r="L12917" t="s">
        <v>14548</v>
      </c>
      <c r="M12917" s="1">
        <v>44498</v>
      </c>
      <c r="N12917" t="s">
        <v>11846</v>
      </c>
      <c r="O12917" t="s">
        <v>23</v>
      </c>
      <c r="P12917">
        <v>2021</v>
      </c>
      <c r="Q12917" t="s">
        <v>106</v>
      </c>
      <c r="R12917">
        <v>10</v>
      </c>
    </row>
    <row r="12918" spans="1:18" x14ac:dyDescent="0.3">
      <c r="A12918" t="s">
        <v>23495</v>
      </c>
      <c r="B12918">
        <v>50</v>
      </c>
      <c r="C12918" t="s">
        <v>17</v>
      </c>
      <c r="D12918" t="s">
        <v>38</v>
      </c>
      <c r="E12918" t="s">
        <v>39</v>
      </c>
      <c r="F12918" s="1">
        <v>44291</v>
      </c>
      <c r="G12918" t="s">
        <v>23496</v>
      </c>
      <c r="H12918" t="s">
        <v>23497</v>
      </c>
      <c r="I12918" t="s">
        <v>20</v>
      </c>
      <c r="J12918" s="5">
        <v>35003.2503</v>
      </c>
      <c r="K12918">
        <v>406</v>
      </c>
      <c r="L12918" t="s">
        <v>14548</v>
      </c>
      <c r="M12918" s="1">
        <v>44314</v>
      </c>
      <c r="N12918" t="s">
        <v>11846</v>
      </c>
      <c r="O12918" t="s">
        <v>23</v>
      </c>
      <c r="P12918">
        <v>2021</v>
      </c>
      <c r="Q12918" t="s">
        <v>36</v>
      </c>
      <c r="R12918">
        <v>4</v>
      </c>
    </row>
    <row r="12919" spans="1:18" x14ac:dyDescent="0.3">
      <c r="A12919" t="s">
        <v>23498</v>
      </c>
      <c r="B12919">
        <v>42</v>
      </c>
      <c r="C12919" t="s">
        <v>17</v>
      </c>
      <c r="D12919" t="s">
        <v>61</v>
      </c>
      <c r="E12919" t="s">
        <v>57</v>
      </c>
      <c r="F12919" s="1">
        <v>44229</v>
      </c>
      <c r="G12919" t="s">
        <v>23499</v>
      </c>
      <c r="H12919" t="s">
        <v>23500</v>
      </c>
      <c r="I12919" t="s">
        <v>757</v>
      </c>
      <c r="J12919" s="5">
        <v>2541.7280000000001</v>
      </c>
      <c r="K12919">
        <v>444</v>
      </c>
      <c r="L12919" t="s">
        <v>14548</v>
      </c>
      <c r="M12919" s="1">
        <v>44243</v>
      </c>
      <c r="N12919" t="s">
        <v>11846</v>
      </c>
      <c r="O12919" t="s">
        <v>23</v>
      </c>
      <c r="P12919">
        <v>2021</v>
      </c>
      <c r="Q12919" t="s">
        <v>102</v>
      </c>
      <c r="R12919">
        <v>2</v>
      </c>
    </row>
    <row r="12920" spans="1:18" x14ac:dyDescent="0.3">
      <c r="A12920" t="s">
        <v>23502</v>
      </c>
      <c r="B12920">
        <v>67</v>
      </c>
      <c r="C12920" t="s">
        <v>26</v>
      </c>
      <c r="D12920" t="s">
        <v>99</v>
      </c>
      <c r="E12920" t="s">
        <v>44</v>
      </c>
      <c r="F12920" s="1">
        <v>44217</v>
      </c>
      <c r="G12920" t="s">
        <v>23503</v>
      </c>
      <c r="H12920" t="s">
        <v>23504</v>
      </c>
      <c r="I12920" t="s">
        <v>2691</v>
      </c>
      <c r="J12920" s="5">
        <v>17800.065200000001</v>
      </c>
      <c r="K12920">
        <v>346</v>
      </c>
      <c r="L12920" t="s">
        <v>14548</v>
      </c>
      <c r="M12920" s="1">
        <v>44223</v>
      </c>
      <c r="N12920" t="s">
        <v>11846</v>
      </c>
      <c r="O12920" t="s">
        <v>23</v>
      </c>
      <c r="P12920">
        <v>2021</v>
      </c>
      <c r="Q12920" t="s">
        <v>80</v>
      </c>
      <c r="R12920">
        <v>1</v>
      </c>
    </row>
    <row r="12921" spans="1:18" x14ac:dyDescent="0.3">
      <c r="A12921" t="s">
        <v>23505</v>
      </c>
      <c r="B12921">
        <v>45</v>
      </c>
      <c r="C12921" t="s">
        <v>26</v>
      </c>
      <c r="D12921" t="s">
        <v>32</v>
      </c>
      <c r="E12921" t="s">
        <v>44</v>
      </c>
      <c r="F12921" s="1">
        <v>44445</v>
      </c>
      <c r="G12921" t="s">
        <v>23506</v>
      </c>
      <c r="H12921" t="s">
        <v>23507</v>
      </c>
      <c r="I12921" t="s">
        <v>757</v>
      </c>
      <c r="J12921" s="5">
        <v>42742.383699999998</v>
      </c>
      <c r="K12921">
        <v>362</v>
      </c>
      <c r="L12921" t="s">
        <v>14548</v>
      </c>
      <c r="M12921" s="1">
        <v>44450</v>
      </c>
      <c r="N12921" t="s">
        <v>11846</v>
      </c>
      <c r="O12921" t="s">
        <v>23</v>
      </c>
      <c r="P12921">
        <v>2021</v>
      </c>
      <c r="Q12921" t="s">
        <v>24</v>
      </c>
      <c r="R12921">
        <v>9</v>
      </c>
    </row>
    <row r="12922" spans="1:18" x14ac:dyDescent="0.3">
      <c r="A12922" t="s">
        <v>23508</v>
      </c>
      <c r="B12922">
        <v>79</v>
      </c>
      <c r="C12922" t="s">
        <v>17</v>
      </c>
      <c r="D12922" t="s">
        <v>48</v>
      </c>
      <c r="E12922" t="s">
        <v>19</v>
      </c>
      <c r="F12922" s="1">
        <v>44239</v>
      </c>
      <c r="G12922" t="s">
        <v>23509</v>
      </c>
      <c r="H12922" t="s">
        <v>23510</v>
      </c>
      <c r="I12922" t="s">
        <v>757</v>
      </c>
      <c r="J12922" s="5">
        <v>46093.245699999999</v>
      </c>
      <c r="K12922">
        <v>373</v>
      </c>
      <c r="L12922" t="s">
        <v>14548</v>
      </c>
      <c r="M12922" s="1">
        <v>44259</v>
      </c>
      <c r="N12922" t="s">
        <v>11846</v>
      </c>
      <c r="O12922" t="s">
        <v>23</v>
      </c>
      <c r="P12922">
        <v>2021</v>
      </c>
      <c r="Q12922" t="s">
        <v>102</v>
      </c>
      <c r="R12922">
        <v>2</v>
      </c>
    </row>
    <row r="12923" spans="1:18" x14ac:dyDescent="0.3">
      <c r="A12923" t="s">
        <v>23512</v>
      </c>
      <c r="B12923">
        <v>52</v>
      </c>
      <c r="C12923" t="s">
        <v>26</v>
      </c>
      <c r="D12923" t="s">
        <v>38</v>
      </c>
      <c r="E12923" t="s">
        <v>44</v>
      </c>
      <c r="F12923" s="1">
        <v>44266</v>
      </c>
      <c r="G12923" t="s">
        <v>9922</v>
      </c>
      <c r="H12923" t="s">
        <v>7184</v>
      </c>
      <c r="I12923" t="s">
        <v>1428</v>
      </c>
      <c r="J12923" s="5">
        <v>29803.0321</v>
      </c>
      <c r="K12923">
        <v>185</v>
      </c>
      <c r="L12923" t="s">
        <v>14548</v>
      </c>
      <c r="M12923" s="1">
        <v>44274</v>
      </c>
      <c r="N12923" t="s">
        <v>11846</v>
      </c>
      <c r="O12923" t="s">
        <v>23</v>
      </c>
      <c r="P12923">
        <v>2021</v>
      </c>
      <c r="Q12923" t="s">
        <v>68</v>
      </c>
      <c r="R12923">
        <v>3</v>
      </c>
    </row>
    <row r="12924" spans="1:18" x14ac:dyDescent="0.3">
      <c r="A12924" t="s">
        <v>23513</v>
      </c>
      <c r="B12924">
        <v>54</v>
      </c>
      <c r="C12924" t="s">
        <v>26</v>
      </c>
      <c r="D12924" t="s">
        <v>61</v>
      </c>
      <c r="E12924" t="s">
        <v>27</v>
      </c>
      <c r="F12924" s="1">
        <v>44405</v>
      </c>
      <c r="G12924" t="s">
        <v>23514</v>
      </c>
      <c r="H12924" t="s">
        <v>23515</v>
      </c>
      <c r="I12924" t="s">
        <v>2088</v>
      </c>
      <c r="J12924" s="5">
        <v>2341.9331999999999</v>
      </c>
      <c r="K12924">
        <v>381</v>
      </c>
      <c r="L12924" t="s">
        <v>14548</v>
      </c>
      <c r="M12924" s="1">
        <v>44414</v>
      </c>
      <c r="N12924" t="s">
        <v>11846</v>
      </c>
      <c r="O12924" t="s">
        <v>23</v>
      </c>
      <c r="P12924">
        <v>2021</v>
      </c>
      <c r="Q12924" t="s">
        <v>42</v>
      </c>
      <c r="R12924">
        <v>7</v>
      </c>
    </row>
    <row r="12925" spans="1:18" x14ac:dyDescent="0.3">
      <c r="A12925" t="s">
        <v>15472</v>
      </c>
      <c r="B12925">
        <v>70</v>
      </c>
      <c r="C12925" t="s">
        <v>17</v>
      </c>
      <c r="D12925" t="s">
        <v>32</v>
      </c>
      <c r="E12925" t="s">
        <v>39</v>
      </c>
      <c r="F12925" s="1">
        <v>44412</v>
      </c>
      <c r="G12925" t="s">
        <v>23516</v>
      </c>
      <c r="H12925" t="s">
        <v>23517</v>
      </c>
      <c r="I12925" t="s">
        <v>20</v>
      </c>
      <c r="J12925" s="5">
        <v>35097.908300000003</v>
      </c>
      <c r="K12925">
        <v>405</v>
      </c>
      <c r="L12925" t="s">
        <v>14548</v>
      </c>
      <c r="M12925" s="1">
        <v>44441</v>
      </c>
      <c r="N12925" t="s">
        <v>11846</v>
      </c>
      <c r="O12925" t="s">
        <v>23</v>
      </c>
      <c r="P12925">
        <v>2021</v>
      </c>
      <c r="Q12925" t="s">
        <v>87</v>
      </c>
      <c r="R12925">
        <v>8</v>
      </c>
    </row>
    <row r="12926" spans="1:18" x14ac:dyDescent="0.3">
      <c r="A12926" t="s">
        <v>23518</v>
      </c>
      <c r="B12926">
        <v>82</v>
      </c>
      <c r="C12926" t="s">
        <v>26</v>
      </c>
      <c r="D12926" t="s">
        <v>32</v>
      </c>
      <c r="E12926" t="s">
        <v>19</v>
      </c>
      <c r="F12926" s="1">
        <v>44394</v>
      </c>
      <c r="G12926" t="s">
        <v>23519</v>
      </c>
      <c r="H12926" t="s">
        <v>23520</v>
      </c>
      <c r="I12926" t="s">
        <v>2691</v>
      </c>
      <c r="J12926" s="5">
        <v>27414.834500000001</v>
      </c>
      <c r="K12926">
        <v>199</v>
      </c>
      <c r="L12926" t="s">
        <v>14548</v>
      </c>
      <c r="M12926" s="1">
        <v>44415</v>
      </c>
      <c r="N12926" t="s">
        <v>11846</v>
      </c>
      <c r="O12926" t="s">
        <v>23</v>
      </c>
      <c r="P12926">
        <v>2021</v>
      </c>
      <c r="Q12926" t="s">
        <v>42</v>
      </c>
      <c r="R12926">
        <v>7</v>
      </c>
    </row>
    <row r="12927" spans="1:18" x14ac:dyDescent="0.3">
      <c r="A12927" t="s">
        <v>23521</v>
      </c>
      <c r="B12927">
        <v>67</v>
      </c>
      <c r="C12927" t="s">
        <v>17</v>
      </c>
      <c r="D12927" t="s">
        <v>38</v>
      </c>
      <c r="E12927" t="s">
        <v>27</v>
      </c>
      <c r="F12927" s="1">
        <v>44277</v>
      </c>
      <c r="G12927" t="s">
        <v>6416</v>
      </c>
      <c r="H12927" t="s">
        <v>23522</v>
      </c>
      <c r="I12927" t="s">
        <v>1428</v>
      </c>
      <c r="J12927" s="5">
        <v>4763.4566000000004</v>
      </c>
      <c r="K12927">
        <v>487</v>
      </c>
      <c r="L12927" t="s">
        <v>14548</v>
      </c>
      <c r="M12927" s="1">
        <v>44305</v>
      </c>
      <c r="N12927" t="s">
        <v>11846</v>
      </c>
      <c r="O12927" t="s">
        <v>23</v>
      </c>
      <c r="P12927">
        <v>2021</v>
      </c>
      <c r="Q12927" t="s">
        <v>68</v>
      </c>
      <c r="R12927">
        <v>3</v>
      </c>
    </row>
    <row r="12928" spans="1:18" x14ac:dyDescent="0.3">
      <c r="A12928" t="s">
        <v>23525</v>
      </c>
      <c r="B12928">
        <v>40</v>
      </c>
      <c r="C12928" t="s">
        <v>17</v>
      </c>
      <c r="D12928" t="s">
        <v>65</v>
      </c>
      <c r="E12928" t="s">
        <v>39</v>
      </c>
      <c r="F12928" s="1">
        <v>44367</v>
      </c>
      <c r="G12928" t="s">
        <v>23526</v>
      </c>
      <c r="H12928" t="s">
        <v>23527</v>
      </c>
      <c r="I12928" t="s">
        <v>1428</v>
      </c>
      <c r="J12928" s="5">
        <v>49485.108</v>
      </c>
      <c r="K12928">
        <v>231</v>
      </c>
      <c r="L12928" t="s">
        <v>14548</v>
      </c>
      <c r="M12928" s="1">
        <v>44391</v>
      </c>
      <c r="N12928" t="s">
        <v>11846</v>
      </c>
      <c r="O12928" t="s">
        <v>23</v>
      </c>
      <c r="P12928">
        <v>2021</v>
      </c>
      <c r="Q12928" t="s">
        <v>124</v>
      </c>
      <c r="R12928">
        <v>6</v>
      </c>
    </row>
    <row r="12929" spans="1:18" x14ac:dyDescent="0.3">
      <c r="A12929" t="s">
        <v>23528</v>
      </c>
      <c r="B12929">
        <v>56</v>
      </c>
      <c r="C12929" t="s">
        <v>26</v>
      </c>
      <c r="D12929" t="s">
        <v>65</v>
      </c>
      <c r="E12929" t="s">
        <v>27</v>
      </c>
      <c r="F12929" s="1">
        <v>44319</v>
      </c>
      <c r="G12929" t="s">
        <v>23529</v>
      </c>
      <c r="H12929" t="s">
        <v>2712</v>
      </c>
      <c r="I12929" t="s">
        <v>2691</v>
      </c>
      <c r="J12929" s="5">
        <v>17703.719000000001</v>
      </c>
      <c r="K12929">
        <v>208</v>
      </c>
      <c r="L12929" t="s">
        <v>14548</v>
      </c>
      <c r="M12929" s="1">
        <v>44346</v>
      </c>
      <c r="N12929" t="s">
        <v>11846</v>
      </c>
      <c r="O12929" t="s">
        <v>23</v>
      </c>
      <c r="P12929">
        <v>2021</v>
      </c>
      <c r="Q12929" t="s">
        <v>73</v>
      </c>
      <c r="R12929">
        <v>5</v>
      </c>
    </row>
    <row r="12930" spans="1:18" x14ac:dyDescent="0.3">
      <c r="A12930" t="s">
        <v>23530</v>
      </c>
      <c r="B12930">
        <v>24</v>
      </c>
      <c r="C12930" t="s">
        <v>26</v>
      </c>
      <c r="D12930" t="s">
        <v>18</v>
      </c>
      <c r="E12930" t="s">
        <v>44</v>
      </c>
      <c r="F12930" s="1">
        <v>44204</v>
      </c>
      <c r="G12930" t="s">
        <v>23531</v>
      </c>
      <c r="H12930" t="s">
        <v>23532</v>
      </c>
      <c r="I12930" t="s">
        <v>1428</v>
      </c>
      <c r="J12930" s="5">
        <v>15658.9784</v>
      </c>
      <c r="K12930">
        <v>394</v>
      </c>
      <c r="L12930" t="s">
        <v>14548</v>
      </c>
      <c r="M12930" s="1">
        <v>44231</v>
      </c>
      <c r="N12930" t="s">
        <v>11846</v>
      </c>
      <c r="O12930" t="s">
        <v>23</v>
      </c>
      <c r="P12930">
        <v>2021</v>
      </c>
      <c r="Q12930" t="s">
        <v>80</v>
      </c>
      <c r="R12930">
        <v>1</v>
      </c>
    </row>
    <row r="12931" spans="1:18" x14ac:dyDescent="0.3">
      <c r="A12931" t="s">
        <v>23533</v>
      </c>
      <c r="B12931">
        <v>55</v>
      </c>
      <c r="C12931" t="s">
        <v>26</v>
      </c>
      <c r="D12931" t="s">
        <v>32</v>
      </c>
      <c r="E12931" t="s">
        <v>39</v>
      </c>
      <c r="F12931" s="1">
        <v>44409</v>
      </c>
      <c r="G12931" t="s">
        <v>1210</v>
      </c>
      <c r="H12931" t="s">
        <v>16236</v>
      </c>
      <c r="I12931" t="s">
        <v>757</v>
      </c>
      <c r="J12931" s="5">
        <v>30787.16</v>
      </c>
      <c r="K12931">
        <v>483</v>
      </c>
      <c r="L12931" t="s">
        <v>14548</v>
      </c>
      <c r="M12931" s="1">
        <v>44412</v>
      </c>
      <c r="N12931" t="s">
        <v>11846</v>
      </c>
      <c r="O12931" t="s">
        <v>23</v>
      </c>
      <c r="P12931">
        <v>2021</v>
      </c>
      <c r="Q12931" t="s">
        <v>87</v>
      </c>
      <c r="R12931">
        <v>8</v>
      </c>
    </row>
    <row r="12932" spans="1:18" x14ac:dyDescent="0.3">
      <c r="A12932" t="s">
        <v>23534</v>
      </c>
      <c r="B12932">
        <v>22</v>
      </c>
      <c r="C12932" t="s">
        <v>17</v>
      </c>
      <c r="D12932" t="s">
        <v>56</v>
      </c>
      <c r="E12932" t="s">
        <v>27</v>
      </c>
      <c r="F12932" s="1">
        <v>44262</v>
      </c>
      <c r="G12932" t="s">
        <v>13196</v>
      </c>
      <c r="H12932" t="s">
        <v>14459</v>
      </c>
      <c r="I12932" t="s">
        <v>20</v>
      </c>
      <c r="J12932" s="5">
        <v>27659.498599999999</v>
      </c>
      <c r="K12932">
        <v>406</v>
      </c>
      <c r="L12932" t="s">
        <v>14548</v>
      </c>
      <c r="M12932" s="1">
        <v>44289</v>
      </c>
      <c r="N12932" t="s">
        <v>11846</v>
      </c>
      <c r="O12932" t="s">
        <v>23</v>
      </c>
      <c r="P12932">
        <v>2021</v>
      </c>
      <c r="Q12932" t="s">
        <v>68</v>
      </c>
      <c r="R12932">
        <v>3</v>
      </c>
    </row>
    <row r="12933" spans="1:18" x14ac:dyDescent="0.3">
      <c r="A12933" t="s">
        <v>23535</v>
      </c>
      <c r="B12933">
        <v>67</v>
      </c>
      <c r="C12933" t="s">
        <v>17</v>
      </c>
      <c r="D12933" t="s">
        <v>65</v>
      </c>
      <c r="E12933" t="s">
        <v>27</v>
      </c>
      <c r="F12933" s="1">
        <v>44280</v>
      </c>
      <c r="G12933" t="s">
        <v>23536</v>
      </c>
      <c r="H12933" t="s">
        <v>23537</v>
      </c>
      <c r="I12933" t="s">
        <v>2691</v>
      </c>
      <c r="J12933" s="5">
        <v>35550.059200000003</v>
      </c>
      <c r="K12933">
        <v>208</v>
      </c>
      <c r="L12933" t="s">
        <v>14548</v>
      </c>
      <c r="M12933" s="1">
        <v>44303</v>
      </c>
      <c r="N12933" t="s">
        <v>11846</v>
      </c>
      <c r="O12933" t="s">
        <v>23</v>
      </c>
      <c r="P12933">
        <v>2021</v>
      </c>
      <c r="Q12933" t="s">
        <v>68</v>
      </c>
      <c r="R12933">
        <v>3</v>
      </c>
    </row>
    <row r="12934" spans="1:18" x14ac:dyDescent="0.3">
      <c r="A12934" t="s">
        <v>23538</v>
      </c>
      <c r="B12934">
        <v>59</v>
      </c>
      <c r="C12934" t="s">
        <v>17</v>
      </c>
      <c r="D12934" t="s">
        <v>56</v>
      </c>
      <c r="E12934" t="s">
        <v>33</v>
      </c>
      <c r="F12934" s="1">
        <v>44420</v>
      </c>
      <c r="G12934" t="s">
        <v>7730</v>
      </c>
      <c r="H12934" t="s">
        <v>23539</v>
      </c>
      <c r="I12934" t="s">
        <v>757</v>
      </c>
      <c r="J12934" s="5">
        <v>8883.3783999999996</v>
      </c>
      <c r="K12934">
        <v>398</v>
      </c>
      <c r="L12934" t="s">
        <v>14548</v>
      </c>
      <c r="M12934" s="1">
        <v>44448</v>
      </c>
      <c r="N12934" t="s">
        <v>11846</v>
      </c>
      <c r="O12934" t="s">
        <v>23</v>
      </c>
      <c r="P12934">
        <v>2021</v>
      </c>
      <c r="Q12934" t="s">
        <v>87</v>
      </c>
      <c r="R12934">
        <v>8</v>
      </c>
    </row>
    <row r="12935" spans="1:18" x14ac:dyDescent="0.3">
      <c r="A12935" t="s">
        <v>23540</v>
      </c>
      <c r="B12935">
        <v>79</v>
      </c>
      <c r="C12935" t="s">
        <v>17</v>
      </c>
      <c r="D12935" t="s">
        <v>65</v>
      </c>
      <c r="E12935" t="s">
        <v>27</v>
      </c>
      <c r="F12935" s="1">
        <v>44561</v>
      </c>
      <c r="G12935" t="s">
        <v>23541</v>
      </c>
      <c r="H12935" t="s">
        <v>23542</v>
      </c>
      <c r="I12935" t="s">
        <v>20</v>
      </c>
      <c r="J12935" s="5">
        <v>47103.356500000002</v>
      </c>
      <c r="K12935">
        <v>352</v>
      </c>
      <c r="L12935" t="s">
        <v>14548</v>
      </c>
      <c r="M12935" s="1">
        <v>44580</v>
      </c>
      <c r="N12935" t="s">
        <v>11846</v>
      </c>
      <c r="O12935" t="s">
        <v>23</v>
      </c>
      <c r="P12935">
        <v>2021</v>
      </c>
      <c r="Q12935" t="s">
        <v>51</v>
      </c>
      <c r="R12935">
        <v>12</v>
      </c>
    </row>
    <row r="12936" spans="1:18" x14ac:dyDescent="0.3">
      <c r="A12936" t="s">
        <v>23543</v>
      </c>
      <c r="B12936">
        <v>22</v>
      </c>
      <c r="C12936" t="s">
        <v>17</v>
      </c>
      <c r="D12936" t="s">
        <v>65</v>
      </c>
      <c r="E12936" t="s">
        <v>44</v>
      </c>
      <c r="F12936" s="1">
        <v>44465</v>
      </c>
      <c r="G12936" t="s">
        <v>23544</v>
      </c>
      <c r="H12936" t="s">
        <v>23545</v>
      </c>
      <c r="I12936" t="s">
        <v>20</v>
      </c>
      <c r="J12936" s="5">
        <v>24480.132300000001</v>
      </c>
      <c r="K12936">
        <v>428</v>
      </c>
      <c r="L12936" t="s">
        <v>14548</v>
      </c>
      <c r="M12936" s="1">
        <v>44467</v>
      </c>
      <c r="N12936" t="s">
        <v>11846</v>
      </c>
      <c r="O12936" t="s">
        <v>23</v>
      </c>
      <c r="P12936">
        <v>2021</v>
      </c>
      <c r="Q12936" t="s">
        <v>24</v>
      </c>
      <c r="R12936">
        <v>9</v>
      </c>
    </row>
    <row r="12937" spans="1:18" x14ac:dyDescent="0.3">
      <c r="A12937" t="s">
        <v>23547</v>
      </c>
      <c r="B12937">
        <v>20</v>
      </c>
      <c r="C12937" t="s">
        <v>17</v>
      </c>
      <c r="D12937" t="s">
        <v>38</v>
      </c>
      <c r="E12937" t="s">
        <v>44</v>
      </c>
      <c r="F12937" s="1">
        <v>44416</v>
      </c>
      <c r="G12937" t="s">
        <v>23548</v>
      </c>
      <c r="H12937" t="s">
        <v>23549</v>
      </c>
      <c r="I12937" t="s">
        <v>757</v>
      </c>
      <c r="J12937" s="5">
        <v>16040.108</v>
      </c>
      <c r="K12937">
        <v>240</v>
      </c>
      <c r="L12937" t="s">
        <v>14548</v>
      </c>
      <c r="M12937" s="1">
        <v>44432</v>
      </c>
      <c r="N12937" t="s">
        <v>11846</v>
      </c>
      <c r="O12937" t="s">
        <v>23</v>
      </c>
      <c r="P12937">
        <v>2021</v>
      </c>
      <c r="Q12937" t="s">
        <v>87</v>
      </c>
      <c r="R12937">
        <v>8</v>
      </c>
    </row>
    <row r="12938" spans="1:18" x14ac:dyDescent="0.3">
      <c r="A12938" t="s">
        <v>23550</v>
      </c>
      <c r="B12938">
        <v>79</v>
      </c>
      <c r="C12938" t="s">
        <v>26</v>
      </c>
      <c r="D12938" t="s">
        <v>38</v>
      </c>
      <c r="E12938" t="s">
        <v>57</v>
      </c>
      <c r="F12938" s="1">
        <v>44292</v>
      </c>
      <c r="G12938" t="s">
        <v>23551</v>
      </c>
      <c r="H12938" t="s">
        <v>23552</v>
      </c>
      <c r="I12938" t="s">
        <v>2088</v>
      </c>
      <c r="J12938" s="5">
        <v>39305.207300000002</v>
      </c>
      <c r="K12938">
        <v>216</v>
      </c>
      <c r="L12938" t="s">
        <v>14548</v>
      </c>
      <c r="M12938" s="1">
        <v>44315</v>
      </c>
      <c r="N12938" t="s">
        <v>11846</v>
      </c>
      <c r="O12938" t="s">
        <v>23</v>
      </c>
      <c r="P12938">
        <v>2021</v>
      </c>
      <c r="Q12938" t="s">
        <v>36</v>
      </c>
      <c r="R12938">
        <v>4</v>
      </c>
    </row>
    <row r="12939" spans="1:18" x14ac:dyDescent="0.3">
      <c r="A12939" t="s">
        <v>23553</v>
      </c>
      <c r="B12939">
        <v>45</v>
      </c>
      <c r="C12939" t="s">
        <v>17</v>
      </c>
      <c r="D12939" t="s">
        <v>38</v>
      </c>
      <c r="E12939" t="s">
        <v>33</v>
      </c>
      <c r="F12939" s="1">
        <v>44521</v>
      </c>
      <c r="G12939" t="s">
        <v>11418</v>
      </c>
      <c r="H12939" t="s">
        <v>23554</v>
      </c>
      <c r="I12939" t="s">
        <v>2691</v>
      </c>
      <c r="J12939" s="5">
        <v>36514.544999999998</v>
      </c>
      <c r="K12939">
        <v>450</v>
      </c>
      <c r="L12939" t="s">
        <v>14548</v>
      </c>
      <c r="M12939" s="1">
        <v>44541</v>
      </c>
      <c r="N12939" t="s">
        <v>11846</v>
      </c>
      <c r="O12939" t="s">
        <v>23</v>
      </c>
      <c r="P12939">
        <v>2021</v>
      </c>
      <c r="Q12939" t="s">
        <v>30</v>
      </c>
      <c r="R12939">
        <v>11</v>
      </c>
    </row>
    <row r="12940" spans="1:18" x14ac:dyDescent="0.3">
      <c r="A12940" t="s">
        <v>23556</v>
      </c>
      <c r="B12940">
        <v>69</v>
      </c>
      <c r="C12940" t="s">
        <v>17</v>
      </c>
      <c r="D12940" t="s">
        <v>38</v>
      </c>
      <c r="E12940" t="s">
        <v>33</v>
      </c>
      <c r="F12940" s="1">
        <v>44481</v>
      </c>
      <c r="G12940" t="s">
        <v>23557</v>
      </c>
      <c r="H12940" t="s">
        <v>12192</v>
      </c>
      <c r="I12940" t="s">
        <v>20</v>
      </c>
      <c r="J12940" s="5">
        <v>5026.5150000000003</v>
      </c>
      <c r="K12940">
        <v>342</v>
      </c>
      <c r="L12940" t="s">
        <v>14548</v>
      </c>
      <c r="M12940" s="1">
        <v>44500</v>
      </c>
      <c r="N12940" t="s">
        <v>11846</v>
      </c>
      <c r="O12940" t="s">
        <v>23</v>
      </c>
      <c r="P12940">
        <v>2021</v>
      </c>
      <c r="Q12940" t="s">
        <v>106</v>
      </c>
      <c r="R12940">
        <v>10</v>
      </c>
    </row>
    <row r="12941" spans="1:18" x14ac:dyDescent="0.3">
      <c r="A12941" t="s">
        <v>23558</v>
      </c>
      <c r="B12941">
        <v>23</v>
      </c>
      <c r="C12941" t="s">
        <v>17</v>
      </c>
      <c r="D12941" t="s">
        <v>38</v>
      </c>
      <c r="E12941" t="s">
        <v>27</v>
      </c>
      <c r="F12941" s="1">
        <v>44363</v>
      </c>
      <c r="G12941" t="s">
        <v>23559</v>
      </c>
      <c r="H12941" t="s">
        <v>23560</v>
      </c>
      <c r="I12941" t="s">
        <v>20</v>
      </c>
      <c r="J12941" s="5">
        <v>14381.781800000001</v>
      </c>
      <c r="K12941">
        <v>221</v>
      </c>
      <c r="L12941" t="s">
        <v>14548</v>
      </c>
      <c r="M12941" s="1">
        <v>44385</v>
      </c>
      <c r="N12941" t="s">
        <v>11846</v>
      </c>
      <c r="O12941" t="s">
        <v>23</v>
      </c>
      <c r="P12941">
        <v>2021</v>
      </c>
      <c r="Q12941" t="s">
        <v>124</v>
      </c>
      <c r="R12941">
        <v>6</v>
      </c>
    </row>
    <row r="12942" spans="1:18" x14ac:dyDescent="0.3">
      <c r="A12942" t="s">
        <v>23561</v>
      </c>
      <c r="B12942">
        <v>75</v>
      </c>
      <c r="C12942" t="s">
        <v>26</v>
      </c>
      <c r="D12942" t="s">
        <v>18</v>
      </c>
      <c r="E12942" t="s">
        <v>39</v>
      </c>
      <c r="F12942" s="1">
        <v>44280</v>
      </c>
      <c r="G12942" t="s">
        <v>23562</v>
      </c>
      <c r="H12942" t="s">
        <v>23563</v>
      </c>
      <c r="I12942" t="s">
        <v>2691</v>
      </c>
      <c r="J12942" s="5">
        <v>28079.827399999998</v>
      </c>
      <c r="K12942">
        <v>492</v>
      </c>
      <c r="L12942" t="s">
        <v>14548</v>
      </c>
      <c r="M12942" s="1">
        <v>44300</v>
      </c>
      <c r="N12942" t="s">
        <v>11846</v>
      </c>
      <c r="O12942" t="s">
        <v>23</v>
      </c>
      <c r="P12942">
        <v>2021</v>
      </c>
      <c r="Q12942" t="s">
        <v>68</v>
      </c>
      <c r="R12942">
        <v>3</v>
      </c>
    </row>
    <row r="12943" spans="1:18" x14ac:dyDescent="0.3">
      <c r="A12943" t="s">
        <v>23566</v>
      </c>
      <c r="B12943">
        <v>19</v>
      </c>
      <c r="C12943" t="s">
        <v>26</v>
      </c>
      <c r="D12943" t="s">
        <v>56</v>
      </c>
      <c r="E12943" t="s">
        <v>33</v>
      </c>
      <c r="F12943" s="1">
        <v>44265</v>
      </c>
      <c r="G12943" t="s">
        <v>23567</v>
      </c>
      <c r="H12943" t="s">
        <v>23568</v>
      </c>
      <c r="I12943" t="s">
        <v>2691</v>
      </c>
      <c r="J12943" s="5">
        <v>15429.450699999999</v>
      </c>
      <c r="K12943">
        <v>466</v>
      </c>
      <c r="L12943" t="s">
        <v>14548</v>
      </c>
      <c r="M12943" s="1">
        <v>44284</v>
      </c>
      <c r="N12943" t="s">
        <v>11846</v>
      </c>
      <c r="O12943" t="s">
        <v>23</v>
      </c>
      <c r="P12943">
        <v>2021</v>
      </c>
      <c r="Q12943" t="s">
        <v>68</v>
      </c>
      <c r="R12943">
        <v>3</v>
      </c>
    </row>
    <row r="12944" spans="1:18" x14ac:dyDescent="0.3">
      <c r="A12944" t="s">
        <v>23569</v>
      </c>
      <c r="B12944">
        <v>18</v>
      </c>
      <c r="C12944" t="s">
        <v>26</v>
      </c>
      <c r="D12944" t="s">
        <v>32</v>
      </c>
      <c r="E12944" t="s">
        <v>57</v>
      </c>
      <c r="F12944" s="1">
        <v>44373</v>
      </c>
      <c r="G12944" t="s">
        <v>23570</v>
      </c>
      <c r="H12944" t="s">
        <v>23571</v>
      </c>
      <c r="I12944" t="s">
        <v>2691</v>
      </c>
      <c r="J12944" s="5">
        <v>14173.464</v>
      </c>
      <c r="K12944">
        <v>457</v>
      </c>
      <c r="L12944" t="s">
        <v>14548</v>
      </c>
      <c r="M12944" s="1">
        <v>44382</v>
      </c>
      <c r="N12944" t="s">
        <v>11846</v>
      </c>
      <c r="O12944" t="s">
        <v>23</v>
      </c>
      <c r="P12944">
        <v>2021</v>
      </c>
      <c r="Q12944" t="s">
        <v>124</v>
      </c>
      <c r="R12944">
        <v>6</v>
      </c>
    </row>
    <row r="12945" spans="1:18" x14ac:dyDescent="0.3">
      <c r="A12945" t="s">
        <v>23572</v>
      </c>
      <c r="B12945">
        <v>58</v>
      </c>
      <c r="C12945" t="s">
        <v>26</v>
      </c>
      <c r="D12945" t="s">
        <v>99</v>
      </c>
      <c r="E12945" t="s">
        <v>44</v>
      </c>
      <c r="F12945" s="1">
        <v>44442</v>
      </c>
      <c r="G12945" t="s">
        <v>23573</v>
      </c>
      <c r="H12945" t="s">
        <v>23574</v>
      </c>
      <c r="I12945" t="s">
        <v>757</v>
      </c>
      <c r="J12945" s="5">
        <v>49682.153100000003</v>
      </c>
      <c r="K12945">
        <v>230</v>
      </c>
      <c r="L12945" t="s">
        <v>14548</v>
      </c>
      <c r="M12945" s="1">
        <v>44467</v>
      </c>
      <c r="N12945" t="s">
        <v>11846</v>
      </c>
      <c r="O12945" t="s">
        <v>23</v>
      </c>
      <c r="P12945">
        <v>2021</v>
      </c>
      <c r="Q12945" t="s">
        <v>24</v>
      </c>
      <c r="R12945">
        <v>9</v>
      </c>
    </row>
    <row r="12946" spans="1:18" x14ac:dyDescent="0.3">
      <c r="A12946" t="s">
        <v>23575</v>
      </c>
      <c r="B12946">
        <v>26</v>
      </c>
      <c r="C12946" t="s">
        <v>26</v>
      </c>
      <c r="D12946" t="s">
        <v>32</v>
      </c>
      <c r="E12946" t="s">
        <v>44</v>
      </c>
      <c r="F12946" s="1">
        <v>44268</v>
      </c>
      <c r="G12946" t="s">
        <v>9400</v>
      </c>
      <c r="H12946" t="s">
        <v>23576</v>
      </c>
      <c r="I12946" t="s">
        <v>2691</v>
      </c>
      <c r="J12946" s="5">
        <v>36559.08</v>
      </c>
      <c r="K12946">
        <v>155</v>
      </c>
      <c r="L12946" t="s">
        <v>14548</v>
      </c>
      <c r="M12946" s="1">
        <v>44282</v>
      </c>
      <c r="N12946" t="s">
        <v>11846</v>
      </c>
      <c r="O12946" t="s">
        <v>23</v>
      </c>
      <c r="P12946">
        <v>2021</v>
      </c>
      <c r="Q12946" t="s">
        <v>68</v>
      </c>
      <c r="R12946">
        <v>3</v>
      </c>
    </row>
    <row r="12947" spans="1:18" x14ac:dyDescent="0.3">
      <c r="A12947" t="s">
        <v>20836</v>
      </c>
      <c r="B12947">
        <v>30</v>
      </c>
      <c r="C12947" t="s">
        <v>26</v>
      </c>
      <c r="D12947" t="s">
        <v>18</v>
      </c>
      <c r="E12947" t="s">
        <v>19</v>
      </c>
      <c r="F12947" s="1">
        <v>44524</v>
      </c>
      <c r="G12947" t="s">
        <v>14067</v>
      </c>
      <c r="H12947" t="s">
        <v>22116</v>
      </c>
      <c r="I12947" t="s">
        <v>2691</v>
      </c>
      <c r="J12947" s="5">
        <v>51587.936800000003</v>
      </c>
      <c r="K12947">
        <v>236</v>
      </c>
      <c r="L12947" t="s">
        <v>14548</v>
      </c>
      <c r="M12947" s="1">
        <v>44537</v>
      </c>
      <c r="N12947" t="s">
        <v>6294</v>
      </c>
      <c r="O12947" t="s">
        <v>23</v>
      </c>
      <c r="P12947">
        <v>2021</v>
      </c>
      <c r="Q12947" t="s">
        <v>30</v>
      </c>
      <c r="R12947">
        <v>11</v>
      </c>
    </row>
    <row r="12948" spans="1:18" x14ac:dyDescent="0.3">
      <c r="A12948" t="s">
        <v>18984</v>
      </c>
      <c r="B12948">
        <v>60</v>
      </c>
      <c r="C12948" t="s">
        <v>26</v>
      </c>
      <c r="D12948" t="s">
        <v>32</v>
      </c>
      <c r="E12948" t="s">
        <v>57</v>
      </c>
      <c r="F12948" s="1">
        <v>44286</v>
      </c>
      <c r="G12948" t="s">
        <v>22117</v>
      </c>
      <c r="H12948" t="s">
        <v>22118</v>
      </c>
      <c r="I12948" t="s">
        <v>1428</v>
      </c>
      <c r="J12948" s="5">
        <v>15364.4848</v>
      </c>
      <c r="K12948">
        <v>181</v>
      </c>
      <c r="L12948" t="s">
        <v>14548</v>
      </c>
      <c r="M12948" s="1">
        <v>44304</v>
      </c>
      <c r="N12948" t="s">
        <v>6294</v>
      </c>
      <c r="O12948" t="s">
        <v>23</v>
      </c>
      <c r="P12948">
        <v>2021</v>
      </c>
      <c r="Q12948" t="s">
        <v>68</v>
      </c>
      <c r="R12948">
        <v>3</v>
      </c>
    </row>
    <row r="12949" spans="1:18" x14ac:dyDescent="0.3">
      <c r="A12949" t="s">
        <v>5341</v>
      </c>
      <c r="B12949">
        <v>53</v>
      </c>
      <c r="C12949" t="s">
        <v>26</v>
      </c>
      <c r="D12949" t="s">
        <v>32</v>
      </c>
      <c r="E12949" t="s">
        <v>39</v>
      </c>
      <c r="F12949" s="1">
        <v>44255</v>
      </c>
      <c r="G12949" t="s">
        <v>22119</v>
      </c>
      <c r="H12949" t="s">
        <v>22120</v>
      </c>
      <c r="I12949" t="s">
        <v>2088</v>
      </c>
      <c r="J12949" s="5">
        <v>22475.883699999998</v>
      </c>
      <c r="K12949">
        <v>479</v>
      </c>
      <c r="L12949" t="s">
        <v>14548</v>
      </c>
      <c r="M12949" s="1">
        <v>44284</v>
      </c>
      <c r="N12949" t="s">
        <v>6294</v>
      </c>
      <c r="O12949" t="s">
        <v>23</v>
      </c>
      <c r="P12949">
        <v>2021</v>
      </c>
      <c r="Q12949" t="s">
        <v>102</v>
      </c>
      <c r="R12949">
        <v>2</v>
      </c>
    </row>
    <row r="12950" spans="1:18" x14ac:dyDescent="0.3">
      <c r="A12950" t="s">
        <v>22121</v>
      </c>
      <c r="B12950">
        <v>38</v>
      </c>
      <c r="C12950" t="s">
        <v>17</v>
      </c>
      <c r="D12950" t="s">
        <v>65</v>
      </c>
      <c r="E12950" t="s">
        <v>19</v>
      </c>
      <c r="F12950" s="1">
        <v>44522</v>
      </c>
      <c r="G12950" t="s">
        <v>22122</v>
      </c>
      <c r="H12950" t="s">
        <v>22123</v>
      </c>
      <c r="I12950" t="s">
        <v>1428</v>
      </c>
      <c r="J12950" s="5">
        <v>34469.852599999998</v>
      </c>
      <c r="K12950">
        <v>255</v>
      </c>
      <c r="L12950" t="s">
        <v>14548</v>
      </c>
      <c r="M12950" s="1">
        <v>44532</v>
      </c>
      <c r="N12950" t="s">
        <v>6294</v>
      </c>
      <c r="O12950" t="s">
        <v>23</v>
      </c>
      <c r="P12950">
        <v>2021</v>
      </c>
      <c r="Q12950" t="s">
        <v>30</v>
      </c>
      <c r="R12950">
        <v>11</v>
      </c>
    </row>
    <row r="12951" spans="1:18" x14ac:dyDescent="0.3">
      <c r="A12951" t="s">
        <v>22124</v>
      </c>
      <c r="B12951">
        <v>74</v>
      </c>
      <c r="C12951" t="s">
        <v>26</v>
      </c>
      <c r="D12951" t="s">
        <v>18</v>
      </c>
      <c r="E12951" t="s">
        <v>19</v>
      </c>
      <c r="F12951" s="1">
        <v>44216</v>
      </c>
      <c r="G12951" t="s">
        <v>22125</v>
      </c>
      <c r="H12951" t="s">
        <v>11780</v>
      </c>
      <c r="I12951" t="s">
        <v>757</v>
      </c>
      <c r="J12951" s="5">
        <v>-109.0971</v>
      </c>
      <c r="K12951">
        <v>381</v>
      </c>
      <c r="L12951" t="s">
        <v>14548</v>
      </c>
      <c r="M12951" s="1">
        <v>44236</v>
      </c>
      <c r="N12951" t="s">
        <v>6294</v>
      </c>
      <c r="O12951" t="s">
        <v>23</v>
      </c>
      <c r="P12951">
        <v>2021</v>
      </c>
      <c r="Q12951" t="s">
        <v>80</v>
      </c>
      <c r="R12951">
        <v>1</v>
      </c>
    </row>
    <row r="12952" spans="1:18" x14ac:dyDescent="0.3">
      <c r="A12952" t="s">
        <v>22126</v>
      </c>
      <c r="B12952">
        <v>31</v>
      </c>
      <c r="C12952" t="s">
        <v>17</v>
      </c>
      <c r="D12952" t="s">
        <v>32</v>
      </c>
      <c r="E12952" t="s">
        <v>57</v>
      </c>
      <c r="F12952" s="1">
        <v>44351</v>
      </c>
      <c r="G12952" t="s">
        <v>22127</v>
      </c>
      <c r="H12952" t="s">
        <v>22128</v>
      </c>
      <c r="I12952" t="s">
        <v>757</v>
      </c>
      <c r="J12952" s="5">
        <v>18515.7379</v>
      </c>
      <c r="K12952">
        <v>243</v>
      </c>
      <c r="L12952" t="s">
        <v>14548</v>
      </c>
      <c r="M12952" s="1">
        <v>44371</v>
      </c>
      <c r="N12952" t="s">
        <v>6294</v>
      </c>
      <c r="O12952" t="s">
        <v>23</v>
      </c>
      <c r="P12952">
        <v>2021</v>
      </c>
      <c r="Q12952" t="s">
        <v>124</v>
      </c>
      <c r="R12952">
        <v>6</v>
      </c>
    </row>
    <row r="12953" spans="1:18" x14ac:dyDescent="0.3">
      <c r="A12953" t="s">
        <v>22129</v>
      </c>
      <c r="B12953">
        <v>19</v>
      </c>
      <c r="C12953" t="s">
        <v>26</v>
      </c>
      <c r="D12953" t="s">
        <v>32</v>
      </c>
      <c r="E12953" t="s">
        <v>57</v>
      </c>
      <c r="F12953" s="1">
        <v>44472</v>
      </c>
      <c r="G12953" t="s">
        <v>22130</v>
      </c>
      <c r="H12953" t="s">
        <v>22131</v>
      </c>
      <c r="I12953" t="s">
        <v>2691</v>
      </c>
      <c r="J12953" s="5">
        <v>18563.4476</v>
      </c>
      <c r="K12953">
        <v>242</v>
      </c>
      <c r="L12953" t="s">
        <v>14548</v>
      </c>
      <c r="M12953" s="1">
        <v>44484</v>
      </c>
      <c r="N12953" t="s">
        <v>6294</v>
      </c>
      <c r="O12953" t="s">
        <v>23</v>
      </c>
      <c r="P12953">
        <v>2021</v>
      </c>
      <c r="Q12953" t="s">
        <v>106</v>
      </c>
      <c r="R12953">
        <v>10</v>
      </c>
    </row>
    <row r="12954" spans="1:18" x14ac:dyDescent="0.3">
      <c r="A12954" t="s">
        <v>22132</v>
      </c>
      <c r="B12954">
        <v>31</v>
      </c>
      <c r="C12954" t="s">
        <v>26</v>
      </c>
      <c r="D12954" t="s">
        <v>65</v>
      </c>
      <c r="E12954" t="s">
        <v>57</v>
      </c>
      <c r="F12954" s="1">
        <v>44498</v>
      </c>
      <c r="G12954" t="s">
        <v>22133</v>
      </c>
      <c r="H12954" t="s">
        <v>22134</v>
      </c>
      <c r="I12954" t="s">
        <v>757</v>
      </c>
      <c r="J12954" s="5">
        <v>50489.195500000002</v>
      </c>
      <c r="K12954">
        <v>290</v>
      </c>
      <c r="L12954" t="s">
        <v>14548</v>
      </c>
      <c r="M12954" s="1">
        <v>44522</v>
      </c>
      <c r="N12954" t="s">
        <v>6294</v>
      </c>
      <c r="O12954" t="s">
        <v>23</v>
      </c>
      <c r="P12954">
        <v>2021</v>
      </c>
      <c r="Q12954" t="s">
        <v>106</v>
      </c>
      <c r="R12954">
        <v>10</v>
      </c>
    </row>
    <row r="12955" spans="1:18" x14ac:dyDescent="0.3">
      <c r="A12955" t="s">
        <v>22135</v>
      </c>
      <c r="B12955">
        <v>55</v>
      </c>
      <c r="C12955" t="s">
        <v>17</v>
      </c>
      <c r="D12955" t="s">
        <v>65</v>
      </c>
      <c r="E12955" t="s">
        <v>27</v>
      </c>
      <c r="F12955" s="1">
        <v>44240</v>
      </c>
      <c r="G12955" t="s">
        <v>22136</v>
      </c>
      <c r="H12955" t="s">
        <v>16914</v>
      </c>
      <c r="I12955" t="s">
        <v>2691</v>
      </c>
      <c r="J12955" s="5">
        <v>27214.391500000002</v>
      </c>
      <c r="K12955">
        <v>377</v>
      </c>
      <c r="L12955" t="s">
        <v>14548</v>
      </c>
      <c r="M12955" s="1">
        <v>44259</v>
      </c>
      <c r="N12955" t="s">
        <v>6294</v>
      </c>
      <c r="O12955" t="s">
        <v>23</v>
      </c>
      <c r="P12955">
        <v>2021</v>
      </c>
      <c r="Q12955" t="s">
        <v>102</v>
      </c>
      <c r="R12955">
        <v>2</v>
      </c>
    </row>
    <row r="12956" spans="1:18" x14ac:dyDescent="0.3">
      <c r="A12956" t="s">
        <v>22137</v>
      </c>
      <c r="B12956">
        <v>78</v>
      </c>
      <c r="C12956" t="s">
        <v>26</v>
      </c>
      <c r="D12956" t="s">
        <v>56</v>
      </c>
      <c r="E12956" t="s">
        <v>39</v>
      </c>
      <c r="F12956" s="1">
        <v>44293</v>
      </c>
      <c r="G12956" t="s">
        <v>22138</v>
      </c>
      <c r="H12956" t="s">
        <v>22139</v>
      </c>
      <c r="I12956" t="s">
        <v>1428</v>
      </c>
      <c r="J12956" s="5">
        <v>19336.594700000001</v>
      </c>
      <c r="K12956">
        <v>231</v>
      </c>
      <c r="L12956" t="s">
        <v>14548</v>
      </c>
      <c r="M12956" s="1">
        <v>44306</v>
      </c>
      <c r="N12956" t="s">
        <v>6294</v>
      </c>
      <c r="O12956" t="s">
        <v>23</v>
      </c>
      <c r="P12956">
        <v>2021</v>
      </c>
      <c r="Q12956" t="s">
        <v>36</v>
      </c>
      <c r="R12956">
        <v>4</v>
      </c>
    </row>
    <row r="12957" spans="1:18" x14ac:dyDescent="0.3">
      <c r="A12957" t="s">
        <v>22140</v>
      </c>
      <c r="B12957">
        <v>29</v>
      </c>
      <c r="C12957" t="s">
        <v>17</v>
      </c>
      <c r="D12957" t="s">
        <v>48</v>
      </c>
      <c r="E12957" t="s">
        <v>44</v>
      </c>
      <c r="F12957" s="1">
        <v>44287</v>
      </c>
      <c r="G12957" t="s">
        <v>20064</v>
      </c>
      <c r="H12957" t="s">
        <v>22141</v>
      </c>
      <c r="I12957" t="s">
        <v>2088</v>
      </c>
      <c r="J12957" s="5">
        <v>24369.167099999999</v>
      </c>
      <c r="K12957">
        <v>304</v>
      </c>
      <c r="L12957" t="s">
        <v>14548</v>
      </c>
      <c r="M12957" s="1">
        <v>44299</v>
      </c>
      <c r="N12957" t="s">
        <v>6294</v>
      </c>
      <c r="O12957" t="s">
        <v>23</v>
      </c>
      <c r="P12957">
        <v>2021</v>
      </c>
      <c r="Q12957" t="s">
        <v>36</v>
      </c>
      <c r="R12957">
        <v>4</v>
      </c>
    </row>
    <row r="12958" spans="1:18" x14ac:dyDescent="0.3">
      <c r="A12958" t="s">
        <v>22142</v>
      </c>
      <c r="B12958">
        <v>47</v>
      </c>
      <c r="C12958" t="s">
        <v>26</v>
      </c>
      <c r="D12958" t="s">
        <v>38</v>
      </c>
      <c r="E12958" t="s">
        <v>44</v>
      </c>
      <c r="F12958" s="1">
        <v>44382</v>
      </c>
      <c r="G12958" t="s">
        <v>22143</v>
      </c>
      <c r="H12958" t="s">
        <v>22144</v>
      </c>
      <c r="I12958" t="s">
        <v>757</v>
      </c>
      <c r="J12958" s="5">
        <v>29220.491999999998</v>
      </c>
      <c r="K12958">
        <v>478</v>
      </c>
      <c r="L12958" t="s">
        <v>14548</v>
      </c>
      <c r="M12958" s="1">
        <v>44394</v>
      </c>
      <c r="N12958" t="s">
        <v>6294</v>
      </c>
      <c r="O12958" t="s">
        <v>23</v>
      </c>
      <c r="P12958">
        <v>2021</v>
      </c>
      <c r="Q12958" t="s">
        <v>42</v>
      </c>
      <c r="R12958">
        <v>7</v>
      </c>
    </row>
    <row r="12959" spans="1:18" x14ac:dyDescent="0.3">
      <c r="A12959" t="s">
        <v>22145</v>
      </c>
      <c r="B12959">
        <v>59</v>
      </c>
      <c r="C12959" t="s">
        <v>26</v>
      </c>
      <c r="D12959" t="s">
        <v>18</v>
      </c>
      <c r="E12959" t="s">
        <v>44</v>
      </c>
      <c r="F12959" s="1">
        <v>44227</v>
      </c>
      <c r="G12959" t="s">
        <v>22146</v>
      </c>
      <c r="H12959" t="s">
        <v>22147</v>
      </c>
      <c r="I12959" t="s">
        <v>2088</v>
      </c>
      <c r="J12959" s="5">
        <v>39384.154900000001</v>
      </c>
      <c r="K12959">
        <v>333</v>
      </c>
      <c r="L12959" t="s">
        <v>14548</v>
      </c>
      <c r="M12959" s="1">
        <v>44244</v>
      </c>
      <c r="N12959" t="s">
        <v>6294</v>
      </c>
      <c r="O12959" t="s">
        <v>23</v>
      </c>
      <c r="P12959">
        <v>2021</v>
      </c>
      <c r="Q12959" t="s">
        <v>80</v>
      </c>
      <c r="R12959">
        <v>1</v>
      </c>
    </row>
    <row r="12960" spans="1:18" x14ac:dyDescent="0.3">
      <c r="A12960" t="s">
        <v>22148</v>
      </c>
      <c r="B12960">
        <v>22</v>
      </c>
      <c r="C12960" t="s">
        <v>26</v>
      </c>
      <c r="D12960" t="s">
        <v>65</v>
      </c>
      <c r="E12960" t="s">
        <v>44</v>
      </c>
      <c r="F12960" s="1">
        <v>44298</v>
      </c>
      <c r="G12960" t="s">
        <v>22149</v>
      </c>
      <c r="H12960" t="s">
        <v>22150</v>
      </c>
      <c r="I12960" t="s">
        <v>2088</v>
      </c>
      <c r="J12960" s="5">
        <v>33468.745600000002</v>
      </c>
      <c r="K12960">
        <v>204</v>
      </c>
      <c r="L12960" t="s">
        <v>14548</v>
      </c>
      <c r="M12960" s="1">
        <v>44307</v>
      </c>
      <c r="N12960" t="s">
        <v>6294</v>
      </c>
      <c r="O12960" t="s">
        <v>23</v>
      </c>
      <c r="P12960">
        <v>2021</v>
      </c>
      <c r="Q12960" t="s">
        <v>36</v>
      </c>
      <c r="R12960">
        <v>4</v>
      </c>
    </row>
    <row r="12961" spans="1:18" x14ac:dyDescent="0.3">
      <c r="A12961" t="s">
        <v>22151</v>
      </c>
      <c r="B12961">
        <v>41</v>
      </c>
      <c r="C12961" t="s">
        <v>26</v>
      </c>
      <c r="D12961" t="s">
        <v>32</v>
      </c>
      <c r="E12961" t="s">
        <v>27</v>
      </c>
      <c r="F12961" s="1">
        <v>44231</v>
      </c>
      <c r="G12961" t="s">
        <v>22152</v>
      </c>
      <c r="H12961" t="s">
        <v>22153</v>
      </c>
      <c r="I12961" t="s">
        <v>2691</v>
      </c>
      <c r="J12961" s="5">
        <v>5525.0739999999996</v>
      </c>
      <c r="K12961">
        <v>271</v>
      </c>
      <c r="L12961" t="s">
        <v>14548</v>
      </c>
      <c r="M12961" s="1">
        <v>44241</v>
      </c>
      <c r="N12961" t="s">
        <v>6294</v>
      </c>
      <c r="O12961" t="s">
        <v>23</v>
      </c>
      <c r="P12961">
        <v>2021</v>
      </c>
      <c r="Q12961" t="s">
        <v>102</v>
      </c>
      <c r="R12961">
        <v>2</v>
      </c>
    </row>
    <row r="12962" spans="1:18" x14ac:dyDescent="0.3">
      <c r="A12962" t="s">
        <v>22154</v>
      </c>
      <c r="B12962">
        <v>44</v>
      </c>
      <c r="C12962" t="s">
        <v>26</v>
      </c>
      <c r="D12962" t="s">
        <v>18</v>
      </c>
      <c r="E12962" t="s">
        <v>19</v>
      </c>
      <c r="F12962" s="1">
        <v>44284</v>
      </c>
      <c r="G12962" t="s">
        <v>22155</v>
      </c>
      <c r="H12962" t="s">
        <v>22156</v>
      </c>
      <c r="I12962" t="s">
        <v>2088</v>
      </c>
      <c r="J12962" s="5">
        <v>3419.1698999999999</v>
      </c>
      <c r="K12962">
        <v>129</v>
      </c>
      <c r="L12962" t="s">
        <v>14548</v>
      </c>
      <c r="M12962" s="1">
        <v>44298</v>
      </c>
      <c r="N12962" t="s">
        <v>6294</v>
      </c>
      <c r="O12962" t="s">
        <v>23</v>
      </c>
      <c r="P12962">
        <v>2021</v>
      </c>
      <c r="Q12962" t="s">
        <v>68</v>
      </c>
      <c r="R12962">
        <v>3</v>
      </c>
    </row>
    <row r="12963" spans="1:18" x14ac:dyDescent="0.3">
      <c r="A12963" t="s">
        <v>22157</v>
      </c>
      <c r="B12963">
        <v>55</v>
      </c>
      <c r="C12963" t="s">
        <v>26</v>
      </c>
      <c r="D12963" t="s">
        <v>61</v>
      </c>
      <c r="E12963" t="s">
        <v>39</v>
      </c>
      <c r="F12963" s="1">
        <v>44287</v>
      </c>
      <c r="G12963" t="s">
        <v>22158</v>
      </c>
      <c r="H12963" t="s">
        <v>22159</v>
      </c>
      <c r="I12963" t="s">
        <v>20</v>
      </c>
      <c r="J12963" s="5">
        <v>22786.082600000002</v>
      </c>
      <c r="K12963">
        <v>476</v>
      </c>
      <c r="L12963" t="s">
        <v>14548</v>
      </c>
      <c r="M12963" s="1">
        <v>44289</v>
      </c>
      <c r="N12963" t="s">
        <v>6294</v>
      </c>
      <c r="O12963" t="s">
        <v>23</v>
      </c>
      <c r="P12963">
        <v>2021</v>
      </c>
      <c r="Q12963" t="s">
        <v>36</v>
      </c>
      <c r="R12963">
        <v>4</v>
      </c>
    </row>
    <row r="12964" spans="1:18" x14ac:dyDescent="0.3">
      <c r="A12964" t="s">
        <v>11777</v>
      </c>
      <c r="B12964">
        <v>55</v>
      </c>
      <c r="C12964" t="s">
        <v>26</v>
      </c>
      <c r="D12964" t="s">
        <v>65</v>
      </c>
      <c r="E12964" t="s">
        <v>19</v>
      </c>
      <c r="F12964" s="1">
        <v>44514</v>
      </c>
      <c r="G12964" t="s">
        <v>22160</v>
      </c>
      <c r="H12964" t="s">
        <v>22161</v>
      </c>
      <c r="I12964" t="s">
        <v>757</v>
      </c>
      <c r="J12964" s="5">
        <v>44421.3462</v>
      </c>
      <c r="K12964">
        <v>426</v>
      </c>
      <c r="L12964" t="s">
        <v>14548</v>
      </c>
      <c r="M12964" s="1">
        <v>44536</v>
      </c>
      <c r="N12964" t="s">
        <v>6294</v>
      </c>
      <c r="O12964" t="s">
        <v>23</v>
      </c>
      <c r="P12964">
        <v>2021</v>
      </c>
      <c r="Q12964" t="s">
        <v>30</v>
      </c>
      <c r="R12964">
        <v>11</v>
      </c>
    </row>
    <row r="12965" spans="1:18" x14ac:dyDescent="0.3">
      <c r="A12965" t="s">
        <v>22162</v>
      </c>
      <c r="B12965">
        <v>24</v>
      </c>
      <c r="C12965" t="s">
        <v>17</v>
      </c>
      <c r="D12965" t="s">
        <v>18</v>
      </c>
      <c r="E12965" t="s">
        <v>44</v>
      </c>
      <c r="F12965" s="1">
        <v>44543</v>
      </c>
      <c r="G12965" t="s">
        <v>22163</v>
      </c>
      <c r="H12965" t="s">
        <v>22164</v>
      </c>
      <c r="I12965" t="s">
        <v>757</v>
      </c>
      <c r="J12965" s="5">
        <v>2325.7914000000001</v>
      </c>
      <c r="K12965">
        <v>134</v>
      </c>
      <c r="L12965" t="s">
        <v>14548</v>
      </c>
      <c r="M12965" s="1">
        <v>44550</v>
      </c>
      <c r="N12965" t="s">
        <v>6294</v>
      </c>
      <c r="O12965" t="s">
        <v>23</v>
      </c>
      <c r="P12965">
        <v>2021</v>
      </c>
      <c r="Q12965" t="s">
        <v>51</v>
      </c>
      <c r="R12965">
        <v>12</v>
      </c>
    </row>
    <row r="12966" spans="1:18" x14ac:dyDescent="0.3">
      <c r="A12966" t="s">
        <v>22165</v>
      </c>
      <c r="B12966">
        <v>82</v>
      </c>
      <c r="C12966" t="s">
        <v>17</v>
      </c>
      <c r="D12966" t="s">
        <v>56</v>
      </c>
      <c r="E12966" t="s">
        <v>33</v>
      </c>
      <c r="F12966" s="1">
        <v>44299</v>
      </c>
      <c r="G12966" t="s">
        <v>22166</v>
      </c>
      <c r="H12966" t="s">
        <v>22167</v>
      </c>
      <c r="I12966" t="s">
        <v>1428</v>
      </c>
      <c r="J12966" s="5">
        <v>9832.4977999999992</v>
      </c>
      <c r="K12966">
        <v>478</v>
      </c>
      <c r="L12966" t="s">
        <v>14548</v>
      </c>
      <c r="M12966" s="1">
        <v>44316</v>
      </c>
      <c r="N12966" t="s">
        <v>6294</v>
      </c>
      <c r="O12966" t="s">
        <v>23</v>
      </c>
      <c r="P12966">
        <v>2021</v>
      </c>
      <c r="Q12966" t="s">
        <v>36</v>
      </c>
      <c r="R12966">
        <v>4</v>
      </c>
    </row>
    <row r="12967" spans="1:18" x14ac:dyDescent="0.3">
      <c r="A12967" t="s">
        <v>22168</v>
      </c>
      <c r="B12967">
        <v>23</v>
      </c>
      <c r="C12967" t="s">
        <v>26</v>
      </c>
      <c r="D12967" t="s">
        <v>99</v>
      </c>
      <c r="E12967" t="s">
        <v>57</v>
      </c>
      <c r="F12967" s="1">
        <v>44388</v>
      </c>
      <c r="G12967" t="s">
        <v>22169</v>
      </c>
      <c r="H12967" t="s">
        <v>22170</v>
      </c>
      <c r="I12967" t="s">
        <v>1428</v>
      </c>
      <c r="J12967" s="5">
        <v>10803.209699999999</v>
      </c>
      <c r="K12967">
        <v>484</v>
      </c>
      <c r="L12967" t="s">
        <v>14548</v>
      </c>
      <c r="M12967" s="1">
        <v>44414</v>
      </c>
      <c r="N12967" t="s">
        <v>6294</v>
      </c>
      <c r="O12967" t="s">
        <v>23</v>
      </c>
      <c r="P12967">
        <v>2021</v>
      </c>
      <c r="Q12967" t="s">
        <v>42</v>
      </c>
      <c r="R12967">
        <v>7</v>
      </c>
    </row>
    <row r="12968" spans="1:18" x14ac:dyDescent="0.3">
      <c r="A12968" t="s">
        <v>22171</v>
      </c>
      <c r="B12968">
        <v>79</v>
      </c>
      <c r="C12968" t="s">
        <v>26</v>
      </c>
      <c r="D12968" t="s">
        <v>56</v>
      </c>
      <c r="E12968" t="s">
        <v>27</v>
      </c>
      <c r="F12968" s="1">
        <v>44414</v>
      </c>
      <c r="G12968" t="s">
        <v>3141</v>
      </c>
      <c r="H12968" t="s">
        <v>20996</v>
      </c>
      <c r="I12968" t="s">
        <v>2088</v>
      </c>
      <c r="J12968" s="5">
        <v>49919.233200000002</v>
      </c>
      <c r="K12968">
        <v>322</v>
      </c>
      <c r="L12968" t="s">
        <v>14548</v>
      </c>
      <c r="M12968" s="1">
        <v>44422</v>
      </c>
      <c r="N12968" t="s">
        <v>6294</v>
      </c>
      <c r="O12968" t="s">
        <v>23</v>
      </c>
      <c r="P12968">
        <v>2021</v>
      </c>
      <c r="Q12968" t="s">
        <v>87</v>
      </c>
      <c r="R12968">
        <v>8</v>
      </c>
    </row>
    <row r="12969" spans="1:18" x14ac:dyDescent="0.3">
      <c r="A12969" t="s">
        <v>22172</v>
      </c>
      <c r="B12969">
        <v>56</v>
      </c>
      <c r="C12969" t="s">
        <v>26</v>
      </c>
      <c r="D12969" t="s">
        <v>32</v>
      </c>
      <c r="E12969" t="s">
        <v>33</v>
      </c>
      <c r="F12969" s="1">
        <v>44423</v>
      </c>
      <c r="G12969" t="s">
        <v>22173</v>
      </c>
      <c r="H12969" t="s">
        <v>22174</v>
      </c>
      <c r="I12969" t="s">
        <v>20</v>
      </c>
      <c r="J12969" s="5">
        <v>27310.181199999999</v>
      </c>
      <c r="K12969">
        <v>477</v>
      </c>
      <c r="L12969" t="s">
        <v>14548</v>
      </c>
      <c r="M12969" s="1">
        <v>44427</v>
      </c>
      <c r="N12969" t="s">
        <v>6294</v>
      </c>
      <c r="O12969" t="s">
        <v>23</v>
      </c>
      <c r="P12969">
        <v>2021</v>
      </c>
      <c r="Q12969" t="s">
        <v>87</v>
      </c>
      <c r="R12969">
        <v>8</v>
      </c>
    </row>
    <row r="12970" spans="1:18" x14ac:dyDescent="0.3">
      <c r="A12970" t="s">
        <v>22175</v>
      </c>
      <c r="B12970">
        <v>31</v>
      </c>
      <c r="C12970" t="s">
        <v>26</v>
      </c>
      <c r="D12970" t="s">
        <v>61</v>
      </c>
      <c r="E12970" t="s">
        <v>27</v>
      </c>
      <c r="F12970" s="1">
        <v>44301</v>
      </c>
      <c r="G12970" t="s">
        <v>22176</v>
      </c>
      <c r="H12970" t="s">
        <v>22177</v>
      </c>
      <c r="I12970" t="s">
        <v>1428</v>
      </c>
      <c r="J12970" s="5">
        <v>24937.577799999999</v>
      </c>
      <c r="K12970">
        <v>342</v>
      </c>
      <c r="L12970" t="s">
        <v>14548</v>
      </c>
      <c r="M12970" s="1">
        <v>44330</v>
      </c>
      <c r="N12970" t="s">
        <v>6294</v>
      </c>
      <c r="O12970" t="s">
        <v>23</v>
      </c>
      <c r="P12970">
        <v>2021</v>
      </c>
      <c r="Q12970" t="s">
        <v>36</v>
      </c>
      <c r="R12970">
        <v>4</v>
      </c>
    </row>
    <row r="12971" spans="1:18" x14ac:dyDescent="0.3">
      <c r="A12971" t="s">
        <v>22179</v>
      </c>
      <c r="B12971">
        <v>24</v>
      </c>
      <c r="C12971" t="s">
        <v>26</v>
      </c>
      <c r="D12971" t="s">
        <v>32</v>
      </c>
      <c r="E12971" t="s">
        <v>57</v>
      </c>
      <c r="F12971" s="1">
        <v>44218</v>
      </c>
      <c r="G12971" t="s">
        <v>12959</v>
      </c>
      <c r="H12971" t="s">
        <v>22180</v>
      </c>
      <c r="I12971" t="s">
        <v>2691</v>
      </c>
      <c r="J12971" s="5">
        <v>11042.8292</v>
      </c>
      <c r="K12971">
        <v>439</v>
      </c>
      <c r="L12971" t="s">
        <v>14548</v>
      </c>
      <c r="M12971" s="1">
        <v>44234</v>
      </c>
      <c r="N12971" t="s">
        <v>6294</v>
      </c>
      <c r="O12971" t="s">
        <v>23</v>
      </c>
      <c r="P12971">
        <v>2021</v>
      </c>
      <c r="Q12971" t="s">
        <v>80</v>
      </c>
      <c r="R12971">
        <v>1</v>
      </c>
    </row>
    <row r="12972" spans="1:18" x14ac:dyDescent="0.3">
      <c r="A12972" t="s">
        <v>22181</v>
      </c>
      <c r="B12972">
        <v>74</v>
      </c>
      <c r="C12972" t="s">
        <v>26</v>
      </c>
      <c r="D12972" t="s">
        <v>65</v>
      </c>
      <c r="E12972" t="s">
        <v>44</v>
      </c>
      <c r="F12972" s="1">
        <v>44286</v>
      </c>
      <c r="G12972" t="s">
        <v>122</v>
      </c>
      <c r="H12972" t="s">
        <v>6308</v>
      </c>
      <c r="I12972" t="s">
        <v>757</v>
      </c>
      <c r="J12972" s="5">
        <v>18498.082200000001</v>
      </c>
      <c r="K12972">
        <v>373</v>
      </c>
      <c r="L12972" t="s">
        <v>14548</v>
      </c>
      <c r="M12972" s="1">
        <v>44299</v>
      </c>
      <c r="N12972" t="s">
        <v>6294</v>
      </c>
      <c r="O12972" t="s">
        <v>23</v>
      </c>
      <c r="P12972">
        <v>2021</v>
      </c>
      <c r="Q12972" t="s">
        <v>68</v>
      </c>
      <c r="R12972">
        <v>3</v>
      </c>
    </row>
    <row r="12973" spans="1:18" x14ac:dyDescent="0.3">
      <c r="A12973" t="s">
        <v>22182</v>
      </c>
      <c r="B12973">
        <v>69</v>
      </c>
      <c r="C12973" t="s">
        <v>26</v>
      </c>
      <c r="D12973" t="s">
        <v>99</v>
      </c>
      <c r="E12973" t="s">
        <v>19</v>
      </c>
      <c r="F12973" s="1">
        <v>44276</v>
      </c>
      <c r="G12973" t="s">
        <v>22183</v>
      </c>
      <c r="H12973" t="s">
        <v>22184</v>
      </c>
      <c r="I12973" t="s">
        <v>1428</v>
      </c>
      <c r="J12973" s="5">
        <v>27389.162799999998</v>
      </c>
      <c r="K12973">
        <v>356</v>
      </c>
      <c r="L12973" t="s">
        <v>14548</v>
      </c>
      <c r="M12973" s="1">
        <v>44298</v>
      </c>
      <c r="N12973" t="s">
        <v>6294</v>
      </c>
      <c r="O12973" t="s">
        <v>23</v>
      </c>
      <c r="P12973">
        <v>2021</v>
      </c>
      <c r="Q12973" t="s">
        <v>68</v>
      </c>
      <c r="R12973">
        <v>3</v>
      </c>
    </row>
    <row r="12974" spans="1:18" x14ac:dyDescent="0.3">
      <c r="A12974" t="s">
        <v>22185</v>
      </c>
      <c r="B12974">
        <v>44</v>
      </c>
      <c r="C12974" t="s">
        <v>26</v>
      </c>
      <c r="D12974" t="s">
        <v>48</v>
      </c>
      <c r="E12974" t="s">
        <v>39</v>
      </c>
      <c r="F12974" s="1">
        <v>44527</v>
      </c>
      <c r="G12974" t="s">
        <v>22186</v>
      </c>
      <c r="H12974" t="s">
        <v>22187</v>
      </c>
      <c r="I12974" t="s">
        <v>1428</v>
      </c>
      <c r="J12974" s="5">
        <v>27358.080999999998</v>
      </c>
      <c r="K12974">
        <v>354</v>
      </c>
      <c r="L12974" t="s">
        <v>14548</v>
      </c>
      <c r="M12974" s="1">
        <v>44551</v>
      </c>
      <c r="N12974" t="s">
        <v>6294</v>
      </c>
      <c r="O12974" t="s">
        <v>23</v>
      </c>
      <c r="P12974">
        <v>2021</v>
      </c>
      <c r="Q12974" t="s">
        <v>30</v>
      </c>
      <c r="R12974">
        <v>11</v>
      </c>
    </row>
    <row r="12975" spans="1:18" x14ac:dyDescent="0.3">
      <c r="A12975" t="s">
        <v>18518</v>
      </c>
      <c r="B12975">
        <v>63</v>
      </c>
      <c r="C12975" t="s">
        <v>17</v>
      </c>
      <c r="D12975" t="s">
        <v>99</v>
      </c>
      <c r="E12975" t="s">
        <v>33</v>
      </c>
      <c r="F12975" s="1">
        <v>44473</v>
      </c>
      <c r="G12975" t="s">
        <v>22188</v>
      </c>
      <c r="H12975" t="s">
        <v>22189</v>
      </c>
      <c r="I12975" t="s">
        <v>1428</v>
      </c>
      <c r="J12975" s="5">
        <v>16300.9882</v>
      </c>
      <c r="K12975">
        <v>454</v>
      </c>
      <c r="L12975" t="s">
        <v>14548</v>
      </c>
      <c r="M12975" s="1">
        <v>44487</v>
      </c>
      <c r="N12975" t="s">
        <v>6294</v>
      </c>
      <c r="O12975" t="s">
        <v>23</v>
      </c>
      <c r="P12975">
        <v>2021</v>
      </c>
      <c r="Q12975" t="s">
        <v>106</v>
      </c>
      <c r="R12975">
        <v>10</v>
      </c>
    </row>
    <row r="12976" spans="1:18" x14ac:dyDescent="0.3">
      <c r="A12976" t="s">
        <v>22190</v>
      </c>
      <c r="B12976">
        <v>40</v>
      </c>
      <c r="C12976" t="s">
        <v>26</v>
      </c>
      <c r="D12976" t="s">
        <v>65</v>
      </c>
      <c r="E12976" t="s">
        <v>33</v>
      </c>
      <c r="F12976" s="1">
        <v>44317</v>
      </c>
      <c r="G12976" t="s">
        <v>11561</v>
      </c>
      <c r="H12976" t="s">
        <v>22191</v>
      </c>
      <c r="I12976" t="s">
        <v>2088</v>
      </c>
      <c r="J12976" s="5">
        <v>22983.565200000001</v>
      </c>
      <c r="K12976">
        <v>314</v>
      </c>
      <c r="L12976" t="s">
        <v>14548</v>
      </c>
      <c r="M12976" s="1">
        <v>44347</v>
      </c>
      <c r="N12976" t="s">
        <v>6294</v>
      </c>
      <c r="O12976" t="s">
        <v>23</v>
      </c>
      <c r="P12976">
        <v>2021</v>
      </c>
      <c r="Q12976" t="s">
        <v>73</v>
      </c>
      <c r="R12976">
        <v>5</v>
      </c>
    </row>
    <row r="12977" spans="1:18" x14ac:dyDescent="0.3">
      <c r="A12977" t="s">
        <v>22192</v>
      </c>
      <c r="B12977">
        <v>58</v>
      </c>
      <c r="C12977" t="s">
        <v>17</v>
      </c>
      <c r="D12977" t="s">
        <v>48</v>
      </c>
      <c r="E12977" t="s">
        <v>27</v>
      </c>
      <c r="F12977" s="1">
        <v>44198</v>
      </c>
      <c r="G12977" t="s">
        <v>22193</v>
      </c>
      <c r="H12977" t="s">
        <v>22194</v>
      </c>
      <c r="I12977" t="s">
        <v>757</v>
      </c>
      <c r="J12977" s="5">
        <v>32836.633099999999</v>
      </c>
      <c r="K12977">
        <v>201</v>
      </c>
      <c r="L12977" t="s">
        <v>14548</v>
      </c>
      <c r="M12977" s="1">
        <v>44209</v>
      </c>
      <c r="N12977" t="s">
        <v>6294</v>
      </c>
      <c r="O12977" t="s">
        <v>23</v>
      </c>
      <c r="P12977">
        <v>2021</v>
      </c>
      <c r="Q12977" t="s">
        <v>80</v>
      </c>
      <c r="R12977">
        <v>1</v>
      </c>
    </row>
    <row r="12978" spans="1:18" x14ac:dyDescent="0.3">
      <c r="A12978" t="s">
        <v>22195</v>
      </c>
      <c r="B12978">
        <v>63</v>
      </c>
      <c r="C12978" t="s">
        <v>26</v>
      </c>
      <c r="D12978" t="s">
        <v>56</v>
      </c>
      <c r="E12978" t="s">
        <v>39</v>
      </c>
      <c r="F12978" s="1">
        <v>44242</v>
      </c>
      <c r="G12978" t="s">
        <v>22196</v>
      </c>
      <c r="H12978" t="s">
        <v>22197</v>
      </c>
      <c r="I12978" t="s">
        <v>2088</v>
      </c>
      <c r="J12978" s="5">
        <v>44385.717600000004</v>
      </c>
      <c r="K12978">
        <v>347</v>
      </c>
      <c r="L12978" t="s">
        <v>14548</v>
      </c>
      <c r="M12978" s="1">
        <v>44266</v>
      </c>
      <c r="N12978" t="s">
        <v>6294</v>
      </c>
      <c r="O12978" t="s">
        <v>23</v>
      </c>
      <c r="P12978">
        <v>2021</v>
      </c>
      <c r="Q12978" t="s">
        <v>102</v>
      </c>
      <c r="R12978">
        <v>2</v>
      </c>
    </row>
    <row r="12979" spans="1:18" x14ac:dyDescent="0.3">
      <c r="A12979" t="s">
        <v>22198</v>
      </c>
      <c r="B12979">
        <v>44</v>
      </c>
      <c r="C12979" t="s">
        <v>26</v>
      </c>
      <c r="D12979" t="s">
        <v>48</v>
      </c>
      <c r="E12979" t="s">
        <v>44</v>
      </c>
      <c r="F12979" s="1">
        <v>44281</v>
      </c>
      <c r="G12979" t="s">
        <v>22199</v>
      </c>
      <c r="H12979" t="s">
        <v>22200</v>
      </c>
      <c r="I12979" t="s">
        <v>757</v>
      </c>
      <c r="J12979" s="5">
        <v>8940.7168000000001</v>
      </c>
      <c r="K12979">
        <v>221</v>
      </c>
      <c r="L12979" t="s">
        <v>14548</v>
      </c>
      <c r="M12979" s="1">
        <v>44286</v>
      </c>
      <c r="N12979" t="s">
        <v>6294</v>
      </c>
      <c r="O12979" t="s">
        <v>23</v>
      </c>
      <c r="P12979">
        <v>2021</v>
      </c>
      <c r="Q12979" t="s">
        <v>68</v>
      </c>
      <c r="R12979">
        <v>3</v>
      </c>
    </row>
    <row r="12980" spans="1:18" x14ac:dyDescent="0.3">
      <c r="A12980" t="s">
        <v>22201</v>
      </c>
      <c r="B12980">
        <v>54</v>
      </c>
      <c r="C12980" t="s">
        <v>17</v>
      </c>
      <c r="D12980" t="s">
        <v>56</v>
      </c>
      <c r="E12980" t="s">
        <v>33</v>
      </c>
      <c r="F12980" s="1">
        <v>44522</v>
      </c>
      <c r="G12980" t="s">
        <v>22202</v>
      </c>
      <c r="H12980" t="s">
        <v>22203</v>
      </c>
      <c r="I12980" t="s">
        <v>1428</v>
      </c>
      <c r="J12980" s="5">
        <v>13207.8235</v>
      </c>
      <c r="K12980">
        <v>126</v>
      </c>
      <c r="L12980" t="s">
        <v>14548</v>
      </c>
      <c r="M12980" s="1">
        <v>44524</v>
      </c>
      <c r="N12980" t="s">
        <v>6294</v>
      </c>
      <c r="O12980" t="s">
        <v>23</v>
      </c>
      <c r="P12980">
        <v>2021</v>
      </c>
      <c r="Q12980" t="s">
        <v>30</v>
      </c>
      <c r="R12980">
        <v>11</v>
      </c>
    </row>
    <row r="12981" spans="1:18" x14ac:dyDescent="0.3">
      <c r="A12981" t="s">
        <v>22204</v>
      </c>
      <c r="B12981">
        <v>59</v>
      </c>
      <c r="C12981" t="s">
        <v>17</v>
      </c>
      <c r="D12981" t="s">
        <v>65</v>
      </c>
      <c r="E12981" t="s">
        <v>39</v>
      </c>
      <c r="F12981" s="1">
        <v>44364</v>
      </c>
      <c r="G12981" t="s">
        <v>22205</v>
      </c>
      <c r="H12981" t="s">
        <v>22206</v>
      </c>
      <c r="I12981" t="s">
        <v>1428</v>
      </c>
      <c r="J12981" s="5">
        <v>18263.823400000001</v>
      </c>
      <c r="K12981">
        <v>379</v>
      </c>
      <c r="L12981" t="s">
        <v>14548</v>
      </c>
      <c r="M12981" s="1">
        <v>44388</v>
      </c>
      <c r="N12981" t="s">
        <v>6294</v>
      </c>
      <c r="O12981" t="s">
        <v>23</v>
      </c>
      <c r="P12981">
        <v>2021</v>
      </c>
      <c r="Q12981" t="s">
        <v>124</v>
      </c>
      <c r="R12981">
        <v>6</v>
      </c>
    </row>
    <row r="12982" spans="1:18" x14ac:dyDescent="0.3">
      <c r="A12982" t="s">
        <v>22207</v>
      </c>
      <c r="B12982">
        <v>51</v>
      </c>
      <c r="C12982" t="s">
        <v>17</v>
      </c>
      <c r="D12982" t="s">
        <v>32</v>
      </c>
      <c r="E12982" t="s">
        <v>33</v>
      </c>
      <c r="F12982" s="1">
        <v>44504</v>
      </c>
      <c r="G12982" t="s">
        <v>22208</v>
      </c>
      <c r="H12982" t="s">
        <v>22209</v>
      </c>
      <c r="I12982" t="s">
        <v>2088</v>
      </c>
      <c r="J12982" s="5">
        <v>46259.310899999997</v>
      </c>
      <c r="K12982">
        <v>408</v>
      </c>
      <c r="L12982" t="s">
        <v>14548</v>
      </c>
      <c r="M12982" s="1">
        <v>44523</v>
      </c>
      <c r="N12982" t="s">
        <v>6294</v>
      </c>
      <c r="O12982" t="s">
        <v>23</v>
      </c>
      <c r="P12982">
        <v>2021</v>
      </c>
      <c r="Q12982" t="s">
        <v>30</v>
      </c>
      <c r="R12982">
        <v>11</v>
      </c>
    </row>
    <row r="12983" spans="1:18" x14ac:dyDescent="0.3">
      <c r="A12983" t="s">
        <v>22211</v>
      </c>
      <c r="B12983">
        <v>46</v>
      </c>
      <c r="C12983" t="s">
        <v>26</v>
      </c>
      <c r="D12983" t="s">
        <v>99</v>
      </c>
      <c r="E12983" t="s">
        <v>57</v>
      </c>
      <c r="F12983" s="1">
        <v>44231</v>
      </c>
      <c r="G12983" t="s">
        <v>22212</v>
      </c>
      <c r="H12983" t="s">
        <v>22213</v>
      </c>
      <c r="I12983" t="s">
        <v>2088</v>
      </c>
      <c r="J12983" s="5">
        <v>16448.3711</v>
      </c>
      <c r="K12983">
        <v>166</v>
      </c>
      <c r="L12983" t="s">
        <v>14548</v>
      </c>
      <c r="M12983" s="1">
        <v>44232</v>
      </c>
      <c r="N12983" t="s">
        <v>6294</v>
      </c>
      <c r="O12983" t="s">
        <v>23</v>
      </c>
      <c r="P12983">
        <v>2021</v>
      </c>
      <c r="Q12983" t="s">
        <v>102</v>
      </c>
      <c r="R12983">
        <v>2</v>
      </c>
    </row>
    <row r="12984" spans="1:18" x14ac:dyDescent="0.3">
      <c r="A12984" t="s">
        <v>22214</v>
      </c>
      <c r="B12984">
        <v>31</v>
      </c>
      <c r="C12984" t="s">
        <v>17</v>
      </c>
      <c r="D12984" t="s">
        <v>56</v>
      </c>
      <c r="E12984" t="s">
        <v>19</v>
      </c>
      <c r="F12984" s="1">
        <v>44513</v>
      </c>
      <c r="G12984" t="s">
        <v>22215</v>
      </c>
      <c r="H12984" t="s">
        <v>22216</v>
      </c>
      <c r="I12984" t="s">
        <v>2088</v>
      </c>
      <c r="J12984" s="5">
        <v>7269.9503000000004</v>
      </c>
      <c r="K12984">
        <v>436</v>
      </c>
      <c r="L12984" t="s">
        <v>14548</v>
      </c>
      <c r="M12984" s="1">
        <v>44524</v>
      </c>
      <c r="N12984" t="s">
        <v>6294</v>
      </c>
      <c r="O12984" t="s">
        <v>23</v>
      </c>
      <c r="P12984">
        <v>2021</v>
      </c>
      <c r="Q12984" t="s">
        <v>30</v>
      </c>
      <c r="R12984">
        <v>11</v>
      </c>
    </row>
    <row r="12985" spans="1:18" x14ac:dyDescent="0.3">
      <c r="A12985" t="s">
        <v>22217</v>
      </c>
      <c r="B12985">
        <v>55</v>
      </c>
      <c r="C12985" t="s">
        <v>17</v>
      </c>
      <c r="D12985" t="s">
        <v>56</v>
      </c>
      <c r="E12985" t="s">
        <v>44</v>
      </c>
      <c r="F12985" s="1">
        <v>44517</v>
      </c>
      <c r="G12985" t="s">
        <v>22218</v>
      </c>
      <c r="H12985" t="s">
        <v>22219</v>
      </c>
      <c r="I12985" t="s">
        <v>1428</v>
      </c>
      <c r="J12985" s="5">
        <v>39569.123399999997</v>
      </c>
      <c r="K12985">
        <v>465</v>
      </c>
      <c r="L12985" t="s">
        <v>14548</v>
      </c>
      <c r="M12985" s="1">
        <v>44541</v>
      </c>
      <c r="N12985" t="s">
        <v>6294</v>
      </c>
      <c r="O12985" t="s">
        <v>23</v>
      </c>
      <c r="P12985">
        <v>2021</v>
      </c>
      <c r="Q12985" t="s">
        <v>30</v>
      </c>
      <c r="R12985">
        <v>11</v>
      </c>
    </row>
    <row r="12986" spans="1:18" x14ac:dyDescent="0.3">
      <c r="A12986" t="s">
        <v>22220</v>
      </c>
      <c r="B12986">
        <v>18</v>
      </c>
      <c r="C12986" t="s">
        <v>17</v>
      </c>
      <c r="D12986" t="s">
        <v>65</v>
      </c>
      <c r="E12986" t="s">
        <v>39</v>
      </c>
      <c r="F12986" s="1">
        <v>44422</v>
      </c>
      <c r="G12986" t="s">
        <v>22221</v>
      </c>
      <c r="H12986" t="s">
        <v>22222</v>
      </c>
      <c r="I12986" t="s">
        <v>1428</v>
      </c>
      <c r="J12986" s="5">
        <v>9585.7682999999997</v>
      </c>
      <c r="K12986">
        <v>216</v>
      </c>
      <c r="L12986" t="s">
        <v>14548</v>
      </c>
      <c r="M12986" s="1">
        <v>44440</v>
      </c>
      <c r="N12986" t="s">
        <v>6294</v>
      </c>
      <c r="O12986" t="s">
        <v>23</v>
      </c>
      <c r="P12986">
        <v>2021</v>
      </c>
      <c r="Q12986" t="s">
        <v>87</v>
      </c>
      <c r="R12986">
        <v>8</v>
      </c>
    </row>
    <row r="12987" spans="1:18" x14ac:dyDescent="0.3">
      <c r="A12987" t="s">
        <v>22223</v>
      </c>
      <c r="B12987">
        <v>63</v>
      </c>
      <c r="C12987" t="s">
        <v>17</v>
      </c>
      <c r="D12987" t="s">
        <v>18</v>
      </c>
      <c r="E12987" t="s">
        <v>39</v>
      </c>
      <c r="F12987" s="1">
        <v>44413</v>
      </c>
      <c r="G12987" t="s">
        <v>22224</v>
      </c>
      <c r="H12987" t="s">
        <v>22225</v>
      </c>
      <c r="I12987" t="s">
        <v>2691</v>
      </c>
      <c r="J12987" s="5">
        <v>26604.484400000001</v>
      </c>
      <c r="K12987">
        <v>477</v>
      </c>
      <c r="L12987" t="s">
        <v>14548</v>
      </c>
      <c r="M12987" s="1">
        <v>44439</v>
      </c>
      <c r="N12987" t="s">
        <v>6294</v>
      </c>
      <c r="O12987" t="s">
        <v>23</v>
      </c>
      <c r="P12987">
        <v>2021</v>
      </c>
      <c r="Q12987" t="s">
        <v>87</v>
      </c>
      <c r="R12987">
        <v>8</v>
      </c>
    </row>
    <row r="12988" spans="1:18" x14ac:dyDescent="0.3">
      <c r="A12988" t="s">
        <v>18847</v>
      </c>
      <c r="B12988">
        <v>60</v>
      </c>
      <c r="C12988" t="s">
        <v>17</v>
      </c>
      <c r="D12988" t="s">
        <v>99</v>
      </c>
      <c r="E12988" t="s">
        <v>44</v>
      </c>
      <c r="F12988" s="1">
        <v>44356</v>
      </c>
      <c r="G12988" t="s">
        <v>22226</v>
      </c>
      <c r="H12988" t="s">
        <v>22227</v>
      </c>
      <c r="I12988" t="s">
        <v>20</v>
      </c>
      <c r="J12988" s="5">
        <v>31375.298500000001</v>
      </c>
      <c r="K12988">
        <v>122</v>
      </c>
      <c r="L12988" t="s">
        <v>14548</v>
      </c>
      <c r="M12988" s="1">
        <v>44378</v>
      </c>
      <c r="N12988" t="s">
        <v>6294</v>
      </c>
      <c r="O12988" t="s">
        <v>23</v>
      </c>
      <c r="P12988">
        <v>2021</v>
      </c>
      <c r="Q12988" t="s">
        <v>124</v>
      </c>
      <c r="R12988">
        <v>6</v>
      </c>
    </row>
    <row r="12989" spans="1:18" x14ac:dyDescent="0.3">
      <c r="A12989" t="s">
        <v>22228</v>
      </c>
      <c r="B12989">
        <v>48</v>
      </c>
      <c r="C12989" t="s">
        <v>17</v>
      </c>
      <c r="D12989" t="s">
        <v>32</v>
      </c>
      <c r="E12989" t="s">
        <v>44</v>
      </c>
      <c r="F12989" s="1">
        <v>44289</v>
      </c>
      <c r="G12989" t="s">
        <v>22229</v>
      </c>
      <c r="H12989" t="s">
        <v>22230</v>
      </c>
      <c r="I12989" t="s">
        <v>757</v>
      </c>
      <c r="J12989" s="5">
        <v>14651.187099999999</v>
      </c>
      <c r="K12989">
        <v>365</v>
      </c>
      <c r="L12989" t="s">
        <v>14548</v>
      </c>
      <c r="M12989" s="1">
        <v>44314</v>
      </c>
      <c r="N12989" t="s">
        <v>6294</v>
      </c>
      <c r="O12989" t="s">
        <v>23</v>
      </c>
      <c r="P12989">
        <v>2021</v>
      </c>
      <c r="Q12989" t="s">
        <v>36</v>
      </c>
      <c r="R12989">
        <v>4</v>
      </c>
    </row>
    <row r="12990" spans="1:18" x14ac:dyDescent="0.3">
      <c r="A12990" t="s">
        <v>22231</v>
      </c>
      <c r="B12990">
        <v>64</v>
      </c>
      <c r="C12990" t="s">
        <v>26</v>
      </c>
      <c r="D12990" t="s">
        <v>61</v>
      </c>
      <c r="E12990" t="s">
        <v>19</v>
      </c>
      <c r="F12990" s="1">
        <v>44341</v>
      </c>
      <c r="G12990" t="s">
        <v>22232</v>
      </c>
      <c r="H12990" t="s">
        <v>22233</v>
      </c>
      <c r="I12990" t="s">
        <v>20</v>
      </c>
      <c r="J12990" s="5">
        <v>49266.054300000003</v>
      </c>
      <c r="K12990">
        <v>277</v>
      </c>
      <c r="L12990" t="s">
        <v>14548</v>
      </c>
      <c r="M12990" s="1">
        <v>44349</v>
      </c>
      <c r="N12990" t="s">
        <v>6294</v>
      </c>
      <c r="O12990" t="s">
        <v>23</v>
      </c>
      <c r="P12990">
        <v>2021</v>
      </c>
      <c r="Q12990" t="s">
        <v>73</v>
      </c>
      <c r="R12990">
        <v>5</v>
      </c>
    </row>
    <row r="12991" spans="1:18" x14ac:dyDescent="0.3">
      <c r="A12991" t="s">
        <v>22234</v>
      </c>
      <c r="B12991">
        <v>80</v>
      </c>
      <c r="C12991" t="s">
        <v>26</v>
      </c>
      <c r="D12991" t="s">
        <v>32</v>
      </c>
      <c r="E12991" t="s">
        <v>39</v>
      </c>
      <c r="F12991" s="1">
        <v>44421</v>
      </c>
      <c r="G12991" t="s">
        <v>11705</v>
      </c>
      <c r="H12991" t="s">
        <v>22235</v>
      </c>
      <c r="I12991" t="s">
        <v>20</v>
      </c>
      <c r="J12991" s="5">
        <v>28945.815900000001</v>
      </c>
      <c r="K12991">
        <v>327</v>
      </c>
      <c r="L12991" t="s">
        <v>14548</v>
      </c>
      <c r="M12991" s="1">
        <v>44443</v>
      </c>
      <c r="N12991" t="s">
        <v>6294</v>
      </c>
      <c r="O12991" t="s">
        <v>23</v>
      </c>
      <c r="P12991">
        <v>2021</v>
      </c>
      <c r="Q12991" t="s">
        <v>87</v>
      </c>
      <c r="R12991">
        <v>8</v>
      </c>
    </row>
    <row r="12992" spans="1:18" x14ac:dyDescent="0.3">
      <c r="A12992" t="s">
        <v>22236</v>
      </c>
      <c r="B12992">
        <v>64</v>
      </c>
      <c r="C12992" t="s">
        <v>26</v>
      </c>
      <c r="D12992" t="s">
        <v>38</v>
      </c>
      <c r="E12992" t="s">
        <v>39</v>
      </c>
      <c r="F12992" s="1">
        <v>44343</v>
      </c>
      <c r="G12992" t="s">
        <v>22237</v>
      </c>
      <c r="H12992" t="s">
        <v>22238</v>
      </c>
      <c r="I12992" t="s">
        <v>2088</v>
      </c>
      <c r="J12992" s="5">
        <v>20902.263599999998</v>
      </c>
      <c r="K12992">
        <v>156</v>
      </c>
      <c r="L12992" t="s">
        <v>14548</v>
      </c>
      <c r="M12992" s="1">
        <v>44363</v>
      </c>
      <c r="N12992" t="s">
        <v>6294</v>
      </c>
      <c r="O12992" t="s">
        <v>23</v>
      </c>
      <c r="P12992">
        <v>2021</v>
      </c>
      <c r="Q12992" t="s">
        <v>73</v>
      </c>
      <c r="R12992">
        <v>5</v>
      </c>
    </row>
    <row r="12993" spans="1:18" x14ac:dyDescent="0.3">
      <c r="A12993" t="s">
        <v>22239</v>
      </c>
      <c r="B12993">
        <v>35</v>
      </c>
      <c r="C12993" t="s">
        <v>26</v>
      </c>
      <c r="D12993" t="s">
        <v>18</v>
      </c>
      <c r="E12993" t="s">
        <v>39</v>
      </c>
      <c r="F12993" s="1">
        <v>44548</v>
      </c>
      <c r="G12993" t="s">
        <v>22240</v>
      </c>
      <c r="H12993" t="s">
        <v>22241</v>
      </c>
      <c r="I12993" t="s">
        <v>2691</v>
      </c>
      <c r="J12993" s="5">
        <v>4147.2326000000003</v>
      </c>
      <c r="K12993">
        <v>121</v>
      </c>
      <c r="L12993" t="s">
        <v>14548</v>
      </c>
      <c r="M12993" s="1">
        <v>44550</v>
      </c>
      <c r="N12993" t="s">
        <v>6294</v>
      </c>
      <c r="O12993" t="s">
        <v>23</v>
      </c>
      <c r="P12993">
        <v>2021</v>
      </c>
      <c r="Q12993" t="s">
        <v>51</v>
      </c>
      <c r="R12993">
        <v>12</v>
      </c>
    </row>
    <row r="12994" spans="1:18" x14ac:dyDescent="0.3">
      <c r="A12994" t="s">
        <v>22242</v>
      </c>
      <c r="B12994">
        <v>46</v>
      </c>
      <c r="C12994" t="s">
        <v>26</v>
      </c>
      <c r="D12994" t="s">
        <v>65</v>
      </c>
      <c r="E12994" t="s">
        <v>44</v>
      </c>
      <c r="F12994" s="1">
        <v>44507</v>
      </c>
      <c r="G12994" t="s">
        <v>22243</v>
      </c>
      <c r="H12994" t="s">
        <v>12475</v>
      </c>
      <c r="I12994" t="s">
        <v>2088</v>
      </c>
      <c r="J12994" s="5">
        <v>13649.092699999999</v>
      </c>
      <c r="K12994">
        <v>476</v>
      </c>
      <c r="L12994" t="s">
        <v>14548</v>
      </c>
      <c r="M12994" s="1">
        <v>44516</v>
      </c>
      <c r="N12994" t="s">
        <v>6294</v>
      </c>
      <c r="O12994" t="s">
        <v>23</v>
      </c>
      <c r="P12994">
        <v>2021</v>
      </c>
      <c r="Q12994" t="s">
        <v>30</v>
      </c>
      <c r="R12994">
        <v>11</v>
      </c>
    </row>
    <row r="12995" spans="1:18" x14ac:dyDescent="0.3">
      <c r="A12995" t="s">
        <v>22244</v>
      </c>
      <c r="B12995">
        <v>76</v>
      </c>
      <c r="C12995" t="s">
        <v>17</v>
      </c>
      <c r="D12995" t="s">
        <v>65</v>
      </c>
      <c r="E12995" t="s">
        <v>27</v>
      </c>
      <c r="F12995" s="1">
        <v>44400</v>
      </c>
      <c r="G12995" t="s">
        <v>10223</v>
      </c>
      <c r="H12995" t="s">
        <v>22245</v>
      </c>
      <c r="I12995" t="s">
        <v>757</v>
      </c>
      <c r="J12995" s="5">
        <v>7271.1974</v>
      </c>
      <c r="K12995">
        <v>477</v>
      </c>
      <c r="L12995" t="s">
        <v>14548</v>
      </c>
      <c r="M12995" s="1">
        <v>44421</v>
      </c>
      <c r="N12995" t="s">
        <v>6294</v>
      </c>
      <c r="O12995" t="s">
        <v>23</v>
      </c>
      <c r="P12995">
        <v>2021</v>
      </c>
      <c r="Q12995" t="s">
        <v>42</v>
      </c>
      <c r="R12995">
        <v>7</v>
      </c>
    </row>
    <row r="12996" spans="1:18" x14ac:dyDescent="0.3">
      <c r="A12996" t="s">
        <v>7925</v>
      </c>
      <c r="B12996">
        <v>53</v>
      </c>
      <c r="C12996" t="s">
        <v>26</v>
      </c>
      <c r="D12996" t="s">
        <v>61</v>
      </c>
      <c r="E12996" t="s">
        <v>19</v>
      </c>
      <c r="F12996" s="1">
        <v>44462</v>
      </c>
      <c r="G12996" t="s">
        <v>22246</v>
      </c>
      <c r="H12996" t="s">
        <v>22247</v>
      </c>
      <c r="I12996" t="s">
        <v>2691</v>
      </c>
      <c r="J12996" s="5">
        <v>49946.495600000002</v>
      </c>
      <c r="K12996">
        <v>236</v>
      </c>
      <c r="L12996" t="s">
        <v>14548</v>
      </c>
      <c r="M12996" s="1">
        <v>44463</v>
      </c>
      <c r="N12996" t="s">
        <v>6294</v>
      </c>
      <c r="O12996" t="s">
        <v>23</v>
      </c>
      <c r="P12996">
        <v>2021</v>
      </c>
      <c r="Q12996" t="s">
        <v>24</v>
      </c>
      <c r="R12996">
        <v>9</v>
      </c>
    </row>
    <row r="12997" spans="1:18" x14ac:dyDescent="0.3">
      <c r="A12997" t="s">
        <v>22248</v>
      </c>
      <c r="B12997">
        <v>63</v>
      </c>
      <c r="C12997" t="s">
        <v>26</v>
      </c>
      <c r="D12997" t="s">
        <v>38</v>
      </c>
      <c r="E12997" t="s">
        <v>57</v>
      </c>
      <c r="F12997" s="1">
        <v>44378</v>
      </c>
      <c r="G12997" t="s">
        <v>22249</v>
      </c>
      <c r="H12997" t="s">
        <v>1120</v>
      </c>
      <c r="I12997" t="s">
        <v>1428</v>
      </c>
      <c r="J12997" s="5">
        <v>7872.1386000000002</v>
      </c>
      <c r="K12997">
        <v>121</v>
      </c>
      <c r="L12997" t="s">
        <v>14548</v>
      </c>
      <c r="M12997" s="1">
        <v>44405</v>
      </c>
      <c r="N12997" t="s">
        <v>6294</v>
      </c>
      <c r="O12997" t="s">
        <v>23</v>
      </c>
      <c r="P12997">
        <v>2021</v>
      </c>
      <c r="Q12997" t="s">
        <v>42</v>
      </c>
      <c r="R12997">
        <v>7</v>
      </c>
    </row>
    <row r="12998" spans="1:18" x14ac:dyDescent="0.3">
      <c r="A12998" t="s">
        <v>16690</v>
      </c>
      <c r="B12998">
        <v>51</v>
      </c>
      <c r="C12998" t="s">
        <v>17</v>
      </c>
      <c r="D12998" t="s">
        <v>18</v>
      </c>
      <c r="E12998" t="s">
        <v>19</v>
      </c>
      <c r="F12998" s="1">
        <v>44227</v>
      </c>
      <c r="G12998" t="s">
        <v>22250</v>
      </c>
      <c r="H12998" t="s">
        <v>22251</v>
      </c>
      <c r="I12998" t="s">
        <v>1428</v>
      </c>
      <c r="J12998" s="5">
        <v>32165.415199999999</v>
      </c>
      <c r="K12998">
        <v>110</v>
      </c>
      <c r="L12998" t="s">
        <v>14548</v>
      </c>
      <c r="M12998" s="1">
        <v>44244</v>
      </c>
      <c r="N12998" t="s">
        <v>6294</v>
      </c>
      <c r="O12998" t="s">
        <v>23</v>
      </c>
      <c r="P12998">
        <v>2021</v>
      </c>
      <c r="Q12998" t="s">
        <v>80</v>
      </c>
      <c r="R12998">
        <v>1</v>
      </c>
    </row>
    <row r="12999" spans="1:18" x14ac:dyDescent="0.3">
      <c r="A12999" t="s">
        <v>22252</v>
      </c>
      <c r="B12999">
        <v>76</v>
      </c>
      <c r="C12999" t="s">
        <v>17</v>
      </c>
      <c r="D12999" t="s">
        <v>65</v>
      </c>
      <c r="E12999" t="s">
        <v>57</v>
      </c>
      <c r="F12999" s="1">
        <v>44341</v>
      </c>
      <c r="G12999" t="s">
        <v>22253</v>
      </c>
      <c r="H12999" t="s">
        <v>22254</v>
      </c>
      <c r="I12999" t="s">
        <v>2088</v>
      </c>
      <c r="J12999" s="5">
        <v>23793.2886</v>
      </c>
      <c r="K12999">
        <v>180</v>
      </c>
      <c r="L12999" t="s">
        <v>14548</v>
      </c>
      <c r="M12999" s="1">
        <v>44353</v>
      </c>
      <c r="N12999" t="s">
        <v>6294</v>
      </c>
      <c r="O12999" t="s">
        <v>23</v>
      </c>
      <c r="P12999">
        <v>2021</v>
      </c>
      <c r="Q12999" t="s">
        <v>73</v>
      </c>
      <c r="R12999">
        <v>5</v>
      </c>
    </row>
    <row r="13000" spans="1:18" x14ac:dyDescent="0.3">
      <c r="A13000" t="s">
        <v>22255</v>
      </c>
      <c r="B13000">
        <v>47</v>
      </c>
      <c r="C13000" t="s">
        <v>26</v>
      </c>
      <c r="D13000" t="s">
        <v>61</v>
      </c>
      <c r="E13000" t="s">
        <v>44</v>
      </c>
      <c r="F13000" s="1">
        <v>44465</v>
      </c>
      <c r="G13000" t="s">
        <v>22256</v>
      </c>
      <c r="H13000" t="s">
        <v>22257</v>
      </c>
      <c r="I13000" t="s">
        <v>2088</v>
      </c>
      <c r="J13000" s="5">
        <v>42436.5524</v>
      </c>
      <c r="K13000">
        <v>148</v>
      </c>
      <c r="L13000" t="s">
        <v>14548</v>
      </c>
      <c r="M13000" s="1">
        <v>44490</v>
      </c>
      <c r="N13000" t="s">
        <v>6294</v>
      </c>
      <c r="O13000" t="s">
        <v>23</v>
      </c>
      <c r="P13000">
        <v>2021</v>
      </c>
      <c r="Q13000" t="s">
        <v>24</v>
      </c>
      <c r="R13000">
        <v>9</v>
      </c>
    </row>
    <row r="13001" spans="1:18" x14ac:dyDescent="0.3">
      <c r="A13001" t="s">
        <v>22258</v>
      </c>
      <c r="B13001">
        <v>29</v>
      </c>
      <c r="C13001" t="s">
        <v>17</v>
      </c>
      <c r="D13001" t="s">
        <v>38</v>
      </c>
      <c r="E13001" t="s">
        <v>19</v>
      </c>
      <c r="F13001" s="1">
        <v>44452</v>
      </c>
      <c r="G13001" t="s">
        <v>22259</v>
      </c>
      <c r="H13001" t="s">
        <v>9461</v>
      </c>
      <c r="I13001" t="s">
        <v>757</v>
      </c>
      <c r="J13001" s="5">
        <v>3362.8148999999999</v>
      </c>
      <c r="K13001">
        <v>385</v>
      </c>
      <c r="L13001" t="s">
        <v>14548</v>
      </c>
      <c r="M13001" s="1">
        <v>44478</v>
      </c>
      <c r="N13001" t="s">
        <v>6294</v>
      </c>
      <c r="O13001" t="s">
        <v>23</v>
      </c>
      <c r="P13001">
        <v>2021</v>
      </c>
      <c r="Q13001" t="s">
        <v>24</v>
      </c>
      <c r="R13001">
        <v>9</v>
      </c>
    </row>
    <row r="13002" spans="1:18" x14ac:dyDescent="0.3">
      <c r="A13002" t="s">
        <v>22260</v>
      </c>
      <c r="B13002">
        <v>59</v>
      </c>
      <c r="C13002" t="s">
        <v>26</v>
      </c>
      <c r="D13002" t="s">
        <v>38</v>
      </c>
      <c r="E13002" t="s">
        <v>27</v>
      </c>
      <c r="F13002" s="1">
        <v>44312</v>
      </c>
      <c r="G13002" t="s">
        <v>12190</v>
      </c>
      <c r="H13002" t="s">
        <v>22261</v>
      </c>
      <c r="I13002" t="s">
        <v>757</v>
      </c>
      <c r="J13002" s="5">
        <v>29819.162899999999</v>
      </c>
      <c r="K13002">
        <v>130</v>
      </c>
      <c r="L13002" t="s">
        <v>14548</v>
      </c>
      <c r="M13002" s="1">
        <v>44315</v>
      </c>
      <c r="N13002" t="s">
        <v>6294</v>
      </c>
      <c r="O13002" t="s">
        <v>23</v>
      </c>
      <c r="P13002">
        <v>2021</v>
      </c>
      <c r="Q13002" t="s">
        <v>36</v>
      </c>
      <c r="R13002">
        <v>4</v>
      </c>
    </row>
    <row r="13003" spans="1:18" x14ac:dyDescent="0.3">
      <c r="A13003" t="s">
        <v>22263</v>
      </c>
      <c r="B13003">
        <v>26</v>
      </c>
      <c r="C13003" t="s">
        <v>17</v>
      </c>
      <c r="D13003" t="s">
        <v>38</v>
      </c>
      <c r="E13003" t="s">
        <v>33</v>
      </c>
      <c r="F13003" s="1">
        <v>44368</v>
      </c>
      <c r="G13003" t="s">
        <v>22264</v>
      </c>
      <c r="H13003" t="s">
        <v>22265</v>
      </c>
      <c r="I13003" t="s">
        <v>2088</v>
      </c>
      <c r="J13003" s="5">
        <v>6303.3959000000004</v>
      </c>
      <c r="K13003">
        <v>247</v>
      </c>
      <c r="L13003" t="s">
        <v>14548</v>
      </c>
      <c r="M13003" s="1">
        <v>44373</v>
      </c>
      <c r="N13003" t="s">
        <v>6294</v>
      </c>
      <c r="O13003" t="s">
        <v>23</v>
      </c>
      <c r="P13003">
        <v>2021</v>
      </c>
      <c r="Q13003" t="s">
        <v>124</v>
      </c>
      <c r="R13003">
        <v>6</v>
      </c>
    </row>
    <row r="13004" spans="1:18" x14ac:dyDescent="0.3">
      <c r="A13004" t="s">
        <v>22266</v>
      </c>
      <c r="B13004">
        <v>35</v>
      </c>
      <c r="C13004" t="s">
        <v>17</v>
      </c>
      <c r="D13004" t="s">
        <v>18</v>
      </c>
      <c r="E13004" t="s">
        <v>27</v>
      </c>
      <c r="F13004" s="1">
        <v>44390</v>
      </c>
      <c r="G13004" t="s">
        <v>22267</v>
      </c>
      <c r="H13004" t="s">
        <v>22268</v>
      </c>
      <c r="I13004" t="s">
        <v>2691</v>
      </c>
      <c r="J13004" s="5">
        <v>3714.1768999999999</v>
      </c>
      <c r="K13004">
        <v>427</v>
      </c>
      <c r="L13004" t="s">
        <v>14548</v>
      </c>
      <c r="M13004" s="1">
        <v>44391</v>
      </c>
      <c r="N13004" t="s">
        <v>6294</v>
      </c>
      <c r="O13004" t="s">
        <v>23</v>
      </c>
      <c r="P13004">
        <v>2021</v>
      </c>
      <c r="Q13004" t="s">
        <v>42</v>
      </c>
      <c r="R13004">
        <v>7</v>
      </c>
    </row>
    <row r="13005" spans="1:18" x14ac:dyDescent="0.3">
      <c r="A13005" t="s">
        <v>22269</v>
      </c>
      <c r="B13005">
        <v>65</v>
      </c>
      <c r="C13005" t="s">
        <v>26</v>
      </c>
      <c r="D13005" t="s">
        <v>32</v>
      </c>
      <c r="E13005" t="s">
        <v>33</v>
      </c>
      <c r="F13005" s="1">
        <v>44555</v>
      </c>
      <c r="G13005" t="s">
        <v>22270</v>
      </c>
      <c r="H13005" t="s">
        <v>22271</v>
      </c>
      <c r="I13005" t="s">
        <v>2088</v>
      </c>
      <c r="J13005" s="5">
        <v>31163.9336</v>
      </c>
      <c r="K13005">
        <v>135</v>
      </c>
      <c r="L13005" t="s">
        <v>14548</v>
      </c>
      <c r="M13005" s="1">
        <v>44561</v>
      </c>
      <c r="N13005" t="s">
        <v>6294</v>
      </c>
      <c r="O13005" t="s">
        <v>23</v>
      </c>
      <c r="P13005">
        <v>2021</v>
      </c>
      <c r="Q13005" t="s">
        <v>51</v>
      </c>
      <c r="R13005">
        <v>12</v>
      </c>
    </row>
    <row r="13006" spans="1:18" x14ac:dyDescent="0.3">
      <c r="A13006" t="s">
        <v>22272</v>
      </c>
      <c r="B13006">
        <v>73</v>
      </c>
      <c r="C13006" t="s">
        <v>17</v>
      </c>
      <c r="D13006" t="s">
        <v>65</v>
      </c>
      <c r="E13006" t="s">
        <v>57</v>
      </c>
      <c r="F13006" s="1">
        <v>44279</v>
      </c>
      <c r="G13006" t="s">
        <v>22273</v>
      </c>
      <c r="H13006" t="s">
        <v>6923</v>
      </c>
      <c r="I13006" t="s">
        <v>20</v>
      </c>
      <c r="J13006" s="5">
        <v>7183.24</v>
      </c>
      <c r="K13006">
        <v>181</v>
      </c>
      <c r="L13006" t="s">
        <v>14548</v>
      </c>
      <c r="M13006" s="1">
        <v>44303</v>
      </c>
      <c r="N13006" t="s">
        <v>6294</v>
      </c>
      <c r="O13006" t="s">
        <v>23</v>
      </c>
      <c r="P13006">
        <v>2021</v>
      </c>
      <c r="Q13006" t="s">
        <v>68</v>
      </c>
      <c r="R13006">
        <v>3</v>
      </c>
    </row>
    <row r="13007" spans="1:18" x14ac:dyDescent="0.3">
      <c r="A13007" t="s">
        <v>22275</v>
      </c>
      <c r="B13007">
        <v>58</v>
      </c>
      <c r="C13007" t="s">
        <v>17</v>
      </c>
      <c r="D13007" t="s">
        <v>38</v>
      </c>
      <c r="E13007" t="s">
        <v>44</v>
      </c>
      <c r="F13007" s="1">
        <v>44239</v>
      </c>
      <c r="G13007" t="s">
        <v>22276</v>
      </c>
      <c r="H13007" t="s">
        <v>1738</v>
      </c>
      <c r="I13007" t="s">
        <v>2691</v>
      </c>
      <c r="J13007" s="5">
        <v>36630.402600000001</v>
      </c>
      <c r="K13007">
        <v>497</v>
      </c>
      <c r="L13007" t="s">
        <v>14548</v>
      </c>
      <c r="M13007" s="1">
        <v>44258</v>
      </c>
      <c r="N13007" t="s">
        <v>6294</v>
      </c>
      <c r="O13007" t="s">
        <v>23</v>
      </c>
      <c r="P13007">
        <v>2021</v>
      </c>
      <c r="Q13007" t="s">
        <v>102</v>
      </c>
      <c r="R13007">
        <v>2</v>
      </c>
    </row>
    <row r="13008" spans="1:18" x14ac:dyDescent="0.3">
      <c r="A13008" t="s">
        <v>22277</v>
      </c>
      <c r="B13008">
        <v>22</v>
      </c>
      <c r="C13008" t="s">
        <v>17</v>
      </c>
      <c r="D13008" t="s">
        <v>99</v>
      </c>
      <c r="E13008" t="s">
        <v>44</v>
      </c>
      <c r="F13008" s="1">
        <v>44280</v>
      </c>
      <c r="G13008" t="s">
        <v>22278</v>
      </c>
      <c r="H13008" t="s">
        <v>9681</v>
      </c>
      <c r="I13008" t="s">
        <v>2691</v>
      </c>
      <c r="J13008" s="5">
        <v>25016.915700000001</v>
      </c>
      <c r="K13008">
        <v>163</v>
      </c>
      <c r="L13008" t="s">
        <v>14548</v>
      </c>
      <c r="M13008" s="1">
        <v>44289</v>
      </c>
      <c r="N13008" t="s">
        <v>6294</v>
      </c>
      <c r="O13008" t="s">
        <v>23</v>
      </c>
      <c r="P13008">
        <v>2021</v>
      </c>
      <c r="Q13008" t="s">
        <v>68</v>
      </c>
      <c r="R13008">
        <v>3</v>
      </c>
    </row>
    <row r="13009" spans="1:18" x14ac:dyDescent="0.3">
      <c r="A13009" t="s">
        <v>3127</v>
      </c>
      <c r="B13009">
        <v>59</v>
      </c>
      <c r="C13009" t="s">
        <v>26</v>
      </c>
      <c r="D13009" t="s">
        <v>65</v>
      </c>
      <c r="E13009" t="s">
        <v>33</v>
      </c>
      <c r="F13009" s="1">
        <v>44228</v>
      </c>
      <c r="G13009" t="s">
        <v>22279</v>
      </c>
      <c r="H13009" t="s">
        <v>22280</v>
      </c>
      <c r="I13009" t="s">
        <v>757</v>
      </c>
      <c r="J13009" s="5">
        <v>24767.310799999999</v>
      </c>
      <c r="K13009">
        <v>140</v>
      </c>
      <c r="L13009" t="s">
        <v>14548</v>
      </c>
      <c r="M13009" s="1">
        <v>44236</v>
      </c>
      <c r="N13009" t="s">
        <v>6294</v>
      </c>
      <c r="O13009" t="s">
        <v>23</v>
      </c>
      <c r="P13009">
        <v>2021</v>
      </c>
      <c r="Q13009" t="s">
        <v>102</v>
      </c>
      <c r="R13009">
        <v>2</v>
      </c>
    </row>
    <row r="13010" spans="1:18" x14ac:dyDescent="0.3">
      <c r="A13010" t="s">
        <v>22283</v>
      </c>
      <c r="B13010">
        <v>57</v>
      </c>
      <c r="C13010" t="s">
        <v>26</v>
      </c>
      <c r="D13010" t="s">
        <v>32</v>
      </c>
      <c r="E13010" t="s">
        <v>27</v>
      </c>
      <c r="F13010" s="1">
        <v>44230</v>
      </c>
      <c r="G13010" t="s">
        <v>22284</v>
      </c>
      <c r="H13010" t="s">
        <v>22285</v>
      </c>
      <c r="I13010" t="s">
        <v>2088</v>
      </c>
      <c r="J13010" s="5">
        <v>17736.3567</v>
      </c>
      <c r="K13010">
        <v>187</v>
      </c>
      <c r="L13010" t="s">
        <v>14548</v>
      </c>
      <c r="M13010" s="1">
        <v>44236</v>
      </c>
      <c r="N13010" t="s">
        <v>6294</v>
      </c>
      <c r="O13010" t="s">
        <v>23</v>
      </c>
      <c r="P13010">
        <v>2021</v>
      </c>
      <c r="Q13010" t="s">
        <v>102</v>
      </c>
      <c r="R13010">
        <v>2</v>
      </c>
    </row>
    <row r="13011" spans="1:18" x14ac:dyDescent="0.3">
      <c r="A13011" t="s">
        <v>22286</v>
      </c>
      <c r="B13011">
        <v>75</v>
      </c>
      <c r="C13011" t="s">
        <v>17</v>
      </c>
      <c r="D13011" t="s">
        <v>48</v>
      </c>
      <c r="E13011" t="s">
        <v>27</v>
      </c>
      <c r="F13011" s="1">
        <v>44374</v>
      </c>
      <c r="G13011" t="s">
        <v>22287</v>
      </c>
      <c r="H13011" t="s">
        <v>22288</v>
      </c>
      <c r="I13011" t="s">
        <v>1428</v>
      </c>
      <c r="J13011" s="5">
        <v>36621.675199999998</v>
      </c>
      <c r="K13011">
        <v>321</v>
      </c>
      <c r="L13011" t="s">
        <v>14548</v>
      </c>
      <c r="M13011" s="1">
        <v>44381</v>
      </c>
      <c r="N13011" t="s">
        <v>6294</v>
      </c>
      <c r="O13011" t="s">
        <v>23</v>
      </c>
      <c r="P13011">
        <v>2021</v>
      </c>
      <c r="Q13011" t="s">
        <v>124</v>
      </c>
      <c r="R13011">
        <v>6</v>
      </c>
    </row>
    <row r="13012" spans="1:18" x14ac:dyDescent="0.3">
      <c r="A13012" t="s">
        <v>22289</v>
      </c>
      <c r="B13012">
        <v>73</v>
      </c>
      <c r="C13012" t="s">
        <v>17</v>
      </c>
      <c r="D13012" t="s">
        <v>38</v>
      </c>
      <c r="E13012" t="s">
        <v>44</v>
      </c>
      <c r="F13012" s="1">
        <v>44383</v>
      </c>
      <c r="G13012" t="s">
        <v>22290</v>
      </c>
      <c r="H13012" t="s">
        <v>22291</v>
      </c>
      <c r="I13012" t="s">
        <v>2691</v>
      </c>
      <c r="J13012" s="5">
        <v>16461.5373</v>
      </c>
      <c r="K13012">
        <v>413</v>
      </c>
      <c r="L13012" t="s">
        <v>14548</v>
      </c>
      <c r="M13012" s="1">
        <v>44394</v>
      </c>
      <c r="N13012" t="s">
        <v>6294</v>
      </c>
      <c r="O13012" t="s">
        <v>23</v>
      </c>
      <c r="P13012">
        <v>2021</v>
      </c>
      <c r="Q13012" t="s">
        <v>42</v>
      </c>
      <c r="R13012">
        <v>7</v>
      </c>
    </row>
    <row r="13013" spans="1:18" x14ac:dyDescent="0.3">
      <c r="A13013" t="s">
        <v>22292</v>
      </c>
      <c r="B13013">
        <v>85</v>
      </c>
      <c r="C13013" t="s">
        <v>17</v>
      </c>
      <c r="D13013" t="s">
        <v>65</v>
      </c>
      <c r="E13013" t="s">
        <v>39</v>
      </c>
      <c r="F13013" s="1">
        <v>44330</v>
      </c>
      <c r="G13013" t="s">
        <v>22293</v>
      </c>
      <c r="H13013" t="s">
        <v>22294</v>
      </c>
      <c r="I13013" t="s">
        <v>20</v>
      </c>
      <c r="J13013" s="5">
        <v>9858.0370000000003</v>
      </c>
      <c r="K13013">
        <v>346</v>
      </c>
      <c r="L13013" t="s">
        <v>14548</v>
      </c>
      <c r="M13013" s="1">
        <v>44341</v>
      </c>
      <c r="N13013" t="s">
        <v>6294</v>
      </c>
      <c r="O13013" t="s">
        <v>23</v>
      </c>
      <c r="P13013">
        <v>2021</v>
      </c>
      <c r="Q13013" t="s">
        <v>73</v>
      </c>
      <c r="R13013">
        <v>5</v>
      </c>
    </row>
    <row r="13014" spans="1:18" x14ac:dyDescent="0.3">
      <c r="A13014" t="s">
        <v>22296</v>
      </c>
      <c r="B13014">
        <v>41</v>
      </c>
      <c r="C13014" t="s">
        <v>17</v>
      </c>
      <c r="D13014" t="s">
        <v>18</v>
      </c>
      <c r="E13014" t="s">
        <v>33</v>
      </c>
      <c r="F13014" s="1">
        <v>44557</v>
      </c>
      <c r="G13014" t="s">
        <v>22297</v>
      </c>
      <c r="H13014" t="s">
        <v>22298</v>
      </c>
      <c r="I13014" t="s">
        <v>1428</v>
      </c>
      <c r="J13014" s="5">
        <v>15827.9035</v>
      </c>
      <c r="K13014">
        <v>183</v>
      </c>
      <c r="L13014" t="s">
        <v>14548</v>
      </c>
      <c r="M13014" s="1">
        <v>44579</v>
      </c>
      <c r="N13014" t="s">
        <v>6294</v>
      </c>
      <c r="O13014" t="s">
        <v>23</v>
      </c>
      <c r="P13014">
        <v>2021</v>
      </c>
      <c r="Q13014" t="s">
        <v>51</v>
      </c>
      <c r="R13014">
        <v>12</v>
      </c>
    </row>
    <row r="13015" spans="1:18" x14ac:dyDescent="0.3">
      <c r="A13015" t="s">
        <v>22299</v>
      </c>
      <c r="B13015">
        <v>33</v>
      </c>
      <c r="C13015" t="s">
        <v>26</v>
      </c>
      <c r="D13015" t="s">
        <v>18</v>
      </c>
      <c r="E13015" t="s">
        <v>44</v>
      </c>
      <c r="F13015" s="1">
        <v>44440</v>
      </c>
      <c r="G13015" t="s">
        <v>22300</v>
      </c>
      <c r="H13015" t="s">
        <v>22301</v>
      </c>
      <c r="I13015" t="s">
        <v>2691</v>
      </c>
      <c r="J13015" s="5">
        <v>19136.325499999999</v>
      </c>
      <c r="K13015">
        <v>166</v>
      </c>
      <c r="L13015" t="s">
        <v>14548</v>
      </c>
      <c r="M13015" s="1">
        <v>44447</v>
      </c>
      <c r="N13015" t="s">
        <v>6294</v>
      </c>
      <c r="O13015" t="s">
        <v>23</v>
      </c>
      <c r="P13015">
        <v>2021</v>
      </c>
      <c r="Q13015" t="s">
        <v>24</v>
      </c>
      <c r="R13015">
        <v>9</v>
      </c>
    </row>
    <row r="13016" spans="1:18" x14ac:dyDescent="0.3">
      <c r="A13016" t="s">
        <v>22302</v>
      </c>
      <c r="B13016">
        <v>71</v>
      </c>
      <c r="C13016" t="s">
        <v>26</v>
      </c>
      <c r="D13016" t="s">
        <v>56</v>
      </c>
      <c r="E13016" t="s">
        <v>57</v>
      </c>
      <c r="F13016" s="1">
        <v>44233</v>
      </c>
      <c r="G13016" t="s">
        <v>22303</v>
      </c>
      <c r="H13016" t="s">
        <v>22304</v>
      </c>
      <c r="I13016" t="s">
        <v>20</v>
      </c>
      <c r="J13016" s="5">
        <v>47566.507799999999</v>
      </c>
      <c r="K13016">
        <v>400</v>
      </c>
      <c r="L13016" t="s">
        <v>14548</v>
      </c>
      <c r="M13016" s="1">
        <v>44237</v>
      </c>
      <c r="N13016" t="s">
        <v>6294</v>
      </c>
      <c r="O13016" t="s">
        <v>23</v>
      </c>
      <c r="P13016">
        <v>2021</v>
      </c>
      <c r="Q13016" t="s">
        <v>102</v>
      </c>
      <c r="R13016">
        <v>2</v>
      </c>
    </row>
    <row r="13017" spans="1:18" x14ac:dyDescent="0.3">
      <c r="A13017" t="s">
        <v>22305</v>
      </c>
      <c r="B13017">
        <v>32</v>
      </c>
      <c r="C13017" t="s">
        <v>26</v>
      </c>
      <c r="D13017" t="s">
        <v>61</v>
      </c>
      <c r="E13017" t="s">
        <v>19</v>
      </c>
      <c r="F13017" s="1">
        <v>44466</v>
      </c>
      <c r="G13017" t="s">
        <v>22306</v>
      </c>
      <c r="H13017" t="s">
        <v>22307</v>
      </c>
      <c r="I13017" t="s">
        <v>20</v>
      </c>
      <c r="J13017" s="5">
        <v>46378.91</v>
      </c>
      <c r="K13017">
        <v>222</v>
      </c>
      <c r="L13017" t="s">
        <v>14548</v>
      </c>
      <c r="M13017" s="1">
        <v>44474</v>
      </c>
      <c r="N13017" t="s">
        <v>6294</v>
      </c>
      <c r="O13017" t="s">
        <v>23</v>
      </c>
      <c r="P13017">
        <v>2021</v>
      </c>
      <c r="Q13017" t="s">
        <v>24</v>
      </c>
      <c r="R13017">
        <v>9</v>
      </c>
    </row>
    <row r="13018" spans="1:18" x14ac:dyDescent="0.3">
      <c r="A13018" t="s">
        <v>22308</v>
      </c>
      <c r="B13018">
        <v>82</v>
      </c>
      <c r="C13018" t="s">
        <v>26</v>
      </c>
      <c r="D13018" t="s">
        <v>99</v>
      </c>
      <c r="E13018" t="s">
        <v>33</v>
      </c>
      <c r="F13018" s="1">
        <v>44379</v>
      </c>
      <c r="G13018" t="s">
        <v>22309</v>
      </c>
      <c r="H13018" t="s">
        <v>22310</v>
      </c>
      <c r="I13018" t="s">
        <v>2691</v>
      </c>
      <c r="J13018" s="5">
        <v>23746.560000000001</v>
      </c>
      <c r="K13018">
        <v>461</v>
      </c>
      <c r="L13018" t="s">
        <v>14548</v>
      </c>
      <c r="M13018" s="1">
        <v>44398</v>
      </c>
      <c r="N13018" t="s">
        <v>6294</v>
      </c>
      <c r="O13018" t="s">
        <v>23</v>
      </c>
      <c r="P13018">
        <v>2021</v>
      </c>
      <c r="Q13018" t="s">
        <v>42</v>
      </c>
      <c r="R13018">
        <v>7</v>
      </c>
    </row>
    <row r="13019" spans="1:18" x14ac:dyDescent="0.3">
      <c r="A13019" t="s">
        <v>22311</v>
      </c>
      <c r="B13019">
        <v>20</v>
      </c>
      <c r="C13019" t="s">
        <v>26</v>
      </c>
      <c r="D13019" t="s">
        <v>38</v>
      </c>
      <c r="E13019" t="s">
        <v>33</v>
      </c>
      <c r="F13019" s="1">
        <v>44378</v>
      </c>
      <c r="G13019" t="s">
        <v>22312</v>
      </c>
      <c r="H13019" t="s">
        <v>22313</v>
      </c>
      <c r="I13019" t="s">
        <v>20</v>
      </c>
      <c r="J13019" s="5">
        <v>23890.0229</v>
      </c>
      <c r="K13019">
        <v>166</v>
      </c>
      <c r="L13019" t="s">
        <v>14548</v>
      </c>
      <c r="M13019" s="1">
        <v>44391</v>
      </c>
      <c r="N13019" t="s">
        <v>6294</v>
      </c>
      <c r="O13019" t="s">
        <v>23</v>
      </c>
      <c r="P13019">
        <v>2021</v>
      </c>
      <c r="Q13019" t="s">
        <v>42</v>
      </c>
      <c r="R13019">
        <v>7</v>
      </c>
    </row>
    <row r="13020" spans="1:18" x14ac:dyDescent="0.3">
      <c r="A13020" t="s">
        <v>22314</v>
      </c>
      <c r="B13020">
        <v>73</v>
      </c>
      <c r="C13020" t="s">
        <v>26</v>
      </c>
      <c r="D13020" t="s">
        <v>32</v>
      </c>
      <c r="E13020" t="s">
        <v>33</v>
      </c>
      <c r="F13020" s="1">
        <v>44205</v>
      </c>
      <c r="G13020" t="s">
        <v>22315</v>
      </c>
      <c r="H13020" t="s">
        <v>22316</v>
      </c>
      <c r="I13020" t="s">
        <v>1428</v>
      </c>
      <c r="J13020" s="5">
        <v>16289.6466</v>
      </c>
      <c r="K13020">
        <v>209</v>
      </c>
      <c r="L13020" t="s">
        <v>14548</v>
      </c>
      <c r="M13020" s="1">
        <v>44223</v>
      </c>
      <c r="N13020" t="s">
        <v>6294</v>
      </c>
      <c r="O13020" t="s">
        <v>23</v>
      </c>
      <c r="P13020">
        <v>2021</v>
      </c>
      <c r="Q13020" t="s">
        <v>80</v>
      </c>
      <c r="R13020">
        <v>1</v>
      </c>
    </row>
    <row r="13021" spans="1:18" x14ac:dyDescent="0.3">
      <c r="A13021" t="s">
        <v>22317</v>
      </c>
      <c r="B13021">
        <v>64</v>
      </c>
      <c r="C13021" t="s">
        <v>26</v>
      </c>
      <c r="D13021" t="s">
        <v>38</v>
      </c>
      <c r="E13021" t="s">
        <v>33</v>
      </c>
      <c r="F13021" s="1">
        <v>44326</v>
      </c>
      <c r="G13021" t="s">
        <v>22318</v>
      </c>
      <c r="H13021" t="s">
        <v>22319</v>
      </c>
      <c r="I13021" t="s">
        <v>1428</v>
      </c>
      <c r="J13021" s="5">
        <v>41121.431400000001</v>
      </c>
      <c r="K13021">
        <v>218</v>
      </c>
      <c r="L13021" t="s">
        <v>14548</v>
      </c>
      <c r="M13021" s="1">
        <v>44333</v>
      </c>
      <c r="N13021" t="s">
        <v>6294</v>
      </c>
      <c r="O13021" t="s">
        <v>23</v>
      </c>
      <c r="P13021">
        <v>2021</v>
      </c>
      <c r="Q13021" t="s">
        <v>73</v>
      </c>
      <c r="R13021">
        <v>5</v>
      </c>
    </row>
    <row r="13022" spans="1:18" x14ac:dyDescent="0.3">
      <c r="A13022" t="s">
        <v>22320</v>
      </c>
      <c r="B13022">
        <v>34</v>
      </c>
      <c r="C13022" t="s">
        <v>26</v>
      </c>
      <c r="D13022" t="s">
        <v>61</v>
      </c>
      <c r="E13022" t="s">
        <v>19</v>
      </c>
      <c r="F13022" s="1">
        <v>44401</v>
      </c>
      <c r="G13022" t="s">
        <v>22321</v>
      </c>
      <c r="H13022" t="s">
        <v>22322</v>
      </c>
      <c r="I13022" t="s">
        <v>1428</v>
      </c>
      <c r="J13022" s="5">
        <v>48081.544500000004</v>
      </c>
      <c r="K13022">
        <v>171</v>
      </c>
      <c r="L13022" t="s">
        <v>14548</v>
      </c>
      <c r="M13022" s="1">
        <v>44426</v>
      </c>
      <c r="N13022" t="s">
        <v>6294</v>
      </c>
      <c r="O13022" t="s">
        <v>23</v>
      </c>
      <c r="P13022">
        <v>2021</v>
      </c>
      <c r="Q13022" t="s">
        <v>42</v>
      </c>
      <c r="R13022">
        <v>7</v>
      </c>
    </row>
    <row r="13023" spans="1:18" x14ac:dyDescent="0.3">
      <c r="A13023" t="s">
        <v>22323</v>
      </c>
      <c r="B13023">
        <v>34</v>
      </c>
      <c r="C13023" t="s">
        <v>26</v>
      </c>
      <c r="D13023" t="s">
        <v>56</v>
      </c>
      <c r="E13023" t="s">
        <v>19</v>
      </c>
      <c r="F13023" s="1">
        <v>44283</v>
      </c>
      <c r="G13023" t="s">
        <v>22324</v>
      </c>
      <c r="H13023" t="s">
        <v>22325</v>
      </c>
      <c r="I13023" t="s">
        <v>757</v>
      </c>
      <c r="J13023" s="5">
        <v>16887.3541</v>
      </c>
      <c r="K13023">
        <v>123</v>
      </c>
      <c r="L13023" t="s">
        <v>14548</v>
      </c>
      <c r="M13023" s="1">
        <v>44311</v>
      </c>
      <c r="N13023" t="s">
        <v>6294</v>
      </c>
      <c r="O13023" t="s">
        <v>23</v>
      </c>
      <c r="P13023">
        <v>2021</v>
      </c>
      <c r="Q13023" t="s">
        <v>68</v>
      </c>
      <c r="R13023">
        <v>3</v>
      </c>
    </row>
    <row r="13024" spans="1:18" x14ac:dyDescent="0.3">
      <c r="A13024" t="s">
        <v>22326</v>
      </c>
      <c r="B13024">
        <v>19</v>
      </c>
      <c r="C13024" t="s">
        <v>17</v>
      </c>
      <c r="D13024" t="s">
        <v>65</v>
      </c>
      <c r="E13024" t="s">
        <v>33</v>
      </c>
      <c r="F13024" s="1">
        <v>44365</v>
      </c>
      <c r="G13024" t="s">
        <v>22327</v>
      </c>
      <c r="H13024" t="s">
        <v>22328</v>
      </c>
      <c r="I13024" t="s">
        <v>20</v>
      </c>
      <c r="J13024" s="5">
        <v>21718.2739</v>
      </c>
      <c r="K13024">
        <v>482</v>
      </c>
      <c r="L13024" t="s">
        <v>14548</v>
      </c>
      <c r="M13024" s="1">
        <v>44394</v>
      </c>
      <c r="N13024" t="s">
        <v>6294</v>
      </c>
      <c r="O13024" t="s">
        <v>23</v>
      </c>
      <c r="P13024">
        <v>2021</v>
      </c>
      <c r="Q13024" t="s">
        <v>124</v>
      </c>
      <c r="R13024">
        <v>6</v>
      </c>
    </row>
    <row r="13025" spans="1:18" x14ac:dyDescent="0.3">
      <c r="A13025" t="s">
        <v>22329</v>
      </c>
      <c r="B13025">
        <v>33</v>
      </c>
      <c r="C13025" t="s">
        <v>26</v>
      </c>
      <c r="D13025" t="s">
        <v>32</v>
      </c>
      <c r="E13025" t="s">
        <v>27</v>
      </c>
      <c r="F13025" s="1">
        <v>44509</v>
      </c>
      <c r="G13025" t="s">
        <v>22330</v>
      </c>
      <c r="H13025" t="s">
        <v>22331</v>
      </c>
      <c r="I13025" t="s">
        <v>757</v>
      </c>
      <c r="J13025" s="5">
        <v>43023.084199999998</v>
      </c>
      <c r="K13025">
        <v>137</v>
      </c>
      <c r="L13025" t="s">
        <v>14548</v>
      </c>
      <c r="M13025" s="1">
        <v>44517</v>
      </c>
      <c r="N13025" t="s">
        <v>6294</v>
      </c>
      <c r="O13025" t="s">
        <v>23</v>
      </c>
      <c r="P13025">
        <v>2021</v>
      </c>
      <c r="Q13025" t="s">
        <v>30</v>
      </c>
      <c r="R13025">
        <v>11</v>
      </c>
    </row>
    <row r="13026" spans="1:18" x14ac:dyDescent="0.3">
      <c r="A13026" t="s">
        <v>22332</v>
      </c>
      <c r="B13026">
        <v>85</v>
      </c>
      <c r="C13026" t="s">
        <v>26</v>
      </c>
      <c r="D13026" t="s">
        <v>61</v>
      </c>
      <c r="E13026" t="s">
        <v>44</v>
      </c>
      <c r="F13026" s="1">
        <v>44233</v>
      </c>
      <c r="G13026" t="s">
        <v>22333</v>
      </c>
      <c r="H13026" t="s">
        <v>22334</v>
      </c>
      <c r="I13026" t="s">
        <v>757</v>
      </c>
      <c r="J13026" s="5">
        <v>8413.0949999999993</v>
      </c>
      <c r="K13026">
        <v>349</v>
      </c>
      <c r="L13026" t="s">
        <v>14548</v>
      </c>
      <c r="M13026" s="1">
        <v>44245</v>
      </c>
      <c r="N13026" t="s">
        <v>6294</v>
      </c>
      <c r="O13026" t="s">
        <v>23</v>
      </c>
      <c r="P13026">
        <v>2021</v>
      </c>
      <c r="Q13026" t="s">
        <v>102</v>
      </c>
      <c r="R13026">
        <v>2</v>
      </c>
    </row>
    <row r="13027" spans="1:18" x14ac:dyDescent="0.3">
      <c r="A13027" t="s">
        <v>22336</v>
      </c>
      <c r="B13027">
        <v>20</v>
      </c>
      <c r="C13027" t="s">
        <v>17</v>
      </c>
      <c r="D13027" t="s">
        <v>56</v>
      </c>
      <c r="E13027" t="s">
        <v>19</v>
      </c>
      <c r="F13027" s="1">
        <v>44458</v>
      </c>
      <c r="G13027" t="s">
        <v>13034</v>
      </c>
      <c r="H13027" t="s">
        <v>22337</v>
      </c>
      <c r="I13027" t="s">
        <v>2691</v>
      </c>
      <c r="J13027" s="5">
        <v>34099.346299999997</v>
      </c>
      <c r="K13027">
        <v>242</v>
      </c>
      <c r="L13027" t="s">
        <v>14548</v>
      </c>
      <c r="M13027" s="1">
        <v>44473</v>
      </c>
      <c r="N13027" t="s">
        <v>6294</v>
      </c>
      <c r="O13027" t="s">
        <v>23</v>
      </c>
      <c r="P13027">
        <v>2021</v>
      </c>
      <c r="Q13027" t="s">
        <v>24</v>
      </c>
      <c r="R13027">
        <v>9</v>
      </c>
    </row>
    <row r="13028" spans="1:18" x14ac:dyDescent="0.3">
      <c r="A13028" t="s">
        <v>22338</v>
      </c>
      <c r="B13028">
        <v>33</v>
      </c>
      <c r="C13028" t="s">
        <v>17</v>
      </c>
      <c r="D13028" t="s">
        <v>61</v>
      </c>
      <c r="E13028" t="s">
        <v>39</v>
      </c>
      <c r="F13028" s="1">
        <v>44281</v>
      </c>
      <c r="G13028" t="s">
        <v>22339</v>
      </c>
      <c r="H13028" t="s">
        <v>22340</v>
      </c>
      <c r="I13028" t="s">
        <v>757</v>
      </c>
      <c r="J13028" s="5">
        <v>16049.8531</v>
      </c>
      <c r="K13028">
        <v>158</v>
      </c>
      <c r="L13028" t="s">
        <v>14548</v>
      </c>
      <c r="M13028" s="1">
        <v>44294</v>
      </c>
      <c r="N13028" t="s">
        <v>6294</v>
      </c>
      <c r="O13028" t="s">
        <v>23</v>
      </c>
      <c r="P13028">
        <v>2021</v>
      </c>
      <c r="Q13028" t="s">
        <v>68</v>
      </c>
      <c r="R13028">
        <v>3</v>
      </c>
    </row>
    <row r="13029" spans="1:18" x14ac:dyDescent="0.3">
      <c r="A13029" t="s">
        <v>22341</v>
      </c>
      <c r="B13029">
        <v>67</v>
      </c>
      <c r="C13029" t="s">
        <v>17</v>
      </c>
      <c r="D13029" t="s">
        <v>48</v>
      </c>
      <c r="E13029" t="s">
        <v>39</v>
      </c>
      <c r="F13029" s="1">
        <v>44395</v>
      </c>
      <c r="G13029" t="s">
        <v>22342</v>
      </c>
      <c r="H13029" t="s">
        <v>22343</v>
      </c>
      <c r="I13029" t="s">
        <v>2088</v>
      </c>
      <c r="J13029" s="5">
        <v>10848.5522</v>
      </c>
      <c r="K13029">
        <v>118</v>
      </c>
      <c r="L13029" t="s">
        <v>14548</v>
      </c>
      <c r="M13029" s="1">
        <v>44420</v>
      </c>
      <c r="N13029" t="s">
        <v>6294</v>
      </c>
      <c r="O13029" t="s">
        <v>23</v>
      </c>
      <c r="P13029">
        <v>2021</v>
      </c>
      <c r="Q13029" t="s">
        <v>42</v>
      </c>
      <c r="R13029">
        <v>7</v>
      </c>
    </row>
    <row r="13030" spans="1:18" x14ac:dyDescent="0.3">
      <c r="A13030" t="s">
        <v>11767</v>
      </c>
      <c r="B13030">
        <v>79</v>
      </c>
      <c r="C13030" t="s">
        <v>26</v>
      </c>
      <c r="D13030" t="s">
        <v>61</v>
      </c>
      <c r="E13030" t="s">
        <v>27</v>
      </c>
      <c r="F13030" s="1">
        <v>44200</v>
      </c>
      <c r="G13030" t="s">
        <v>9090</v>
      </c>
      <c r="H13030" t="s">
        <v>22344</v>
      </c>
      <c r="I13030" t="s">
        <v>757</v>
      </c>
      <c r="J13030" s="5">
        <v>22482.725900000001</v>
      </c>
      <c r="K13030">
        <v>261</v>
      </c>
      <c r="L13030" t="s">
        <v>14548</v>
      </c>
      <c r="M13030" s="1">
        <v>44227</v>
      </c>
      <c r="N13030" t="s">
        <v>6294</v>
      </c>
      <c r="O13030" t="s">
        <v>23</v>
      </c>
      <c r="P13030">
        <v>2021</v>
      </c>
      <c r="Q13030" t="s">
        <v>80</v>
      </c>
      <c r="R13030">
        <v>1</v>
      </c>
    </row>
    <row r="13031" spans="1:18" x14ac:dyDescent="0.3">
      <c r="A13031" t="s">
        <v>22345</v>
      </c>
      <c r="B13031">
        <v>68</v>
      </c>
      <c r="C13031" t="s">
        <v>17</v>
      </c>
      <c r="D13031" t="s">
        <v>18</v>
      </c>
      <c r="E13031" t="s">
        <v>44</v>
      </c>
      <c r="F13031" s="1">
        <v>44446</v>
      </c>
      <c r="G13031" t="s">
        <v>22346</v>
      </c>
      <c r="H13031" t="s">
        <v>22347</v>
      </c>
      <c r="I13031" t="s">
        <v>1428</v>
      </c>
      <c r="J13031" s="5">
        <v>10398.9398</v>
      </c>
      <c r="K13031">
        <v>241</v>
      </c>
      <c r="L13031" t="s">
        <v>14548</v>
      </c>
      <c r="M13031" s="1">
        <v>44466</v>
      </c>
      <c r="N13031" t="s">
        <v>6294</v>
      </c>
      <c r="O13031" t="s">
        <v>23</v>
      </c>
      <c r="P13031">
        <v>2021</v>
      </c>
      <c r="Q13031" t="s">
        <v>24</v>
      </c>
      <c r="R13031">
        <v>9</v>
      </c>
    </row>
    <row r="13032" spans="1:18" x14ac:dyDescent="0.3">
      <c r="A13032" t="s">
        <v>22349</v>
      </c>
      <c r="B13032">
        <v>35</v>
      </c>
      <c r="C13032" t="s">
        <v>17</v>
      </c>
      <c r="D13032" t="s">
        <v>65</v>
      </c>
      <c r="E13032" t="s">
        <v>44</v>
      </c>
      <c r="F13032" s="1">
        <v>44409</v>
      </c>
      <c r="G13032" t="s">
        <v>22350</v>
      </c>
      <c r="H13032" t="s">
        <v>22351</v>
      </c>
      <c r="I13032" t="s">
        <v>757</v>
      </c>
      <c r="J13032" s="5">
        <v>4289.0598</v>
      </c>
      <c r="K13032">
        <v>178</v>
      </c>
      <c r="L13032" t="s">
        <v>14548</v>
      </c>
      <c r="M13032" s="1">
        <v>44436</v>
      </c>
      <c r="N13032" t="s">
        <v>6294</v>
      </c>
      <c r="O13032" t="s">
        <v>23</v>
      </c>
      <c r="P13032">
        <v>2021</v>
      </c>
      <c r="Q13032" t="s">
        <v>87</v>
      </c>
      <c r="R13032">
        <v>8</v>
      </c>
    </row>
    <row r="13033" spans="1:18" x14ac:dyDescent="0.3">
      <c r="A13033" t="s">
        <v>22352</v>
      </c>
      <c r="B13033">
        <v>41</v>
      </c>
      <c r="C13033" t="s">
        <v>17</v>
      </c>
      <c r="D13033" t="s">
        <v>48</v>
      </c>
      <c r="E13033" t="s">
        <v>44</v>
      </c>
      <c r="F13033" s="1">
        <v>44413</v>
      </c>
      <c r="G13033" t="s">
        <v>22353</v>
      </c>
      <c r="H13033" t="s">
        <v>22354</v>
      </c>
      <c r="I13033" t="s">
        <v>1428</v>
      </c>
      <c r="J13033" s="5">
        <v>42932.377399999998</v>
      </c>
      <c r="K13033">
        <v>216</v>
      </c>
      <c r="L13033" t="s">
        <v>14548</v>
      </c>
      <c r="M13033" s="1">
        <v>44443</v>
      </c>
      <c r="N13033" t="s">
        <v>6294</v>
      </c>
      <c r="O13033" t="s">
        <v>23</v>
      </c>
      <c r="P13033">
        <v>2021</v>
      </c>
      <c r="Q13033" t="s">
        <v>87</v>
      </c>
      <c r="R13033">
        <v>8</v>
      </c>
    </row>
    <row r="13034" spans="1:18" x14ac:dyDescent="0.3">
      <c r="A13034" t="s">
        <v>22355</v>
      </c>
      <c r="B13034">
        <v>52</v>
      </c>
      <c r="C13034" t="s">
        <v>17</v>
      </c>
      <c r="D13034" t="s">
        <v>61</v>
      </c>
      <c r="E13034" t="s">
        <v>33</v>
      </c>
      <c r="F13034" s="1">
        <v>44316</v>
      </c>
      <c r="G13034" t="s">
        <v>22356</v>
      </c>
      <c r="H13034" t="s">
        <v>22357</v>
      </c>
      <c r="I13034" t="s">
        <v>20</v>
      </c>
      <c r="J13034" s="5">
        <v>4991.1967000000004</v>
      </c>
      <c r="K13034">
        <v>223</v>
      </c>
      <c r="L13034" t="s">
        <v>14548</v>
      </c>
      <c r="M13034" s="1">
        <v>44318</v>
      </c>
      <c r="N13034" t="s">
        <v>6294</v>
      </c>
      <c r="O13034" t="s">
        <v>23</v>
      </c>
      <c r="P13034">
        <v>2021</v>
      </c>
      <c r="Q13034" t="s">
        <v>36</v>
      </c>
      <c r="R13034">
        <v>4</v>
      </c>
    </row>
    <row r="13035" spans="1:18" x14ac:dyDescent="0.3">
      <c r="A13035" t="s">
        <v>22358</v>
      </c>
      <c r="B13035">
        <v>51</v>
      </c>
      <c r="C13035" t="s">
        <v>26</v>
      </c>
      <c r="D13035" t="s">
        <v>56</v>
      </c>
      <c r="E13035" t="s">
        <v>57</v>
      </c>
      <c r="F13035" s="1">
        <v>44211</v>
      </c>
      <c r="G13035" t="s">
        <v>9054</v>
      </c>
      <c r="H13035" t="s">
        <v>22359</v>
      </c>
      <c r="I13035" t="s">
        <v>20</v>
      </c>
      <c r="J13035" s="5">
        <v>29775.226699999999</v>
      </c>
      <c r="K13035">
        <v>488</v>
      </c>
      <c r="L13035" t="s">
        <v>14548</v>
      </c>
      <c r="M13035" s="1">
        <v>44216</v>
      </c>
      <c r="N13035" t="s">
        <v>6294</v>
      </c>
      <c r="O13035" t="s">
        <v>23</v>
      </c>
      <c r="P13035">
        <v>2021</v>
      </c>
      <c r="Q13035" t="s">
        <v>80</v>
      </c>
      <c r="R13035">
        <v>1</v>
      </c>
    </row>
    <row r="13036" spans="1:18" x14ac:dyDescent="0.3">
      <c r="A13036" t="s">
        <v>22360</v>
      </c>
      <c r="B13036">
        <v>38</v>
      </c>
      <c r="C13036" t="s">
        <v>26</v>
      </c>
      <c r="D13036" t="s">
        <v>65</v>
      </c>
      <c r="E13036" t="s">
        <v>44</v>
      </c>
      <c r="F13036" s="1">
        <v>44264</v>
      </c>
      <c r="G13036" t="s">
        <v>22361</v>
      </c>
      <c r="H13036" t="s">
        <v>22362</v>
      </c>
      <c r="I13036" t="s">
        <v>1428</v>
      </c>
      <c r="J13036" s="5">
        <v>42248.356599999999</v>
      </c>
      <c r="K13036">
        <v>247</v>
      </c>
      <c r="L13036" t="s">
        <v>14548</v>
      </c>
      <c r="M13036" s="1">
        <v>44293</v>
      </c>
      <c r="N13036" t="s">
        <v>6294</v>
      </c>
      <c r="O13036" t="s">
        <v>23</v>
      </c>
      <c r="P13036">
        <v>2021</v>
      </c>
      <c r="Q13036" t="s">
        <v>68</v>
      </c>
      <c r="R13036">
        <v>3</v>
      </c>
    </row>
    <row r="13037" spans="1:18" x14ac:dyDescent="0.3">
      <c r="A13037" t="s">
        <v>22363</v>
      </c>
      <c r="B13037">
        <v>39</v>
      </c>
      <c r="C13037" t="s">
        <v>26</v>
      </c>
      <c r="D13037" t="s">
        <v>32</v>
      </c>
      <c r="E13037" t="s">
        <v>39</v>
      </c>
      <c r="F13037" s="1">
        <v>44478</v>
      </c>
      <c r="G13037" t="s">
        <v>22364</v>
      </c>
      <c r="H13037" t="s">
        <v>4868</v>
      </c>
      <c r="I13037" t="s">
        <v>2691</v>
      </c>
      <c r="J13037" s="5">
        <v>5411.8716000000004</v>
      </c>
      <c r="K13037">
        <v>220</v>
      </c>
      <c r="L13037" t="s">
        <v>14548</v>
      </c>
      <c r="M13037" s="1">
        <v>44507</v>
      </c>
      <c r="N13037" t="s">
        <v>6294</v>
      </c>
      <c r="O13037" t="s">
        <v>23</v>
      </c>
      <c r="P13037">
        <v>2021</v>
      </c>
      <c r="Q13037" t="s">
        <v>106</v>
      </c>
      <c r="R13037">
        <v>10</v>
      </c>
    </row>
    <row r="13038" spans="1:18" x14ac:dyDescent="0.3">
      <c r="A13038" t="s">
        <v>22365</v>
      </c>
      <c r="B13038">
        <v>84</v>
      </c>
      <c r="C13038" t="s">
        <v>17</v>
      </c>
      <c r="D13038" t="s">
        <v>56</v>
      </c>
      <c r="E13038" t="s">
        <v>33</v>
      </c>
      <c r="F13038" s="1">
        <v>44482</v>
      </c>
      <c r="G13038" t="s">
        <v>17654</v>
      </c>
      <c r="H13038" t="s">
        <v>22366</v>
      </c>
      <c r="I13038" t="s">
        <v>1428</v>
      </c>
      <c r="J13038" s="5">
        <v>21060.407899999998</v>
      </c>
      <c r="K13038">
        <v>486</v>
      </c>
      <c r="L13038" t="s">
        <v>14548</v>
      </c>
      <c r="M13038" s="1">
        <v>44498</v>
      </c>
      <c r="N13038" t="s">
        <v>6294</v>
      </c>
      <c r="O13038" t="s">
        <v>23</v>
      </c>
      <c r="P13038">
        <v>2021</v>
      </c>
      <c r="Q13038" t="s">
        <v>106</v>
      </c>
      <c r="R13038">
        <v>10</v>
      </c>
    </row>
    <row r="13039" spans="1:18" x14ac:dyDescent="0.3">
      <c r="A13039" t="s">
        <v>22367</v>
      </c>
      <c r="B13039">
        <v>31</v>
      </c>
      <c r="C13039" t="s">
        <v>26</v>
      </c>
      <c r="D13039" t="s">
        <v>99</v>
      </c>
      <c r="E13039" t="s">
        <v>33</v>
      </c>
      <c r="F13039" s="1">
        <v>44242</v>
      </c>
      <c r="G13039" t="s">
        <v>22368</v>
      </c>
      <c r="H13039" t="s">
        <v>22369</v>
      </c>
      <c r="I13039" t="s">
        <v>2691</v>
      </c>
      <c r="J13039" s="5">
        <v>6948.0945000000002</v>
      </c>
      <c r="K13039">
        <v>127</v>
      </c>
      <c r="L13039" t="s">
        <v>14548</v>
      </c>
      <c r="M13039" s="1">
        <v>44248</v>
      </c>
      <c r="N13039" t="s">
        <v>6294</v>
      </c>
      <c r="O13039" t="s">
        <v>23</v>
      </c>
      <c r="P13039">
        <v>2021</v>
      </c>
      <c r="Q13039" t="s">
        <v>102</v>
      </c>
      <c r="R13039">
        <v>2</v>
      </c>
    </row>
    <row r="13040" spans="1:18" x14ac:dyDescent="0.3">
      <c r="A13040" t="s">
        <v>22370</v>
      </c>
      <c r="B13040">
        <v>55</v>
      </c>
      <c r="C13040" t="s">
        <v>26</v>
      </c>
      <c r="D13040" t="s">
        <v>38</v>
      </c>
      <c r="E13040" t="s">
        <v>33</v>
      </c>
      <c r="F13040" s="1">
        <v>44339</v>
      </c>
      <c r="G13040" t="s">
        <v>22371</v>
      </c>
      <c r="H13040" t="s">
        <v>22372</v>
      </c>
      <c r="I13040" t="s">
        <v>20</v>
      </c>
      <c r="J13040" s="5">
        <v>39578.509100000003</v>
      </c>
      <c r="K13040">
        <v>408</v>
      </c>
      <c r="L13040" t="s">
        <v>14548</v>
      </c>
      <c r="M13040" s="1">
        <v>44368</v>
      </c>
      <c r="N13040" t="s">
        <v>6294</v>
      </c>
      <c r="O13040" t="s">
        <v>23</v>
      </c>
      <c r="P13040">
        <v>2021</v>
      </c>
      <c r="Q13040" t="s">
        <v>73</v>
      </c>
      <c r="R13040">
        <v>5</v>
      </c>
    </row>
    <row r="13041" spans="1:18" x14ac:dyDescent="0.3">
      <c r="A13041" t="s">
        <v>22373</v>
      </c>
      <c r="B13041">
        <v>30</v>
      </c>
      <c r="C13041" t="s">
        <v>26</v>
      </c>
      <c r="D13041" t="s">
        <v>38</v>
      </c>
      <c r="E13041" t="s">
        <v>33</v>
      </c>
      <c r="F13041" s="1">
        <v>44289</v>
      </c>
      <c r="G13041" t="s">
        <v>2993</v>
      </c>
      <c r="H13041" t="s">
        <v>22374</v>
      </c>
      <c r="I13041" t="s">
        <v>2691</v>
      </c>
      <c r="J13041" s="5">
        <v>12736.2845</v>
      </c>
      <c r="K13041">
        <v>343</v>
      </c>
      <c r="L13041" t="s">
        <v>14548</v>
      </c>
      <c r="M13041" s="1">
        <v>44307</v>
      </c>
      <c r="N13041" t="s">
        <v>6294</v>
      </c>
      <c r="O13041" t="s">
        <v>23</v>
      </c>
      <c r="P13041">
        <v>2021</v>
      </c>
      <c r="Q13041" t="s">
        <v>36</v>
      </c>
      <c r="R13041">
        <v>4</v>
      </c>
    </row>
    <row r="13042" spans="1:18" x14ac:dyDescent="0.3">
      <c r="A13042" t="s">
        <v>22375</v>
      </c>
      <c r="B13042">
        <v>53</v>
      </c>
      <c r="C13042" t="s">
        <v>17</v>
      </c>
      <c r="D13042" t="s">
        <v>61</v>
      </c>
      <c r="E13042" t="s">
        <v>27</v>
      </c>
      <c r="F13042" s="1">
        <v>44413</v>
      </c>
      <c r="G13042" t="s">
        <v>22376</v>
      </c>
      <c r="H13042" t="s">
        <v>22377</v>
      </c>
      <c r="I13042" t="s">
        <v>2088</v>
      </c>
      <c r="J13042" s="5">
        <v>2914.7215000000001</v>
      </c>
      <c r="K13042">
        <v>132</v>
      </c>
      <c r="L13042" t="s">
        <v>14548</v>
      </c>
      <c r="M13042" s="1">
        <v>44441</v>
      </c>
      <c r="N13042" t="s">
        <v>6294</v>
      </c>
      <c r="O13042" t="s">
        <v>23</v>
      </c>
      <c r="P13042">
        <v>2021</v>
      </c>
      <c r="Q13042" t="s">
        <v>87</v>
      </c>
      <c r="R13042">
        <v>8</v>
      </c>
    </row>
    <row r="13043" spans="1:18" x14ac:dyDescent="0.3">
      <c r="A13043" t="s">
        <v>22378</v>
      </c>
      <c r="B13043">
        <v>29</v>
      </c>
      <c r="C13043" t="s">
        <v>17</v>
      </c>
      <c r="D13043" t="s">
        <v>38</v>
      </c>
      <c r="E13043" t="s">
        <v>39</v>
      </c>
      <c r="F13043" s="1">
        <v>44460</v>
      </c>
      <c r="G13043" t="s">
        <v>22379</v>
      </c>
      <c r="H13043" t="s">
        <v>22380</v>
      </c>
      <c r="I13043" t="s">
        <v>1428</v>
      </c>
      <c r="J13043" s="5">
        <v>2973.9656</v>
      </c>
      <c r="K13043">
        <v>127</v>
      </c>
      <c r="L13043" t="s">
        <v>14548</v>
      </c>
      <c r="M13043" s="1">
        <v>44481</v>
      </c>
      <c r="N13043" t="s">
        <v>6294</v>
      </c>
      <c r="O13043" t="s">
        <v>23</v>
      </c>
      <c r="P13043">
        <v>2021</v>
      </c>
      <c r="Q13043" t="s">
        <v>24</v>
      </c>
      <c r="R13043">
        <v>9</v>
      </c>
    </row>
    <row r="13044" spans="1:18" x14ac:dyDescent="0.3">
      <c r="A13044" t="s">
        <v>22381</v>
      </c>
      <c r="B13044">
        <v>66</v>
      </c>
      <c r="C13044" t="s">
        <v>26</v>
      </c>
      <c r="D13044" t="s">
        <v>18</v>
      </c>
      <c r="E13044" t="s">
        <v>33</v>
      </c>
      <c r="F13044" s="1">
        <v>44219</v>
      </c>
      <c r="G13044" t="s">
        <v>22382</v>
      </c>
      <c r="H13044" t="s">
        <v>22383</v>
      </c>
      <c r="I13044" t="s">
        <v>2088</v>
      </c>
      <c r="J13044" s="5">
        <v>33166.309500000003</v>
      </c>
      <c r="K13044">
        <v>140</v>
      </c>
      <c r="L13044" t="s">
        <v>14548</v>
      </c>
      <c r="M13044" s="1">
        <v>44233</v>
      </c>
      <c r="N13044" t="s">
        <v>6294</v>
      </c>
      <c r="O13044" t="s">
        <v>23</v>
      </c>
      <c r="P13044">
        <v>2021</v>
      </c>
      <c r="Q13044" t="s">
        <v>80</v>
      </c>
      <c r="R13044">
        <v>1</v>
      </c>
    </row>
    <row r="13045" spans="1:18" x14ac:dyDescent="0.3">
      <c r="A13045" t="s">
        <v>22384</v>
      </c>
      <c r="B13045">
        <v>81</v>
      </c>
      <c r="C13045" t="s">
        <v>26</v>
      </c>
      <c r="D13045" t="s">
        <v>65</v>
      </c>
      <c r="E13045" t="s">
        <v>57</v>
      </c>
      <c r="F13045" s="1">
        <v>44519</v>
      </c>
      <c r="G13045" t="s">
        <v>22385</v>
      </c>
      <c r="H13045" t="s">
        <v>22386</v>
      </c>
      <c r="I13045" t="s">
        <v>2088</v>
      </c>
      <c r="J13045" s="5">
        <v>37251.778299999998</v>
      </c>
      <c r="K13045">
        <v>111</v>
      </c>
      <c r="L13045" t="s">
        <v>14548</v>
      </c>
      <c r="M13045" s="1">
        <v>44530</v>
      </c>
      <c r="N13045" t="s">
        <v>6294</v>
      </c>
      <c r="O13045" t="s">
        <v>23</v>
      </c>
      <c r="P13045">
        <v>2021</v>
      </c>
      <c r="Q13045" t="s">
        <v>30</v>
      </c>
      <c r="R13045">
        <v>11</v>
      </c>
    </row>
    <row r="13046" spans="1:18" x14ac:dyDescent="0.3">
      <c r="A13046" t="s">
        <v>22387</v>
      </c>
      <c r="B13046">
        <v>62</v>
      </c>
      <c r="C13046" t="s">
        <v>17</v>
      </c>
      <c r="D13046" t="s">
        <v>38</v>
      </c>
      <c r="E13046" t="s">
        <v>39</v>
      </c>
      <c r="F13046" s="1">
        <v>44227</v>
      </c>
      <c r="G13046" t="s">
        <v>22388</v>
      </c>
      <c r="H13046" t="s">
        <v>10965</v>
      </c>
      <c r="I13046" t="s">
        <v>1428</v>
      </c>
      <c r="J13046" s="5">
        <v>4685.8347000000003</v>
      </c>
      <c r="K13046">
        <v>340</v>
      </c>
      <c r="L13046" t="s">
        <v>14548</v>
      </c>
      <c r="M13046" s="1">
        <v>44233</v>
      </c>
      <c r="N13046" t="s">
        <v>6294</v>
      </c>
      <c r="O13046" t="s">
        <v>23</v>
      </c>
      <c r="P13046">
        <v>2021</v>
      </c>
      <c r="Q13046" t="s">
        <v>80</v>
      </c>
      <c r="R13046">
        <v>1</v>
      </c>
    </row>
    <row r="13047" spans="1:18" x14ac:dyDescent="0.3">
      <c r="A13047" t="s">
        <v>22389</v>
      </c>
      <c r="B13047">
        <v>74</v>
      </c>
      <c r="C13047" t="s">
        <v>17</v>
      </c>
      <c r="D13047" t="s">
        <v>32</v>
      </c>
      <c r="E13047" t="s">
        <v>39</v>
      </c>
      <c r="F13047" s="1">
        <v>44206</v>
      </c>
      <c r="G13047" t="s">
        <v>22390</v>
      </c>
      <c r="H13047" t="s">
        <v>22391</v>
      </c>
      <c r="I13047" t="s">
        <v>1428</v>
      </c>
      <c r="J13047" s="5">
        <v>36192.016100000001</v>
      </c>
      <c r="K13047">
        <v>119</v>
      </c>
      <c r="L13047" t="s">
        <v>14548</v>
      </c>
      <c r="M13047" s="1">
        <v>44225</v>
      </c>
      <c r="N13047" t="s">
        <v>6294</v>
      </c>
      <c r="O13047" t="s">
        <v>23</v>
      </c>
      <c r="P13047">
        <v>2021</v>
      </c>
      <c r="Q13047" t="s">
        <v>80</v>
      </c>
      <c r="R13047">
        <v>1</v>
      </c>
    </row>
    <row r="13048" spans="1:18" x14ac:dyDescent="0.3">
      <c r="A13048" t="s">
        <v>22395</v>
      </c>
      <c r="B13048">
        <v>49</v>
      </c>
      <c r="C13048" t="s">
        <v>26</v>
      </c>
      <c r="D13048" t="s">
        <v>18</v>
      </c>
      <c r="E13048" t="s">
        <v>39</v>
      </c>
      <c r="F13048" s="1">
        <v>44454</v>
      </c>
      <c r="G13048" t="s">
        <v>22396</v>
      </c>
      <c r="H13048" t="s">
        <v>20020</v>
      </c>
      <c r="I13048" t="s">
        <v>20</v>
      </c>
      <c r="J13048" s="5">
        <v>40635.603600000002</v>
      </c>
      <c r="K13048">
        <v>199</v>
      </c>
      <c r="L13048" t="s">
        <v>14548</v>
      </c>
      <c r="M13048" s="1">
        <v>44469</v>
      </c>
      <c r="N13048" t="s">
        <v>6294</v>
      </c>
      <c r="O13048" t="s">
        <v>23</v>
      </c>
      <c r="P13048">
        <v>2021</v>
      </c>
      <c r="Q13048" t="s">
        <v>24</v>
      </c>
      <c r="R13048">
        <v>9</v>
      </c>
    </row>
    <row r="13049" spans="1:18" x14ac:dyDescent="0.3">
      <c r="A13049" t="s">
        <v>22398</v>
      </c>
      <c r="B13049">
        <v>52</v>
      </c>
      <c r="C13049" t="s">
        <v>26</v>
      </c>
      <c r="D13049" t="s">
        <v>18</v>
      </c>
      <c r="E13049" t="s">
        <v>27</v>
      </c>
      <c r="F13049" s="1">
        <v>44236</v>
      </c>
      <c r="G13049" t="s">
        <v>2881</v>
      </c>
      <c r="H13049" t="s">
        <v>22399</v>
      </c>
      <c r="I13049" t="s">
        <v>20</v>
      </c>
      <c r="J13049" s="5">
        <v>36477.546699999999</v>
      </c>
      <c r="K13049">
        <v>486</v>
      </c>
      <c r="L13049" t="s">
        <v>14548</v>
      </c>
      <c r="M13049" s="1">
        <v>44244</v>
      </c>
      <c r="N13049" t="s">
        <v>6294</v>
      </c>
      <c r="O13049" t="s">
        <v>23</v>
      </c>
      <c r="P13049">
        <v>2021</v>
      </c>
      <c r="Q13049" t="s">
        <v>102</v>
      </c>
      <c r="R13049">
        <v>2</v>
      </c>
    </row>
    <row r="13050" spans="1:18" x14ac:dyDescent="0.3">
      <c r="A13050" t="s">
        <v>22400</v>
      </c>
      <c r="B13050">
        <v>33</v>
      </c>
      <c r="C13050" t="s">
        <v>26</v>
      </c>
      <c r="D13050" t="s">
        <v>18</v>
      </c>
      <c r="E13050" t="s">
        <v>33</v>
      </c>
      <c r="F13050" s="1">
        <v>44429</v>
      </c>
      <c r="G13050" t="s">
        <v>22401</v>
      </c>
      <c r="H13050" t="s">
        <v>22402</v>
      </c>
      <c r="I13050" t="s">
        <v>1428</v>
      </c>
      <c r="J13050" s="5">
        <v>10118.773800000001</v>
      </c>
      <c r="K13050">
        <v>347</v>
      </c>
      <c r="L13050" t="s">
        <v>14548</v>
      </c>
      <c r="M13050" s="1">
        <v>44439</v>
      </c>
      <c r="N13050" t="s">
        <v>6294</v>
      </c>
      <c r="O13050" t="s">
        <v>23</v>
      </c>
      <c r="P13050">
        <v>2021</v>
      </c>
      <c r="Q13050" t="s">
        <v>87</v>
      </c>
      <c r="R13050">
        <v>8</v>
      </c>
    </row>
    <row r="13051" spans="1:18" x14ac:dyDescent="0.3">
      <c r="A13051" t="s">
        <v>5838</v>
      </c>
      <c r="B13051">
        <v>80</v>
      </c>
      <c r="C13051" t="s">
        <v>17</v>
      </c>
      <c r="D13051" t="s">
        <v>56</v>
      </c>
      <c r="E13051" t="s">
        <v>39</v>
      </c>
      <c r="F13051" s="1">
        <v>44254</v>
      </c>
      <c r="G13051" t="s">
        <v>22403</v>
      </c>
      <c r="H13051" t="s">
        <v>22404</v>
      </c>
      <c r="I13051" t="s">
        <v>2691</v>
      </c>
      <c r="J13051" s="5">
        <v>29642.659500000002</v>
      </c>
      <c r="K13051">
        <v>190</v>
      </c>
      <c r="L13051" t="s">
        <v>14548</v>
      </c>
      <c r="M13051" s="1">
        <v>44256</v>
      </c>
      <c r="N13051" t="s">
        <v>6294</v>
      </c>
      <c r="O13051" t="s">
        <v>23</v>
      </c>
      <c r="P13051">
        <v>2021</v>
      </c>
      <c r="Q13051" t="s">
        <v>102</v>
      </c>
      <c r="R13051">
        <v>2</v>
      </c>
    </row>
    <row r="13052" spans="1:18" x14ac:dyDescent="0.3">
      <c r="A13052" t="s">
        <v>22405</v>
      </c>
      <c r="B13052">
        <v>31</v>
      </c>
      <c r="C13052" t="s">
        <v>26</v>
      </c>
      <c r="D13052" t="s">
        <v>56</v>
      </c>
      <c r="E13052" t="s">
        <v>57</v>
      </c>
      <c r="F13052" s="1">
        <v>44328</v>
      </c>
      <c r="G13052" t="s">
        <v>22406</v>
      </c>
      <c r="H13052" t="s">
        <v>22407</v>
      </c>
      <c r="I13052" t="s">
        <v>20</v>
      </c>
      <c r="J13052" s="5">
        <v>9167.9760999999999</v>
      </c>
      <c r="K13052">
        <v>313</v>
      </c>
      <c r="L13052" t="s">
        <v>14548</v>
      </c>
      <c r="M13052" s="1">
        <v>44338</v>
      </c>
      <c r="N13052" t="s">
        <v>6294</v>
      </c>
      <c r="O13052" t="s">
        <v>23</v>
      </c>
      <c r="P13052">
        <v>2021</v>
      </c>
      <c r="Q13052" t="s">
        <v>73</v>
      </c>
      <c r="R13052">
        <v>5</v>
      </c>
    </row>
    <row r="13053" spans="1:18" x14ac:dyDescent="0.3">
      <c r="A13053" t="s">
        <v>22408</v>
      </c>
      <c r="B13053">
        <v>68</v>
      </c>
      <c r="C13053" t="s">
        <v>26</v>
      </c>
      <c r="D13053" t="s">
        <v>48</v>
      </c>
      <c r="E13053" t="s">
        <v>44</v>
      </c>
      <c r="F13053" s="1">
        <v>44509</v>
      </c>
      <c r="G13053" t="s">
        <v>22409</v>
      </c>
      <c r="H13053" t="s">
        <v>21422</v>
      </c>
      <c r="I13053" t="s">
        <v>2691</v>
      </c>
      <c r="J13053" s="5">
        <v>34876.257299999997</v>
      </c>
      <c r="K13053">
        <v>153</v>
      </c>
      <c r="L13053" t="s">
        <v>14548</v>
      </c>
      <c r="M13053" s="1">
        <v>44515</v>
      </c>
      <c r="N13053" t="s">
        <v>6294</v>
      </c>
      <c r="O13053" t="s">
        <v>23</v>
      </c>
      <c r="P13053">
        <v>2021</v>
      </c>
      <c r="Q13053" t="s">
        <v>30</v>
      </c>
      <c r="R13053">
        <v>11</v>
      </c>
    </row>
    <row r="13054" spans="1:18" x14ac:dyDescent="0.3">
      <c r="A13054" t="s">
        <v>22410</v>
      </c>
      <c r="B13054">
        <v>48</v>
      </c>
      <c r="C13054" t="s">
        <v>17</v>
      </c>
      <c r="D13054" t="s">
        <v>56</v>
      </c>
      <c r="E13054" t="s">
        <v>57</v>
      </c>
      <c r="F13054" s="1">
        <v>44320</v>
      </c>
      <c r="G13054" t="s">
        <v>22411</v>
      </c>
      <c r="H13054" t="s">
        <v>22412</v>
      </c>
      <c r="I13054" t="s">
        <v>2088</v>
      </c>
      <c r="J13054" s="5">
        <v>21042.404200000001</v>
      </c>
      <c r="K13054">
        <v>298</v>
      </c>
      <c r="L13054" t="s">
        <v>14548</v>
      </c>
      <c r="M13054" s="1">
        <v>44348</v>
      </c>
      <c r="N13054" t="s">
        <v>6294</v>
      </c>
      <c r="O13054" t="s">
        <v>23</v>
      </c>
      <c r="P13054">
        <v>2021</v>
      </c>
      <c r="Q13054" t="s">
        <v>73</v>
      </c>
      <c r="R13054">
        <v>5</v>
      </c>
    </row>
    <row r="13055" spans="1:18" x14ac:dyDescent="0.3">
      <c r="A13055" t="s">
        <v>22415</v>
      </c>
      <c r="B13055">
        <v>73</v>
      </c>
      <c r="C13055" t="s">
        <v>26</v>
      </c>
      <c r="D13055" t="s">
        <v>38</v>
      </c>
      <c r="E13055" t="s">
        <v>19</v>
      </c>
      <c r="F13055" s="1">
        <v>44423</v>
      </c>
      <c r="G13055" t="s">
        <v>22416</v>
      </c>
      <c r="H13055" t="s">
        <v>22417</v>
      </c>
      <c r="I13055" t="s">
        <v>1428</v>
      </c>
      <c r="J13055" s="5">
        <v>10923.192800000001</v>
      </c>
      <c r="K13055">
        <v>290</v>
      </c>
      <c r="L13055" t="s">
        <v>14548</v>
      </c>
      <c r="M13055" s="1">
        <v>44438</v>
      </c>
      <c r="N13055" t="s">
        <v>6294</v>
      </c>
      <c r="O13055" t="s">
        <v>23</v>
      </c>
      <c r="P13055">
        <v>2021</v>
      </c>
      <c r="Q13055" t="s">
        <v>87</v>
      </c>
      <c r="R13055">
        <v>8</v>
      </c>
    </row>
    <row r="13056" spans="1:18" x14ac:dyDescent="0.3">
      <c r="A13056" t="s">
        <v>22418</v>
      </c>
      <c r="B13056">
        <v>49</v>
      </c>
      <c r="C13056" t="s">
        <v>26</v>
      </c>
      <c r="D13056" t="s">
        <v>56</v>
      </c>
      <c r="E13056" t="s">
        <v>57</v>
      </c>
      <c r="F13056" s="1">
        <v>44453</v>
      </c>
      <c r="G13056" t="s">
        <v>22419</v>
      </c>
      <c r="H13056" t="s">
        <v>22420</v>
      </c>
      <c r="I13056" t="s">
        <v>20</v>
      </c>
      <c r="J13056" s="5">
        <v>3741.1905000000002</v>
      </c>
      <c r="K13056">
        <v>485</v>
      </c>
      <c r="L13056" t="s">
        <v>14548</v>
      </c>
      <c r="M13056" s="1">
        <v>44473</v>
      </c>
      <c r="N13056" t="s">
        <v>6294</v>
      </c>
      <c r="O13056" t="s">
        <v>23</v>
      </c>
      <c r="P13056">
        <v>2021</v>
      </c>
      <c r="Q13056" t="s">
        <v>24</v>
      </c>
      <c r="R13056">
        <v>9</v>
      </c>
    </row>
    <row r="13057" spans="1:18" x14ac:dyDescent="0.3">
      <c r="A13057" t="s">
        <v>22421</v>
      </c>
      <c r="B13057">
        <v>78</v>
      </c>
      <c r="C13057" t="s">
        <v>17</v>
      </c>
      <c r="D13057" t="s">
        <v>65</v>
      </c>
      <c r="E13057" t="s">
        <v>33</v>
      </c>
      <c r="F13057" s="1">
        <v>44232</v>
      </c>
      <c r="G13057" t="s">
        <v>22422</v>
      </c>
      <c r="H13057" t="s">
        <v>22423</v>
      </c>
      <c r="I13057" t="s">
        <v>20</v>
      </c>
      <c r="J13057" s="5">
        <v>10070.569100000001</v>
      </c>
      <c r="K13057">
        <v>319</v>
      </c>
      <c r="L13057" t="s">
        <v>14548</v>
      </c>
      <c r="M13057" s="1">
        <v>44243</v>
      </c>
      <c r="N13057" t="s">
        <v>6294</v>
      </c>
      <c r="O13057" t="s">
        <v>23</v>
      </c>
      <c r="P13057">
        <v>2021</v>
      </c>
      <c r="Q13057" t="s">
        <v>102</v>
      </c>
      <c r="R13057">
        <v>2</v>
      </c>
    </row>
    <row r="13058" spans="1:18" x14ac:dyDescent="0.3">
      <c r="A13058" t="s">
        <v>22424</v>
      </c>
      <c r="B13058">
        <v>59</v>
      </c>
      <c r="C13058" t="s">
        <v>17</v>
      </c>
      <c r="D13058" t="s">
        <v>61</v>
      </c>
      <c r="E13058" t="s">
        <v>44</v>
      </c>
      <c r="F13058" s="1">
        <v>44495</v>
      </c>
      <c r="G13058" t="s">
        <v>22425</v>
      </c>
      <c r="H13058" t="s">
        <v>22426</v>
      </c>
      <c r="I13058" t="s">
        <v>1428</v>
      </c>
      <c r="J13058" s="5">
        <v>13928.498</v>
      </c>
      <c r="K13058">
        <v>354</v>
      </c>
      <c r="L13058" t="s">
        <v>14548</v>
      </c>
      <c r="M13058" s="1">
        <v>44520</v>
      </c>
      <c r="N13058" t="s">
        <v>6294</v>
      </c>
      <c r="O13058" t="s">
        <v>23</v>
      </c>
      <c r="P13058">
        <v>2021</v>
      </c>
      <c r="Q13058" t="s">
        <v>106</v>
      </c>
      <c r="R13058">
        <v>10</v>
      </c>
    </row>
    <row r="13059" spans="1:18" x14ac:dyDescent="0.3">
      <c r="A13059" t="s">
        <v>22427</v>
      </c>
      <c r="B13059">
        <v>23</v>
      </c>
      <c r="C13059" t="s">
        <v>17</v>
      </c>
      <c r="D13059" t="s">
        <v>61</v>
      </c>
      <c r="E13059" t="s">
        <v>57</v>
      </c>
      <c r="F13059" s="1">
        <v>44316</v>
      </c>
      <c r="G13059" t="s">
        <v>22428</v>
      </c>
      <c r="H13059" t="s">
        <v>22429</v>
      </c>
      <c r="I13059" t="s">
        <v>2691</v>
      </c>
      <c r="J13059" s="5">
        <v>13018.1716</v>
      </c>
      <c r="K13059">
        <v>103</v>
      </c>
      <c r="L13059" t="s">
        <v>14548</v>
      </c>
      <c r="M13059" s="1">
        <v>44342</v>
      </c>
      <c r="N13059" t="s">
        <v>6294</v>
      </c>
      <c r="O13059" t="s">
        <v>23</v>
      </c>
      <c r="P13059">
        <v>2021</v>
      </c>
      <c r="Q13059" t="s">
        <v>36</v>
      </c>
      <c r="R13059">
        <v>4</v>
      </c>
    </row>
    <row r="13060" spans="1:18" x14ac:dyDescent="0.3">
      <c r="A13060" t="s">
        <v>22430</v>
      </c>
      <c r="B13060">
        <v>58</v>
      </c>
      <c r="C13060" t="s">
        <v>26</v>
      </c>
      <c r="D13060" t="s">
        <v>65</v>
      </c>
      <c r="E13060" t="s">
        <v>44</v>
      </c>
      <c r="F13060" s="1">
        <v>44377</v>
      </c>
      <c r="G13060" t="s">
        <v>22431</v>
      </c>
      <c r="H13060" t="s">
        <v>22432</v>
      </c>
      <c r="I13060" t="s">
        <v>2088</v>
      </c>
      <c r="J13060" s="5">
        <v>32248.982599999999</v>
      </c>
      <c r="K13060">
        <v>317</v>
      </c>
      <c r="L13060" t="s">
        <v>14548</v>
      </c>
      <c r="M13060" s="1">
        <v>44405</v>
      </c>
      <c r="N13060" t="s">
        <v>6294</v>
      </c>
      <c r="O13060" t="s">
        <v>23</v>
      </c>
      <c r="P13060">
        <v>2021</v>
      </c>
      <c r="Q13060" t="s">
        <v>124</v>
      </c>
      <c r="R13060">
        <v>6</v>
      </c>
    </row>
    <row r="13061" spans="1:18" x14ac:dyDescent="0.3">
      <c r="A13061" t="s">
        <v>22433</v>
      </c>
      <c r="B13061">
        <v>34</v>
      </c>
      <c r="C13061" t="s">
        <v>26</v>
      </c>
      <c r="D13061" t="s">
        <v>38</v>
      </c>
      <c r="E13061" t="s">
        <v>19</v>
      </c>
      <c r="F13061" s="1">
        <v>44368</v>
      </c>
      <c r="G13061" t="s">
        <v>22434</v>
      </c>
      <c r="H13061" t="s">
        <v>22435</v>
      </c>
      <c r="I13061" t="s">
        <v>20</v>
      </c>
      <c r="J13061" s="5">
        <v>7744.576</v>
      </c>
      <c r="K13061">
        <v>448</v>
      </c>
      <c r="L13061" t="s">
        <v>14548</v>
      </c>
      <c r="M13061" s="1">
        <v>44372</v>
      </c>
      <c r="N13061" t="s">
        <v>6294</v>
      </c>
      <c r="O13061" t="s">
        <v>23</v>
      </c>
      <c r="P13061">
        <v>2021</v>
      </c>
      <c r="Q13061" t="s">
        <v>124</v>
      </c>
      <c r="R13061">
        <v>6</v>
      </c>
    </row>
    <row r="13062" spans="1:18" x14ac:dyDescent="0.3">
      <c r="A13062" t="s">
        <v>22438</v>
      </c>
      <c r="B13062">
        <v>37</v>
      </c>
      <c r="C13062" t="s">
        <v>26</v>
      </c>
      <c r="D13062" t="s">
        <v>18</v>
      </c>
      <c r="E13062" t="s">
        <v>39</v>
      </c>
      <c r="F13062" s="1">
        <v>44530</v>
      </c>
      <c r="G13062" t="s">
        <v>22439</v>
      </c>
      <c r="H13062" t="s">
        <v>22440</v>
      </c>
      <c r="I13062" t="s">
        <v>20</v>
      </c>
      <c r="J13062" s="5">
        <v>9858.9938000000002</v>
      </c>
      <c r="K13062">
        <v>420</v>
      </c>
      <c r="L13062" t="s">
        <v>14548</v>
      </c>
      <c r="M13062" s="1">
        <v>44543</v>
      </c>
      <c r="N13062" t="s">
        <v>6294</v>
      </c>
      <c r="O13062" t="s">
        <v>23</v>
      </c>
      <c r="P13062">
        <v>2021</v>
      </c>
      <c r="Q13062" t="s">
        <v>30</v>
      </c>
      <c r="R13062">
        <v>11</v>
      </c>
    </row>
    <row r="13063" spans="1:18" x14ac:dyDescent="0.3">
      <c r="A13063" t="s">
        <v>22442</v>
      </c>
      <c r="B13063">
        <v>84</v>
      </c>
      <c r="C13063" t="s">
        <v>17</v>
      </c>
      <c r="D13063" t="s">
        <v>48</v>
      </c>
      <c r="E13063" t="s">
        <v>44</v>
      </c>
      <c r="F13063" s="1">
        <v>44514</v>
      </c>
      <c r="G13063" t="s">
        <v>22443</v>
      </c>
      <c r="H13063" t="s">
        <v>3260</v>
      </c>
      <c r="I13063" t="s">
        <v>20</v>
      </c>
      <c r="J13063" s="5">
        <v>3143.4803000000002</v>
      </c>
      <c r="K13063">
        <v>385</v>
      </c>
      <c r="L13063" t="s">
        <v>14548</v>
      </c>
      <c r="M13063" s="1">
        <v>44543</v>
      </c>
      <c r="N13063" t="s">
        <v>6294</v>
      </c>
      <c r="O13063" t="s">
        <v>23</v>
      </c>
      <c r="P13063">
        <v>2021</v>
      </c>
      <c r="Q13063" t="s">
        <v>30</v>
      </c>
      <c r="R13063">
        <v>11</v>
      </c>
    </row>
    <row r="13064" spans="1:18" x14ac:dyDescent="0.3">
      <c r="A13064" t="s">
        <v>22446</v>
      </c>
      <c r="B13064">
        <v>32</v>
      </c>
      <c r="C13064" t="s">
        <v>26</v>
      </c>
      <c r="D13064" t="s">
        <v>99</v>
      </c>
      <c r="E13064" t="s">
        <v>33</v>
      </c>
      <c r="F13064" s="1">
        <v>44267</v>
      </c>
      <c r="G13064" t="s">
        <v>22447</v>
      </c>
      <c r="H13064" t="s">
        <v>22448</v>
      </c>
      <c r="I13064" t="s">
        <v>20</v>
      </c>
      <c r="J13064" s="5">
        <v>14764.822899999999</v>
      </c>
      <c r="K13064">
        <v>286</v>
      </c>
      <c r="L13064" t="s">
        <v>14548</v>
      </c>
      <c r="M13064" s="1">
        <v>44289</v>
      </c>
      <c r="N13064" t="s">
        <v>6294</v>
      </c>
      <c r="O13064" t="s">
        <v>23</v>
      </c>
      <c r="P13064">
        <v>2021</v>
      </c>
      <c r="Q13064" t="s">
        <v>68</v>
      </c>
      <c r="R13064">
        <v>3</v>
      </c>
    </row>
    <row r="13065" spans="1:18" x14ac:dyDescent="0.3">
      <c r="A13065" t="s">
        <v>17645</v>
      </c>
      <c r="B13065">
        <v>82</v>
      </c>
      <c r="C13065" t="s">
        <v>26</v>
      </c>
      <c r="D13065" t="s">
        <v>56</v>
      </c>
      <c r="E13065" t="s">
        <v>33</v>
      </c>
      <c r="F13065" s="1">
        <v>44524</v>
      </c>
      <c r="G13065" t="s">
        <v>22449</v>
      </c>
      <c r="H13065" t="s">
        <v>22450</v>
      </c>
      <c r="I13065" t="s">
        <v>20</v>
      </c>
      <c r="J13065" s="5">
        <v>19606.448799999998</v>
      </c>
      <c r="K13065">
        <v>430</v>
      </c>
      <c r="L13065" t="s">
        <v>14548</v>
      </c>
      <c r="M13065" s="1">
        <v>44535</v>
      </c>
      <c r="N13065" t="s">
        <v>6294</v>
      </c>
      <c r="O13065" t="s">
        <v>23</v>
      </c>
      <c r="P13065">
        <v>2021</v>
      </c>
      <c r="Q13065" t="s">
        <v>30</v>
      </c>
      <c r="R13065">
        <v>11</v>
      </c>
    </row>
    <row r="13066" spans="1:18" x14ac:dyDescent="0.3">
      <c r="A13066" t="s">
        <v>22451</v>
      </c>
      <c r="B13066">
        <v>76</v>
      </c>
      <c r="C13066" t="s">
        <v>17</v>
      </c>
      <c r="D13066" t="s">
        <v>18</v>
      </c>
      <c r="E13066" t="s">
        <v>39</v>
      </c>
      <c r="F13066" s="1">
        <v>44320</v>
      </c>
      <c r="G13066" t="s">
        <v>22452</v>
      </c>
      <c r="H13066" t="s">
        <v>22453</v>
      </c>
      <c r="I13066" t="s">
        <v>1428</v>
      </c>
      <c r="J13066" s="5">
        <v>15484.0717</v>
      </c>
      <c r="K13066">
        <v>158</v>
      </c>
      <c r="L13066" t="s">
        <v>14548</v>
      </c>
      <c r="M13066" s="1">
        <v>44326</v>
      </c>
      <c r="N13066" t="s">
        <v>6294</v>
      </c>
      <c r="O13066" t="s">
        <v>23</v>
      </c>
      <c r="P13066">
        <v>2021</v>
      </c>
      <c r="Q13066" t="s">
        <v>73</v>
      </c>
      <c r="R13066">
        <v>5</v>
      </c>
    </row>
    <row r="13067" spans="1:18" x14ac:dyDescent="0.3">
      <c r="A13067" t="s">
        <v>22454</v>
      </c>
      <c r="B13067">
        <v>72</v>
      </c>
      <c r="C13067" t="s">
        <v>17</v>
      </c>
      <c r="D13067" t="s">
        <v>56</v>
      </c>
      <c r="E13067" t="s">
        <v>27</v>
      </c>
      <c r="F13067" s="1">
        <v>44461</v>
      </c>
      <c r="G13067" t="s">
        <v>22455</v>
      </c>
      <c r="H13067" t="s">
        <v>22456</v>
      </c>
      <c r="I13067" t="s">
        <v>2088</v>
      </c>
      <c r="J13067" s="5">
        <v>14663.7256</v>
      </c>
      <c r="K13067">
        <v>497</v>
      </c>
      <c r="L13067" t="s">
        <v>14548</v>
      </c>
      <c r="M13067" s="1">
        <v>44469</v>
      </c>
      <c r="N13067" t="s">
        <v>6294</v>
      </c>
      <c r="O13067" t="s">
        <v>23</v>
      </c>
      <c r="P13067">
        <v>2021</v>
      </c>
      <c r="Q13067" t="s">
        <v>24</v>
      </c>
      <c r="R13067">
        <v>9</v>
      </c>
    </row>
    <row r="13068" spans="1:18" x14ac:dyDescent="0.3">
      <c r="A13068" t="s">
        <v>22458</v>
      </c>
      <c r="B13068">
        <v>24</v>
      </c>
      <c r="C13068" t="s">
        <v>17</v>
      </c>
      <c r="D13068" t="s">
        <v>48</v>
      </c>
      <c r="E13068" t="s">
        <v>39</v>
      </c>
      <c r="F13068" s="1">
        <v>44334</v>
      </c>
      <c r="G13068" t="s">
        <v>15885</v>
      </c>
      <c r="H13068" t="s">
        <v>22459</v>
      </c>
      <c r="I13068" t="s">
        <v>2088</v>
      </c>
      <c r="J13068" s="5">
        <v>23326.362400000002</v>
      </c>
      <c r="K13068">
        <v>200</v>
      </c>
      <c r="L13068" t="s">
        <v>14548</v>
      </c>
      <c r="M13068" s="1">
        <v>44337</v>
      </c>
      <c r="N13068" t="s">
        <v>6294</v>
      </c>
      <c r="O13068" t="s">
        <v>23</v>
      </c>
      <c r="P13068">
        <v>2021</v>
      </c>
      <c r="Q13068" t="s">
        <v>73</v>
      </c>
      <c r="R13068">
        <v>5</v>
      </c>
    </row>
    <row r="13069" spans="1:18" x14ac:dyDescent="0.3">
      <c r="A13069" t="s">
        <v>22460</v>
      </c>
      <c r="B13069">
        <v>47</v>
      </c>
      <c r="C13069" t="s">
        <v>17</v>
      </c>
      <c r="D13069" t="s">
        <v>38</v>
      </c>
      <c r="E13069" t="s">
        <v>33</v>
      </c>
      <c r="F13069" s="1">
        <v>44260</v>
      </c>
      <c r="G13069" t="s">
        <v>22461</v>
      </c>
      <c r="H13069" t="s">
        <v>22462</v>
      </c>
      <c r="I13069" t="s">
        <v>1428</v>
      </c>
      <c r="J13069" s="5">
        <v>7112.1598000000004</v>
      </c>
      <c r="K13069">
        <v>156</v>
      </c>
      <c r="L13069" t="s">
        <v>14548</v>
      </c>
      <c r="M13069" s="1">
        <v>44281</v>
      </c>
      <c r="N13069" t="s">
        <v>6294</v>
      </c>
      <c r="O13069" t="s">
        <v>23</v>
      </c>
      <c r="P13069">
        <v>2021</v>
      </c>
      <c r="Q13069" t="s">
        <v>68</v>
      </c>
      <c r="R13069">
        <v>3</v>
      </c>
    </row>
    <row r="13070" spans="1:18" x14ac:dyDescent="0.3">
      <c r="A13070" t="s">
        <v>22465</v>
      </c>
      <c r="B13070">
        <v>63</v>
      </c>
      <c r="C13070" t="s">
        <v>17</v>
      </c>
      <c r="D13070" t="s">
        <v>48</v>
      </c>
      <c r="E13070" t="s">
        <v>57</v>
      </c>
      <c r="F13070" s="1">
        <v>44403</v>
      </c>
      <c r="G13070" t="s">
        <v>22466</v>
      </c>
      <c r="H13070" t="s">
        <v>22467</v>
      </c>
      <c r="I13070" t="s">
        <v>2088</v>
      </c>
      <c r="J13070" s="5">
        <v>29919.943299999999</v>
      </c>
      <c r="K13070">
        <v>356</v>
      </c>
      <c r="L13070" t="s">
        <v>14548</v>
      </c>
      <c r="M13070" s="1">
        <v>44418</v>
      </c>
      <c r="N13070" t="s">
        <v>6294</v>
      </c>
      <c r="O13070" t="s">
        <v>23</v>
      </c>
      <c r="P13070">
        <v>2021</v>
      </c>
      <c r="Q13070" t="s">
        <v>42</v>
      </c>
      <c r="R13070">
        <v>7</v>
      </c>
    </row>
    <row r="13071" spans="1:18" x14ac:dyDescent="0.3">
      <c r="A13071" t="s">
        <v>22468</v>
      </c>
      <c r="B13071">
        <v>25</v>
      </c>
      <c r="C13071" t="s">
        <v>26</v>
      </c>
      <c r="D13071" t="s">
        <v>61</v>
      </c>
      <c r="E13071" t="s">
        <v>39</v>
      </c>
      <c r="F13071" s="1">
        <v>44221</v>
      </c>
      <c r="G13071" t="s">
        <v>22469</v>
      </c>
      <c r="H13071" t="s">
        <v>22470</v>
      </c>
      <c r="I13071" t="s">
        <v>20</v>
      </c>
      <c r="J13071" s="5">
        <v>14161.334999999999</v>
      </c>
      <c r="K13071">
        <v>146</v>
      </c>
      <c r="L13071" t="s">
        <v>14548</v>
      </c>
      <c r="M13071" s="1">
        <v>44227</v>
      </c>
      <c r="N13071" t="s">
        <v>6294</v>
      </c>
      <c r="O13071" t="s">
        <v>23</v>
      </c>
      <c r="P13071">
        <v>2021</v>
      </c>
      <c r="Q13071" t="s">
        <v>80</v>
      </c>
      <c r="R13071">
        <v>1</v>
      </c>
    </row>
    <row r="13072" spans="1:18" x14ac:dyDescent="0.3">
      <c r="A13072" t="s">
        <v>22471</v>
      </c>
      <c r="B13072">
        <v>71</v>
      </c>
      <c r="C13072" t="s">
        <v>26</v>
      </c>
      <c r="D13072" t="s">
        <v>18</v>
      </c>
      <c r="E13072" t="s">
        <v>44</v>
      </c>
      <c r="F13072" s="1">
        <v>44346</v>
      </c>
      <c r="G13072" t="s">
        <v>22472</v>
      </c>
      <c r="H13072" t="s">
        <v>21051</v>
      </c>
      <c r="I13072" t="s">
        <v>2088</v>
      </c>
      <c r="J13072" s="5">
        <v>45940.9139</v>
      </c>
      <c r="K13072">
        <v>358</v>
      </c>
      <c r="L13072" t="s">
        <v>14548</v>
      </c>
      <c r="M13072" s="1">
        <v>44352</v>
      </c>
      <c r="N13072" t="s">
        <v>6294</v>
      </c>
      <c r="O13072" t="s">
        <v>23</v>
      </c>
      <c r="P13072">
        <v>2021</v>
      </c>
      <c r="Q13072" t="s">
        <v>73</v>
      </c>
      <c r="R13072">
        <v>5</v>
      </c>
    </row>
    <row r="13073" spans="1:18" x14ac:dyDescent="0.3">
      <c r="A13073" t="s">
        <v>9729</v>
      </c>
      <c r="B13073">
        <v>37</v>
      </c>
      <c r="C13073" t="s">
        <v>26</v>
      </c>
      <c r="D13073" t="s">
        <v>48</v>
      </c>
      <c r="E13073" t="s">
        <v>19</v>
      </c>
      <c r="F13073" s="1">
        <v>44522</v>
      </c>
      <c r="G13073" t="s">
        <v>22473</v>
      </c>
      <c r="H13073" t="s">
        <v>22334</v>
      </c>
      <c r="I13073" t="s">
        <v>1428</v>
      </c>
      <c r="J13073" s="5">
        <v>48349.921799999996</v>
      </c>
      <c r="K13073">
        <v>218</v>
      </c>
      <c r="L13073" t="s">
        <v>14548</v>
      </c>
      <c r="M13073" s="1">
        <v>44534</v>
      </c>
      <c r="N13073" t="s">
        <v>6294</v>
      </c>
      <c r="O13073" t="s">
        <v>23</v>
      </c>
      <c r="P13073">
        <v>2021</v>
      </c>
      <c r="Q13073" t="s">
        <v>30</v>
      </c>
      <c r="R13073">
        <v>11</v>
      </c>
    </row>
    <row r="13074" spans="1:18" x14ac:dyDescent="0.3">
      <c r="A13074" t="s">
        <v>22474</v>
      </c>
      <c r="B13074">
        <v>64</v>
      </c>
      <c r="C13074" t="s">
        <v>17</v>
      </c>
      <c r="D13074" t="s">
        <v>48</v>
      </c>
      <c r="E13074" t="s">
        <v>19</v>
      </c>
      <c r="F13074" s="1">
        <v>44329</v>
      </c>
      <c r="G13074" t="s">
        <v>22475</v>
      </c>
      <c r="H13074" t="s">
        <v>22476</v>
      </c>
      <c r="I13074" t="s">
        <v>20</v>
      </c>
      <c r="J13074" s="5">
        <v>50206.388899999998</v>
      </c>
      <c r="K13074">
        <v>334</v>
      </c>
      <c r="L13074" t="s">
        <v>14548</v>
      </c>
      <c r="M13074" s="1">
        <v>44353</v>
      </c>
      <c r="N13074" t="s">
        <v>6294</v>
      </c>
      <c r="O13074" t="s">
        <v>23</v>
      </c>
      <c r="P13074">
        <v>2021</v>
      </c>
      <c r="Q13074" t="s">
        <v>73</v>
      </c>
      <c r="R13074">
        <v>5</v>
      </c>
    </row>
    <row r="13075" spans="1:18" x14ac:dyDescent="0.3">
      <c r="A13075" t="s">
        <v>22477</v>
      </c>
      <c r="B13075">
        <v>33</v>
      </c>
      <c r="C13075" t="s">
        <v>26</v>
      </c>
      <c r="D13075" t="s">
        <v>56</v>
      </c>
      <c r="E13075" t="s">
        <v>33</v>
      </c>
      <c r="F13075" s="1">
        <v>44236</v>
      </c>
      <c r="G13075" t="s">
        <v>22478</v>
      </c>
      <c r="H13075" t="s">
        <v>22479</v>
      </c>
      <c r="I13075" t="s">
        <v>20</v>
      </c>
      <c r="J13075" s="5">
        <v>23188.194299999999</v>
      </c>
      <c r="K13075">
        <v>212</v>
      </c>
      <c r="L13075" t="s">
        <v>14548</v>
      </c>
      <c r="M13075" s="1">
        <v>44237</v>
      </c>
      <c r="N13075" t="s">
        <v>6294</v>
      </c>
      <c r="O13075" t="s">
        <v>23</v>
      </c>
      <c r="P13075">
        <v>2021</v>
      </c>
      <c r="Q13075" t="s">
        <v>102</v>
      </c>
      <c r="R13075">
        <v>2</v>
      </c>
    </row>
    <row r="13076" spans="1:18" x14ac:dyDescent="0.3">
      <c r="A13076" t="s">
        <v>18092</v>
      </c>
      <c r="B13076">
        <v>68</v>
      </c>
      <c r="C13076" t="s">
        <v>17</v>
      </c>
      <c r="D13076" t="s">
        <v>38</v>
      </c>
      <c r="E13076" t="s">
        <v>57</v>
      </c>
      <c r="F13076" s="1">
        <v>44202</v>
      </c>
      <c r="G13076" t="s">
        <v>22480</v>
      </c>
      <c r="H13076" t="s">
        <v>22481</v>
      </c>
      <c r="I13076" t="s">
        <v>1428</v>
      </c>
      <c r="J13076" s="5">
        <v>1205.9822999999999</v>
      </c>
      <c r="K13076">
        <v>440</v>
      </c>
      <c r="L13076" t="s">
        <v>14548</v>
      </c>
      <c r="M13076" s="1">
        <v>44226</v>
      </c>
      <c r="N13076" t="s">
        <v>6294</v>
      </c>
      <c r="O13076" t="s">
        <v>23</v>
      </c>
      <c r="P13076">
        <v>2021</v>
      </c>
      <c r="Q13076" t="s">
        <v>80</v>
      </c>
      <c r="R13076">
        <v>1</v>
      </c>
    </row>
    <row r="13077" spans="1:18" x14ac:dyDescent="0.3">
      <c r="A13077" t="s">
        <v>22482</v>
      </c>
      <c r="B13077">
        <v>78</v>
      </c>
      <c r="C13077" t="s">
        <v>17</v>
      </c>
      <c r="D13077" t="s">
        <v>48</v>
      </c>
      <c r="E13077" t="s">
        <v>39</v>
      </c>
      <c r="F13077" s="1">
        <v>44444</v>
      </c>
      <c r="G13077" t="s">
        <v>21053</v>
      </c>
      <c r="H13077" t="s">
        <v>22483</v>
      </c>
      <c r="I13077" t="s">
        <v>1428</v>
      </c>
      <c r="J13077" s="5">
        <v>39164.03</v>
      </c>
      <c r="K13077">
        <v>366</v>
      </c>
      <c r="L13077" t="s">
        <v>14548</v>
      </c>
      <c r="M13077" s="1">
        <v>44454</v>
      </c>
      <c r="N13077" t="s">
        <v>6294</v>
      </c>
      <c r="O13077" t="s">
        <v>23</v>
      </c>
      <c r="P13077">
        <v>2021</v>
      </c>
      <c r="Q13077" t="s">
        <v>24</v>
      </c>
      <c r="R13077">
        <v>9</v>
      </c>
    </row>
    <row r="13078" spans="1:18" x14ac:dyDescent="0.3">
      <c r="A13078" t="s">
        <v>22484</v>
      </c>
      <c r="B13078">
        <v>30</v>
      </c>
      <c r="C13078" t="s">
        <v>26</v>
      </c>
      <c r="D13078" t="s">
        <v>61</v>
      </c>
      <c r="E13078" t="s">
        <v>27</v>
      </c>
      <c r="F13078" s="1">
        <v>44450</v>
      </c>
      <c r="G13078" t="s">
        <v>18329</v>
      </c>
      <c r="H13078" t="s">
        <v>22485</v>
      </c>
      <c r="I13078" t="s">
        <v>2691</v>
      </c>
      <c r="J13078" s="5">
        <v>18778.3832</v>
      </c>
      <c r="K13078">
        <v>442</v>
      </c>
      <c r="L13078" t="s">
        <v>14548</v>
      </c>
      <c r="M13078" s="1">
        <v>44476</v>
      </c>
      <c r="N13078" t="s">
        <v>6294</v>
      </c>
      <c r="O13078" t="s">
        <v>23</v>
      </c>
      <c r="P13078">
        <v>2021</v>
      </c>
      <c r="Q13078" t="s">
        <v>24</v>
      </c>
      <c r="R13078">
        <v>9</v>
      </c>
    </row>
    <row r="13079" spans="1:18" x14ac:dyDescent="0.3">
      <c r="A13079" t="s">
        <v>22488</v>
      </c>
      <c r="B13079">
        <v>41</v>
      </c>
      <c r="C13079" t="s">
        <v>26</v>
      </c>
      <c r="D13079" t="s">
        <v>56</v>
      </c>
      <c r="E13079" t="s">
        <v>39</v>
      </c>
      <c r="F13079" s="1">
        <v>44223</v>
      </c>
      <c r="G13079" t="s">
        <v>22489</v>
      </c>
      <c r="H13079" t="s">
        <v>14448</v>
      </c>
      <c r="I13079" t="s">
        <v>757</v>
      </c>
      <c r="J13079" s="5">
        <v>36915.147199999999</v>
      </c>
      <c r="K13079">
        <v>464</v>
      </c>
      <c r="L13079" t="s">
        <v>14548</v>
      </c>
      <c r="M13079" s="1">
        <v>44244</v>
      </c>
      <c r="N13079" t="s">
        <v>6294</v>
      </c>
      <c r="O13079" t="s">
        <v>23</v>
      </c>
      <c r="P13079">
        <v>2021</v>
      </c>
      <c r="Q13079" t="s">
        <v>80</v>
      </c>
      <c r="R13079">
        <v>1</v>
      </c>
    </row>
    <row r="13080" spans="1:18" x14ac:dyDescent="0.3">
      <c r="A13080" t="s">
        <v>22490</v>
      </c>
      <c r="B13080">
        <v>31</v>
      </c>
      <c r="C13080" t="s">
        <v>26</v>
      </c>
      <c r="D13080" t="s">
        <v>99</v>
      </c>
      <c r="E13080" t="s">
        <v>39</v>
      </c>
      <c r="F13080" s="1">
        <v>44265</v>
      </c>
      <c r="G13080" t="s">
        <v>22491</v>
      </c>
      <c r="H13080" t="s">
        <v>22492</v>
      </c>
      <c r="I13080" t="s">
        <v>20</v>
      </c>
      <c r="J13080" s="5">
        <v>42298.732499999998</v>
      </c>
      <c r="K13080">
        <v>160</v>
      </c>
      <c r="L13080" t="s">
        <v>14548</v>
      </c>
      <c r="M13080" s="1">
        <v>44271</v>
      </c>
      <c r="N13080" t="s">
        <v>6294</v>
      </c>
      <c r="O13080" t="s">
        <v>23</v>
      </c>
      <c r="P13080">
        <v>2021</v>
      </c>
      <c r="Q13080" t="s">
        <v>68</v>
      </c>
      <c r="R13080">
        <v>3</v>
      </c>
    </row>
    <row r="13081" spans="1:18" x14ac:dyDescent="0.3">
      <c r="A13081" t="s">
        <v>22493</v>
      </c>
      <c r="B13081">
        <v>55</v>
      </c>
      <c r="C13081" t="s">
        <v>17</v>
      </c>
      <c r="D13081" t="s">
        <v>18</v>
      </c>
      <c r="E13081" t="s">
        <v>19</v>
      </c>
      <c r="F13081" s="1">
        <v>44555</v>
      </c>
      <c r="G13081" t="s">
        <v>22494</v>
      </c>
      <c r="H13081" t="s">
        <v>22495</v>
      </c>
      <c r="I13081" t="s">
        <v>20</v>
      </c>
      <c r="J13081" s="5">
        <v>45605.339899999999</v>
      </c>
      <c r="K13081">
        <v>319</v>
      </c>
      <c r="L13081" t="s">
        <v>14548</v>
      </c>
      <c r="M13081" s="1">
        <v>44573</v>
      </c>
      <c r="N13081" t="s">
        <v>6294</v>
      </c>
      <c r="O13081" t="s">
        <v>23</v>
      </c>
      <c r="P13081">
        <v>2021</v>
      </c>
      <c r="Q13081" t="s">
        <v>51</v>
      </c>
      <c r="R13081">
        <v>12</v>
      </c>
    </row>
    <row r="13082" spans="1:18" x14ac:dyDescent="0.3">
      <c r="A13082" t="s">
        <v>22496</v>
      </c>
      <c r="B13082">
        <v>42</v>
      </c>
      <c r="C13082" t="s">
        <v>17</v>
      </c>
      <c r="D13082" t="s">
        <v>48</v>
      </c>
      <c r="E13082" t="s">
        <v>19</v>
      </c>
      <c r="F13082" s="1">
        <v>44314</v>
      </c>
      <c r="G13082" t="s">
        <v>22497</v>
      </c>
      <c r="H13082" t="s">
        <v>22498</v>
      </c>
      <c r="I13082" t="s">
        <v>2088</v>
      </c>
      <c r="J13082" s="5">
        <v>49056.325199999999</v>
      </c>
      <c r="K13082">
        <v>303</v>
      </c>
      <c r="L13082" t="s">
        <v>14548</v>
      </c>
      <c r="M13082" s="1">
        <v>44337</v>
      </c>
      <c r="N13082" t="s">
        <v>6294</v>
      </c>
      <c r="O13082" t="s">
        <v>23</v>
      </c>
      <c r="P13082">
        <v>2021</v>
      </c>
      <c r="Q13082" t="s">
        <v>36</v>
      </c>
      <c r="R13082">
        <v>4</v>
      </c>
    </row>
    <row r="13083" spans="1:18" x14ac:dyDescent="0.3">
      <c r="A13083" t="s">
        <v>22499</v>
      </c>
      <c r="B13083">
        <v>53</v>
      </c>
      <c r="C13083" t="s">
        <v>26</v>
      </c>
      <c r="D13083" t="s">
        <v>32</v>
      </c>
      <c r="E13083" t="s">
        <v>19</v>
      </c>
      <c r="F13083" s="1">
        <v>44398</v>
      </c>
      <c r="G13083" t="s">
        <v>22500</v>
      </c>
      <c r="H13083" t="s">
        <v>6935</v>
      </c>
      <c r="I13083" t="s">
        <v>1428</v>
      </c>
      <c r="J13083" s="5">
        <v>46092.551700000004</v>
      </c>
      <c r="K13083">
        <v>305</v>
      </c>
      <c r="L13083" t="s">
        <v>14548</v>
      </c>
      <c r="M13083" s="1">
        <v>44406</v>
      </c>
      <c r="N13083" t="s">
        <v>6294</v>
      </c>
      <c r="O13083" t="s">
        <v>23</v>
      </c>
      <c r="P13083">
        <v>2021</v>
      </c>
      <c r="Q13083" t="s">
        <v>42</v>
      </c>
      <c r="R13083">
        <v>7</v>
      </c>
    </row>
    <row r="13084" spans="1:18" x14ac:dyDescent="0.3">
      <c r="A13084" t="s">
        <v>22501</v>
      </c>
      <c r="B13084">
        <v>79</v>
      </c>
      <c r="C13084" t="s">
        <v>17</v>
      </c>
      <c r="D13084" t="s">
        <v>61</v>
      </c>
      <c r="E13084" t="s">
        <v>44</v>
      </c>
      <c r="F13084" s="1">
        <v>44279</v>
      </c>
      <c r="G13084" t="s">
        <v>22502</v>
      </c>
      <c r="H13084" t="s">
        <v>22503</v>
      </c>
      <c r="I13084" t="s">
        <v>1428</v>
      </c>
      <c r="J13084" s="5">
        <v>39860.449999999997</v>
      </c>
      <c r="K13084">
        <v>378</v>
      </c>
      <c r="L13084" t="s">
        <v>14548</v>
      </c>
      <c r="M13084" s="1">
        <v>44304</v>
      </c>
      <c r="N13084" t="s">
        <v>6294</v>
      </c>
      <c r="O13084" t="s">
        <v>23</v>
      </c>
      <c r="P13084">
        <v>2021</v>
      </c>
      <c r="Q13084" t="s">
        <v>68</v>
      </c>
      <c r="R13084">
        <v>3</v>
      </c>
    </row>
    <row r="13085" spans="1:18" x14ac:dyDescent="0.3">
      <c r="A13085" t="s">
        <v>22504</v>
      </c>
      <c r="B13085">
        <v>80</v>
      </c>
      <c r="C13085" t="s">
        <v>26</v>
      </c>
      <c r="D13085" t="s">
        <v>61</v>
      </c>
      <c r="E13085" t="s">
        <v>33</v>
      </c>
      <c r="F13085" s="1">
        <v>44269</v>
      </c>
      <c r="G13085" t="s">
        <v>22505</v>
      </c>
      <c r="H13085" t="s">
        <v>22506</v>
      </c>
      <c r="I13085" t="s">
        <v>2691</v>
      </c>
      <c r="J13085" s="5">
        <v>38759.532399999996</v>
      </c>
      <c r="K13085">
        <v>175</v>
      </c>
      <c r="L13085" t="s">
        <v>14548</v>
      </c>
      <c r="M13085" s="1">
        <v>44295</v>
      </c>
      <c r="N13085" t="s">
        <v>6294</v>
      </c>
      <c r="O13085" t="s">
        <v>23</v>
      </c>
      <c r="P13085">
        <v>2021</v>
      </c>
      <c r="Q13085" t="s">
        <v>68</v>
      </c>
      <c r="R13085">
        <v>3</v>
      </c>
    </row>
    <row r="13086" spans="1:18" x14ac:dyDescent="0.3">
      <c r="A13086" t="s">
        <v>22507</v>
      </c>
      <c r="B13086">
        <v>58</v>
      </c>
      <c r="C13086" t="s">
        <v>17</v>
      </c>
      <c r="D13086" t="s">
        <v>48</v>
      </c>
      <c r="E13086" t="s">
        <v>44</v>
      </c>
      <c r="F13086" s="1">
        <v>44524</v>
      </c>
      <c r="G13086" t="s">
        <v>22508</v>
      </c>
      <c r="H13086" t="s">
        <v>22509</v>
      </c>
      <c r="I13086" t="s">
        <v>20</v>
      </c>
      <c r="J13086" s="5">
        <v>12290.137000000001</v>
      </c>
      <c r="K13086">
        <v>400</v>
      </c>
      <c r="L13086" t="s">
        <v>14548</v>
      </c>
      <c r="M13086" s="1">
        <v>44544</v>
      </c>
      <c r="N13086" t="s">
        <v>6294</v>
      </c>
      <c r="O13086" t="s">
        <v>23</v>
      </c>
      <c r="P13086">
        <v>2021</v>
      </c>
      <c r="Q13086" t="s">
        <v>30</v>
      </c>
      <c r="R13086">
        <v>11</v>
      </c>
    </row>
    <row r="13087" spans="1:18" x14ac:dyDescent="0.3">
      <c r="A13087" t="s">
        <v>22510</v>
      </c>
      <c r="B13087">
        <v>30</v>
      </c>
      <c r="C13087" t="s">
        <v>26</v>
      </c>
      <c r="D13087" t="s">
        <v>38</v>
      </c>
      <c r="E13087" t="s">
        <v>27</v>
      </c>
      <c r="F13087" s="1">
        <v>44365</v>
      </c>
      <c r="G13087" t="s">
        <v>22511</v>
      </c>
      <c r="H13087" t="s">
        <v>22512</v>
      </c>
      <c r="I13087" t="s">
        <v>2691</v>
      </c>
      <c r="J13087" s="5">
        <v>30846.054199999999</v>
      </c>
      <c r="K13087">
        <v>307</v>
      </c>
      <c r="L13087" t="s">
        <v>14548</v>
      </c>
      <c r="M13087" s="1">
        <v>44387</v>
      </c>
      <c r="N13087" t="s">
        <v>6294</v>
      </c>
      <c r="O13087" t="s">
        <v>23</v>
      </c>
      <c r="P13087">
        <v>2021</v>
      </c>
      <c r="Q13087" t="s">
        <v>124</v>
      </c>
      <c r="R13087">
        <v>6</v>
      </c>
    </row>
    <row r="13088" spans="1:18" x14ac:dyDescent="0.3">
      <c r="A13088" t="s">
        <v>22513</v>
      </c>
      <c r="B13088">
        <v>79</v>
      </c>
      <c r="C13088" t="s">
        <v>17</v>
      </c>
      <c r="D13088" t="s">
        <v>56</v>
      </c>
      <c r="E13088" t="s">
        <v>39</v>
      </c>
      <c r="F13088" s="1">
        <v>44312</v>
      </c>
      <c r="G13088" t="s">
        <v>22514</v>
      </c>
      <c r="H13088" t="s">
        <v>22515</v>
      </c>
      <c r="I13088" t="s">
        <v>1428</v>
      </c>
      <c r="J13088" s="5">
        <v>27162.400699999998</v>
      </c>
      <c r="K13088">
        <v>111</v>
      </c>
      <c r="L13088" t="s">
        <v>14548</v>
      </c>
      <c r="M13088" s="1">
        <v>44331</v>
      </c>
      <c r="N13088" t="s">
        <v>6294</v>
      </c>
      <c r="O13088" t="s">
        <v>23</v>
      </c>
      <c r="P13088">
        <v>2021</v>
      </c>
      <c r="Q13088" t="s">
        <v>36</v>
      </c>
      <c r="R13088">
        <v>4</v>
      </c>
    </row>
    <row r="13089" spans="1:18" x14ac:dyDescent="0.3">
      <c r="A13089" t="s">
        <v>22516</v>
      </c>
      <c r="B13089">
        <v>62</v>
      </c>
      <c r="C13089" t="s">
        <v>26</v>
      </c>
      <c r="D13089" t="s">
        <v>99</v>
      </c>
      <c r="E13089" t="s">
        <v>57</v>
      </c>
      <c r="F13089" s="1">
        <v>44561</v>
      </c>
      <c r="G13089" t="s">
        <v>22517</v>
      </c>
      <c r="H13089" t="s">
        <v>22518</v>
      </c>
      <c r="I13089" t="s">
        <v>2088</v>
      </c>
      <c r="J13089" s="5">
        <v>24340.764200000001</v>
      </c>
      <c r="K13089">
        <v>403</v>
      </c>
      <c r="L13089" t="s">
        <v>14548</v>
      </c>
      <c r="M13089" s="1">
        <v>44576</v>
      </c>
      <c r="N13089" t="s">
        <v>6294</v>
      </c>
      <c r="O13089" t="s">
        <v>23</v>
      </c>
      <c r="P13089">
        <v>2021</v>
      </c>
      <c r="Q13089" t="s">
        <v>51</v>
      </c>
      <c r="R13089">
        <v>12</v>
      </c>
    </row>
    <row r="13090" spans="1:18" x14ac:dyDescent="0.3">
      <c r="A13090" t="s">
        <v>22521</v>
      </c>
      <c r="B13090">
        <v>24</v>
      </c>
      <c r="C13090" t="s">
        <v>26</v>
      </c>
      <c r="D13090" t="s">
        <v>56</v>
      </c>
      <c r="E13090" t="s">
        <v>57</v>
      </c>
      <c r="F13090" s="1">
        <v>44515</v>
      </c>
      <c r="G13090" t="s">
        <v>22522</v>
      </c>
      <c r="H13090" t="s">
        <v>22523</v>
      </c>
      <c r="I13090" t="s">
        <v>20</v>
      </c>
      <c r="J13090" s="5">
        <v>4036.4214000000002</v>
      </c>
      <c r="K13090">
        <v>397</v>
      </c>
      <c r="L13090" t="s">
        <v>14548</v>
      </c>
      <c r="M13090" s="1">
        <v>44532</v>
      </c>
      <c r="N13090" t="s">
        <v>6294</v>
      </c>
      <c r="O13090" t="s">
        <v>23</v>
      </c>
      <c r="P13090">
        <v>2021</v>
      </c>
      <c r="Q13090" t="s">
        <v>30</v>
      </c>
      <c r="R13090">
        <v>11</v>
      </c>
    </row>
    <row r="13091" spans="1:18" x14ac:dyDescent="0.3">
      <c r="A13091" t="s">
        <v>22524</v>
      </c>
      <c r="B13091">
        <v>80</v>
      </c>
      <c r="C13091" t="s">
        <v>26</v>
      </c>
      <c r="D13091" t="s">
        <v>48</v>
      </c>
      <c r="E13091" t="s">
        <v>39</v>
      </c>
      <c r="F13091" s="1">
        <v>44239</v>
      </c>
      <c r="G13091" t="s">
        <v>22525</v>
      </c>
      <c r="H13091" t="s">
        <v>22526</v>
      </c>
      <c r="I13091" t="s">
        <v>757</v>
      </c>
      <c r="J13091" s="5">
        <v>5501.5568000000003</v>
      </c>
      <c r="K13091">
        <v>140</v>
      </c>
      <c r="L13091" t="s">
        <v>14548</v>
      </c>
      <c r="M13091" s="1">
        <v>44266</v>
      </c>
      <c r="N13091" t="s">
        <v>6294</v>
      </c>
      <c r="O13091" t="s">
        <v>23</v>
      </c>
      <c r="P13091">
        <v>2021</v>
      </c>
      <c r="Q13091" t="s">
        <v>102</v>
      </c>
      <c r="R13091">
        <v>2</v>
      </c>
    </row>
    <row r="13092" spans="1:18" x14ac:dyDescent="0.3">
      <c r="A13092" t="s">
        <v>22527</v>
      </c>
      <c r="B13092">
        <v>75</v>
      </c>
      <c r="C13092" t="s">
        <v>17</v>
      </c>
      <c r="D13092" t="s">
        <v>99</v>
      </c>
      <c r="E13092" t="s">
        <v>39</v>
      </c>
      <c r="F13092" s="1">
        <v>44228</v>
      </c>
      <c r="G13092" t="s">
        <v>22528</v>
      </c>
      <c r="H13092" t="s">
        <v>22529</v>
      </c>
      <c r="I13092" t="s">
        <v>20</v>
      </c>
      <c r="J13092" s="5">
        <v>13337.1</v>
      </c>
      <c r="K13092">
        <v>466</v>
      </c>
      <c r="L13092" t="s">
        <v>14548</v>
      </c>
      <c r="M13092" s="1">
        <v>44250</v>
      </c>
      <c r="N13092" t="s">
        <v>6294</v>
      </c>
      <c r="O13092" t="s">
        <v>23</v>
      </c>
      <c r="P13092">
        <v>2021</v>
      </c>
      <c r="Q13092" t="s">
        <v>102</v>
      </c>
      <c r="R13092">
        <v>2</v>
      </c>
    </row>
    <row r="13093" spans="1:18" x14ac:dyDescent="0.3">
      <c r="A13093" t="s">
        <v>22530</v>
      </c>
      <c r="B13093">
        <v>45</v>
      </c>
      <c r="C13093" t="s">
        <v>26</v>
      </c>
      <c r="D13093" t="s">
        <v>65</v>
      </c>
      <c r="E13093" t="s">
        <v>19</v>
      </c>
      <c r="F13093" s="1">
        <v>44322</v>
      </c>
      <c r="G13093" t="s">
        <v>22531</v>
      </c>
      <c r="H13093" t="s">
        <v>22532</v>
      </c>
      <c r="I13093" t="s">
        <v>757</v>
      </c>
      <c r="J13093" s="5">
        <v>3525.4506000000001</v>
      </c>
      <c r="K13093">
        <v>387</v>
      </c>
      <c r="L13093" t="s">
        <v>14548</v>
      </c>
      <c r="M13093" s="1">
        <v>44326</v>
      </c>
      <c r="N13093" t="s">
        <v>6294</v>
      </c>
      <c r="O13093" t="s">
        <v>23</v>
      </c>
      <c r="P13093">
        <v>2021</v>
      </c>
      <c r="Q13093" t="s">
        <v>73</v>
      </c>
      <c r="R13093">
        <v>5</v>
      </c>
    </row>
    <row r="13094" spans="1:18" x14ac:dyDescent="0.3">
      <c r="A13094" t="s">
        <v>22533</v>
      </c>
      <c r="B13094">
        <v>68</v>
      </c>
      <c r="C13094" t="s">
        <v>26</v>
      </c>
      <c r="D13094" t="s">
        <v>99</v>
      </c>
      <c r="E13094" t="s">
        <v>44</v>
      </c>
      <c r="F13094" s="1">
        <v>44327</v>
      </c>
      <c r="G13094" t="s">
        <v>22534</v>
      </c>
      <c r="H13094" t="s">
        <v>22535</v>
      </c>
      <c r="I13094" t="s">
        <v>20</v>
      </c>
      <c r="J13094" s="5">
        <v>23131.207299999998</v>
      </c>
      <c r="K13094">
        <v>425</v>
      </c>
      <c r="L13094" t="s">
        <v>14548</v>
      </c>
      <c r="M13094" s="1">
        <v>44336</v>
      </c>
      <c r="N13094" t="s">
        <v>6294</v>
      </c>
      <c r="O13094" t="s">
        <v>23</v>
      </c>
      <c r="P13094">
        <v>2021</v>
      </c>
      <c r="Q13094" t="s">
        <v>73</v>
      </c>
      <c r="R13094">
        <v>5</v>
      </c>
    </row>
    <row r="13095" spans="1:18" x14ac:dyDescent="0.3">
      <c r="A13095" t="s">
        <v>22536</v>
      </c>
      <c r="B13095">
        <v>80</v>
      </c>
      <c r="C13095" t="s">
        <v>17</v>
      </c>
      <c r="D13095" t="s">
        <v>65</v>
      </c>
      <c r="E13095" t="s">
        <v>27</v>
      </c>
      <c r="F13095" s="1">
        <v>44219</v>
      </c>
      <c r="G13095" t="s">
        <v>22537</v>
      </c>
      <c r="H13095" t="s">
        <v>22538</v>
      </c>
      <c r="I13095" t="s">
        <v>1428</v>
      </c>
      <c r="J13095" s="5">
        <v>26525.987099999998</v>
      </c>
      <c r="K13095">
        <v>428</v>
      </c>
      <c r="L13095" t="s">
        <v>14548</v>
      </c>
      <c r="M13095" s="1">
        <v>44240</v>
      </c>
      <c r="N13095" t="s">
        <v>6294</v>
      </c>
      <c r="O13095" t="s">
        <v>23</v>
      </c>
      <c r="P13095">
        <v>2021</v>
      </c>
      <c r="Q13095" t="s">
        <v>80</v>
      </c>
      <c r="R13095">
        <v>1</v>
      </c>
    </row>
    <row r="13096" spans="1:18" x14ac:dyDescent="0.3">
      <c r="A13096" t="s">
        <v>22541</v>
      </c>
      <c r="B13096">
        <v>37</v>
      </c>
      <c r="C13096" t="s">
        <v>26</v>
      </c>
      <c r="D13096" t="s">
        <v>99</v>
      </c>
      <c r="E13096" t="s">
        <v>44</v>
      </c>
      <c r="F13096" s="1">
        <v>44374</v>
      </c>
      <c r="G13096" t="s">
        <v>22542</v>
      </c>
      <c r="H13096" t="s">
        <v>22543</v>
      </c>
      <c r="I13096" t="s">
        <v>20</v>
      </c>
      <c r="J13096" s="5">
        <v>29228.586200000002</v>
      </c>
      <c r="K13096">
        <v>301</v>
      </c>
      <c r="L13096" t="s">
        <v>14548</v>
      </c>
      <c r="M13096" s="1">
        <v>44396</v>
      </c>
      <c r="N13096" t="s">
        <v>6294</v>
      </c>
      <c r="O13096" t="s">
        <v>23</v>
      </c>
      <c r="P13096">
        <v>2021</v>
      </c>
      <c r="Q13096" t="s">
        <v>124</v>
      </c>
      <c r="R13096">
        <v>6</v>
      </c>
    </row>
    <row r="13097" spans="1:18" x14ac:dyDescent="0.3">
      <c r="A13097" t="s">
        <v>22544</v>
      </c>
      <c r="B13097">
        <v>30</v>
      </c>
      <c r="C13097" t="s">
        <v>26</v>
      </c>
      <c r="D13097" t="s">
        <v>56</v>
      </c>
      <c r="E13097" t="s">
        <v>39</v>
      </c>
      <c r="F13097" s="1">
        <v>44306</v>
      </c>
      <c r="G13097" t="s">
        <v>22545</v>
      </c>
      <c r="H13097" t="s">
        <v>22546</v>
      </c>
      <c r="I13097" t="s">
        <v>20</v>
      </c>
      <c r="J13097" s="5">
        <v>19461.249599999999</v>
      </c>
      <c r="K13097">
        <v>423</v>
      </c>
      <c r="L13097" t="s">
        <v>14548</v>
      </c>
      <c r="M13097" s="1">
        <v>44308</v>
      </c>
      <c r="N13097" t="s">
        <v>6294</v>
      </c>
      <c r="O13097" t="s">
        <v>23</v>
      </c>
      <c r="P13097">
        <v>2021</v>
      </c>
      <c r="Q13097" t="s">
        <v>36</v>
      </c>
      <c r="R13097">
        <v>4</v>
      </c>
    </row>
    <row r="13098" spans="1:18" x14ac:dyDescent="0.3">
      <c r="A13098" t="s">
        <v>7455</v>
      </c>
      <c r="B13098">
        <v>72</v>
      </c>
      <c r="C13098" t="s">
        <v>26</v>
      </c>
      <c r="D13098" t="s">
        <v>56</v>
      </c>
      <c r="E13098" t="s">
        <v>57</v>
      </c>
      <c r="F13098" s="1">
        <v>44534</v>
      </c>
      <c r="G13098" t="s">
        <v>22547</v>
      </c>
      <c r="H13098" t="s">
        <v>22548</v>
      </c>
      <c r="I13098" t="s">
        <v>2088</v>
      </c>
      <c r="J13098" s="5">
        <v>20431.3472</v>
      </c>
      <c r="K13098">
        <v>470</v>
      </c>
      <c r="L13098" t="s">
        <v>14548</v>
      </c>
      <c r="M13098" s="1">
        <v>44554</v>
      </c>
      <c r="N13098" t="s">
        <v>6294</v>
      </c>
      <c r="O13098" t="s">
        <v>23</v>
      </c>
      <c r="P13098">
        <v>2021</v>
      </c>
      <c r="Q13098" t="s">
        <v>51</v>
      </c>
      <c r="R13098">
        <v>12</v>
      </c>
    </row>
    <row r="13099" spans="1:18" x14ac:dyDescent="0.3">
      <c r="A13099" t="s">
        <v>22549</v>
      </c>
      <c r="B13099">
        <v>35</v>
      </c>
      <c r="C13099" t="s">
        <v>26</v>
      </c>
      <c r="D13099" t="s">
        <v>48</v>
      </c>
      <c r="E13099" t="s">
        <v>33</v>
      </c>
      <c r="F13099" s="1">
        <v>44561</v>
      </c>
      <c r="G13099" t="s">
        <v>22550</v>
      </c>
      <c r="H13099" t="s">
        <v>22551</v>
      </c>
      <c r="I13099" t="s">
        <v>757</v>
      </c>
      <c r="J13099" s="5">
        <v>37391.705099999999</v>
      </c>
      <c r="K13099">
        <v>273</v>
      </c>
      <c r="L13099" t="s">
        <v>14548</v>
      </c>
      <c r="M13099" s="1">
        <v>44576</v>
      </c>
      <c r="N13099" t="s">
        <v>6294</v>
      </c>
      <c r="O13099" t="s">
        <v>23</v>
      </c>
      <c r="P13099">
        <v>2021</v>
      </c>
      <c r="Q13099" t="s">
        <v>51</v>
      </c>
      <c r="R13099">
        <v>12</v>
      </c>
    </row>
    <row r="13100" spans="1:18" x14ac:dyDescent="0.3">
      <c r="A13100" t="s">
        <v>22552</v>
      </c>
      <c r="B13100">
        <v>35</v>
      </c>
      <c r="C13100" t="s">
        <v>26</v>
      </c>
      <c r="D13100" t="s">
        <v>56</v>
      </c>
      <c r="E13100" t="s">
        <v>57</v>
      </c>
      <c r="F13100" s="1">
        <v>44464</v>
      </c>
      <c r="G13100" t="s">
        <v>22553</v>
      </c>
      <c r="H13100" t="s">
        <v>22554</v>
      </c>
      <c r="I13100" t="s">
        <v>757</v>
      </c>
      <c r="J13100" s="5">
        <v>12919.1639</v>
      </c>
      <c r="K13100">
        <v>320</v>
      </c>
      <c r="L13100" t="s">
        <v>14548</v>
      </c>
      <c r="M13100" s="1">
        <v>44483</v>
      </c>
      <c r="N13100" t="s">
        <v>6294</v>
      </c>
      <c r="O13100" t="s">
        <v>23</v>
      </c>
      <c r="P13100">
        <v>2021</v>
      </c>
      <c r="Q13100" t="s">
        <v>24</v>
      </c>
      <c r="R13100">
        <v>9</v>
      </c>
    </row>
    <row r="13101" spans="1:18" x14ac:dyDescent="0.3">
      <c r="A13101" t="s">
        <v>22555</v>
      </c>
      <c r="B13101">
        <v>27</v>
      </c>
      <c r="C13101" t="s">
        <v>26</v>
      </c>
      <c r="D13101" t="s">
        <v>99</v>
      </c>
      <c r="E13101" t="s">
        <v>19</v>
      </c>
      <c r="F13101" s="1">
        <v>44508</v>
      </c>
      <c r="G13101" t="s">
        <v>22556</v>
      </c>
      <c r="H13101" t="s">
        <v>22557</v>
      </c>
      <c r="I13101" t="s">
        <v>2088</v>
      </c>
      <c r="J13101" s="5">
        <v>48949.304400000001</v>
      </c>
      <c r="K13101">
        <v>166</v>
      </c>
      <c r="L13101" t="s">
        <v>14548</v>
      </c>
      <c r="M13101" s="1">
        <v>44524</v>
      </c>
      <c r="N13101" t="s">
        <v>6294</v>
      </c>
      <c r="O13101" t="s">
        <v>23</v>
      </c>
      <c r="P13101">
        <v>2021</v>
      </c>
      <c r="Q13101" t="s">
        <v>30</v>
      </c>
      <c r="R13101">
        <v>11</v>
      </c>
    </row>
    <row r="13102" spans="1:18" x14ac:dyDescent="0.3">
      <c r="A13102" t="s">
        <v>22558</v>
      </c>
      <c r="B13102">
        <v>23</v>
      </c>
      <c r="C13102" t="s">
        <v>26</v>
      </c>
      <c r="D13102" t="s">
        <v>61</v>
      </c>
      <c r="E13102" t="s">
        <v>27</v>
      </c>
      <c r="F13102" s="1">
        <v>44462</v>
      </c>
      <c r="G13102" t="s">
        <v>22559</v>
      </c>
      <c r="H13102" t="s">
        <v>22560</v>
      </c>
      <c r="I13102" t="s">
        <v>757</v>
      </c>
      <c r="J13102" s="5">
        <v>41672.234100000001</v>
      </c>
      <c r="K13102">
        <v>229</v>
      </c>
      <c r="L13102" t="s">
        <v>14548</v>
      </c>
      <c r="M13102" s="1">
        <v>44485</v>
      </c>
      <c r="N13102" t="s">
        <v>6294</v>
      </c>
      <c r="O13102" t="s">
        <v>23</v>
      </c>
      <c r="P13102">
        <v>2021</v>
      </c>
      <c r="Q13102" t="s">
        <v>24</v>
      </c>
      <c r="R13102">
        <v>9</v>
      </c>
    </row>
    <row r="13103" spans="1:18" x14ac:dyDescent="0.3">
      <c r="A13103" t="s">
        <v>22561</v>
      </c>
      <c r="B13103">
        <v>41</v>
      </c>
      <c r="C13103" t="s">
        <v>26</v>
      </c>
      <c r="D13103" t="s">
        <v>99</v>
      </c>
      <c r="E13103" t="s">
        <v>57</v>
      </c>
      <c r="F13103" s="1">
        <v>44484</v>
      </c>
      <c r="G13103" t="s">
        <v>22562</v>
      </c>
      <c r="H13103" t="s">
        <v>22563</v>
      </c>
      <c r="I13103" t="s">
        <v>757</v>
      </c>
      <c r="J13103" s="5">
        <v>37685.274299999997</v>
      </c>
      <c r="K13103">
        <v>390</v>
      </c>
      <c r="L13103" t="s">
        <v>14548</v>
      </c>
      <c r="M13103" s="1">
        <v>44512</v>
      </c>
      <c r="N13103" t="s">
        <v>6294</v>
      </c>
      <c r="O13103" t="s">
        <v>23</v>
      </c>
      <c r="P13103">
        <v>2021</v>
      </c>
      <c r="Q13103" t="s">
        <v>106</v>
      </c>
      <c r="R13103">
        <v>10</v>
      </c>
    </row>
    <row r="13104" spans="1:18" x14ac:dyDescent="0.3">
      <c r="A13104" t="s">
        <v>22567</v>
      </c>
      <c r="B13104">
        <v>24</v>
      </c>
      <c r="C13104" t="s">
        <v>26</v>
      </c>
      <c r="D13104" t="s">
        <v>65</v>
      </c>
      <c r="E13104" t="s">
        <v>57</v>
      </c>
      <c r="F13104" s="1">
        <v>44329</v>
      </c>
      <c r="G13104" t="s">
        <v>22568</v>
      </c>
      <c r="H13104" t="s">
        <v>22569</v>
      </c>
      <c r="I13104" t="s">
        <v>2088</v>
      </c>
      <c r="J13104" s="5">
        <v>1321.7445</v>
      </c>
      <c r="K13104">
        <v>413</v>
      </c>
      <c r="L13104" t="s">
        <v>14548</v>
      </c>
      <c r="M13104" s="1">
        <v>44339</v>
      </c>
      <c r="N13104" t="s">
        <v>6294</v>
      </c>
      <c r="O13104" t="s">
        <v>23</v>
      </c>
      <c r="P13104">
        <v>2021</v>
      </c>
      <c r="Q13104" t="s">
        <v>73</v>
      </c>
      <c r="R13104">
        <v>5</v>
      </c>
    </row>
    <row r="13105" spans="1:18" x14ac:dyDescent="0.3">
      <c r="A13105" t="s">
        <v>22570</v>
      </c>
      <c r="B13105">
        <v>51</v>
      </c>
      <c r="C13105" t="s">
        <v>17</v>
      </c>
      <c r="D13105" t="s">
        <v>65</v>
      </c>
      <c r="E13105" t="s">
        <v>27</v>
      </c>
      <c r="F13105" s="1">
        <v>44394</v>
      </c>
      <c r="G13105" t="s">
        <v>22571</v>
      </c>
      <c r="H13105" t="s">
        <v>22572</v>
      </c>
      <c r="I13105" t="s">
        <v>2088</v>
      </c>
      <c r="J13105" s="5">
        <v>4235.3973999999998</v>
      </c>
      <c r="K13105">
        <v>187</v>
      </c>
      <c r="L13105" t="s">
        <v>14548</v>
      </c>
      <c r="M13105" s="1">
        <v>44423</v>
      </c>
      <c r="N13105" t="s">
        <v>6294</v>
      </c>
      <c r="O13105" t="s">
        <v>23</v>
      </c>
      <c r="P13105">
        <v>2021</v>
      </c>
      <c r="Q13105" t="s">
        <v>42</v>
      </c>
      <c r="R13105">
        <v>7</v>
      </c>
    </row>
    <row r="13106" spans="1:18" x14ac:dyDescent="0.3">
      <c r="A13106" t="s">
        <v>22573</v>
      </c>
      <c r="B13106">
        <v>38</v>
      </c>
      <c r="C13106" t="s">
        <v>26</v>
      </c>
      <c r="D13106" t="s">
        <v>56</v>
      </c>
      <c r="E13106" t="s">
        <v>57</v>
      </c>
      <c r="F13106" s="1">
        <v>44429</v>
      </c>
      <c r="G13106" t="s">
        <v>22574</v>
      </c>
      <c r="H13106" t="s">
        <v>22575</v>
      </c>
      <c r="I13106" t="s">
        <v>1428</v>
      </c>
      <c r="J13106" s="5">
        <v>9386.6424000000006</v>
      </c>
      <c r="K13106">
        <v>261</v>
      </c>
      <c r="L13106" t="s">
        <v>14548</v>
      </c>
      <c r="M13106" s="1">
        <v>44448</v>
      </c>
      <c r="N13106" t="s">
        <v>6294</v>
      </c>
      <c r="O13106" t="s">
        <v>23</v>
      </c>
      <c r="P13106">
        <v>2021</v>
      </c>
      <c r="Q13106" t="s">
        <v>87</v>
      </c>
      <c r="R13106">
        <v>8</v>
      </c>
    </row>
    <row r="13107" spans="1:18" x14ac:dyDescent="0.3">
      <c r="A13107" t="s">
        <v>22578</v>
      </c>
      <c r="B13107">
        <v>58</v>
      </c>
      <c r="C13107" t="s">
        <v>26</v>
      </c>
      <c r="D13107" t="s">
        <v>56</v>
      </c>
      <c r="E13107" t="s">
        <v>33</v>
      </c>
      <c r="F13107" s="1">
        <v>44384</v>
      </c>
      <c r="G13107" t="s">
        <v>22579</v>
      </c>
      <c r="H13107" t="s">
        <v>22580</v>
      </c>
      <c r="I13107" t="s">
        <v>757</v>
      </c>
      <c r="J13107" s="5">
        <v>36350.144399999997</v>
      </c>
      <c r="K13107">
        <v>222</v>
      </c>
      <c r="L13107" t="s">
        <v>14548</v>
      </c>
      <c r="M13107" s="1">
        <v>44389</v>
      </c>
      <c r="N13107" t="s">
        <v>6294</v>
      </c>
      <c r="O13107" t="s">
        <v>23</v>
      </c>
      <c r="P13107">
        <v>2021</v>
      </c>
      <c r="Q13107" t="s">
        <v>42</v>
      </c>
      <c r="R13107">
        <v>7</v>
      </c>
    </row>
    <row r="13108" spans="1:18" x14ac:dyDescent="0.3">
      <c r="A13108" t="s">
        <v>22581</v>
      </c>
      <c r="B13108">
        <v>80</v>
      </c>
      <c r="C13108" t="s">
        <v>26</v>
      </c>
      <c r="D13108" t="s">
        <v>48</v>
      </c>
      <c r="E13108" t="s">
        <v>19</v>
      </c>
      <c r="F13108" s="1">
        <v>44507</v>
      </c>
      <c r="G13108" t="s">
        <v>22582</v>
      </c>
      <c r="H13108" t="s">
        <v>22583</v>
      </c>
      <c r="I13108" t="s">
        <v>1428</v>
      </c>
      <c r="J13108" s="5">
        <v>33844.9378</v>
      </c>
      <c r="K13108">
        <v>330</v>
      </c>
      <c r="L13108" t="s">
        <v>14548</v>
      </c>
      <c r="M13108" s="1">
        <v>44524</v>
      </c>
      <c r="N13108" t="s">
        <v>6294</v>
      </c>
      <c r="O13108" t="s">
        <v>23</v>
      </c>
      <c r="P13108">
        <v>2021</v>
      </c>
      <c r="Q13108" t="s">
        <v>30</v>
      </c>
      <c r="R13108">
        <v>11</v>
      </c>
    </row>
    <row r="13109" spans="1:18" x14ac:dyDescent="0.3">
      <c r="A13109" t="s">
        <v>22584</v>
      </c>
      <c r="B13109">
        <v>44</v>
      </c>
      <c r="C13109" t="s">
        <v>26</v>
      </c>
      <c r="D13109" t="s">
        <v>99</v>
      </c>
      <c r="E13109" t="s">
        <v>39</v>
      </c>
      <c r="F13109" s="1">
        <v>44298</v>
      </c>
      <c r="G13109" t="s">
        <v>22585</v>
      </c>
      <c r="H13109" t="s">
        <v>19641</v>
      </c>
      <c r="I13109" t="s">
        <v>2691</v>
      </c>
      <c r="J13109" s="5">
        <v>43372.237500000003</v>
      </c>
      <c r="K13109">
        <v>188</v>
      </c>
      <c r="L13109" t="s">
        <v>14548</v>
      </c>
      <c r="M13109" s="1">
        <v>44312</v>
      </c>
      <c r="N13109" t="s">
        <v>6294</v>
      </c>
      <c r="O13109" t="s">
        <v>23</v>
      </c>
      <c r="P13109">
        <v>2021</v>
      </c>
      <c r="Q13109" t="s">
        <v>36</v>
      </c>
      <c r="R13109">
        <v>4</v>
      </c>
    </row>
    <row r="13110" spans="1:18" x14ac:dyDescent="0.3">
      <c r="A13110" t="s">
        <v>22586</v>
      </c>
      <c r="B13110">
        <v>28</v>
      </c>
      <c r="C13110" t="s">
        <v>17</v>
      </c>
      <c r="D13110" t="s">
        <v>32</v>
      </c>
      <c r="E13110" t="s">
        <v>19</v>
      </c>
      <c r="F13110" s="1">
        <v>44414</v>
      </c>
      <c r="G13110" t="s">
        <v>22587</v>
      </c>
      <c r="H13110" t="s">
        <v>3971</v>
      </c>
      <c r="I13110" t="s">
        <v>2088</v>
      </c>
      <c r="J13110" s="5">
        <v>21078.944899999999</v>
      </c>
      <c r="K13110">
        <v>381</v>
      </c>
      <c r="L13110" t="s">
        <v>14548</v>
      </c>
      <c r="M13110" s="1">
        <v>44421</v>
      </c>
      <c r="N13110" t="s">
        <v>6294</v>
      </c>
      <c r="O13110" t="s">
        <v>23</v>
      </c>
      <c r="P13110">
        <v>2021</v>
      </c>
      <c r="Q13110" t="s">
        <v>87</v>
      </c>
      <c r="R13110">
        <v>8</v>
      </c>
    </row>
    <row r="13111" spans="1:18" x14ac:dyDescent="0.3">
      <c r="A13111" t="s">
        <v>22588</v>
      </c>
      <c r="B13111">
        <v>28</v>
      </c>
      <c r="C13111" t="s">
        <v>26</v>
      </c>
      <c r="D13111" t="s">
        <v>48</v>
      </c>
      <c r="E13111" t="s">
        <v>19</v>
      </c>
      <c r="F13111" s="1">
        <v>44456</v>
      </c>
      <c r="G13111" t="s">
        <v>22589</v>
      </c>
      <c r="H13111" t="s">
        <v>22590</v>
      </c>
      <c r="I13111" t="s">
        <v>2691</v>
      </c>
      <c r="J13111" s="5">
        <v>46989.439100000003</v>
      </c>
      <c r="K13111">
        <v>124</v>
      </c>
      <c r="L13111" t="s">
        <v>14548</v>
      </c>
      <c r="M13111" s="1">
        <v>44458</v>
      </c>
      <c r="N13111" t="s">
        <v>6294</v>
      </c>
      <c r="O13111" t="s">
        <v>23</v>
      </c>
      <c r="P13111">
        <v>2021</v>
      </c>
      <c r="Q13111" t="s">
        <v>24</v>
      </c>
      <c r="R13111">
        <v>9</v>
      </c>
    </row>
    <row r="13112" spans="1:18" x14ac:dyDescent="0.3">
      <c r="A13112" t="s">
        <v>22591</v>
      </c>
      <c r="B13112">
        <v>37</v>
      </c>
      <c r="C13112" t="s">
        <v>26</v>
      </c>
      <c r="D13112" t="s">
        <v>56</v>
      </c>
      <c r="E13112" t="s">
        <v>27</v>
      </c>
      <c r="F13112" s="1">
        <v>44323</v>
      </c>
      <c r="G13112" t="s">
        <v>19360</v>
      </c>
      <c r="H13112" t="s">
        <v>16324</v>
      </c>
      <c r="I13112" t="s">
        <v>757</v>
      </c>
      <c r="J13112" s="5">
        <v>27556.4663</v>
      </c>
      <c r="K13112">
        <v>289</v>
      </c>
      <c r="L13112" t="s">
        <v>14548</v>
      </c>
      <c r="M13112" s="1">
        <v>44326</v>
      </c>
      <c r="N13112" t="s">
        <v>6294</v>
      </c>
      <c r="O13112" t="s">
        <v>23</v>
      </c>
      <c r="P13112">
        <v>2021</v>
      </c>
      <c r="Q13112" t="s">
        <v>73</v>
      </c>
      <c r="R13112">
        <v>5</v>
      </c>
    </row>
    <row r="13113" spans="1:18" x14ac:dyDescent="0.3">
      <c r="A13113" t="s">
        <v>22592</v>
      </c>
      <c r="B13113">
        <v>46</v>
      </c>
      <c r="C13113" t="s">
        <v>17</v>
      </c>
      <c r="D13113" t="s">
        <v>65</v>
      </c>
      <c r="E13113" t="s">
        <v>19</v>
      </c>
      <c r="F13113" s="1">
        <v>44356</v>
      </c>
      <c r="G13113" t="s">
        <v>22593</v>
      </c>
      <c r="H13113" t="s">
        <v>22594</v>
      </c>
      <c r="I13113" t="s">
        <v>2691</v>
      </c>
      <c r="J13113" s="5">
        <v>41902.977899999998</v>
      </c>
      <c r="K13113">
        <v>446</v>
      </c>
      <c r="L13113" t="s">
        <v>14548</v>
      </c>
      <c r="M13113" s="1">
        <v>44386</v>
      </c>
      <c r="N13113" t="s">
        <v>6294</v>
      </c>
      <c r="O13113" t="s">
        <v>23</v>
      </c>
      <c r="P13113">
        <v>2021</v>
      </c>
      <c r="Q13113" t="s">
        <v>124</v>
      </c>
      <c r="R13113">
        <v>6</v>
      </c>
    </row>
    <row r="13114" spans="1:18" x14ac:dyDescent="0.3">
      <c r="A13114" t="s">
        <v>22595</v>
      </c>
      <c r="B13114">
        <v>34</v>
      </c>
      <c r="C13114" t="s">
        <v>26</v>
      </c>
      <c r="D13114" t="s">
        <v>32</v>
      </c>
      <c r="E13114" t="s">
        <v>44</v>
      </c>
      <c r="F13114" s="1">
        <v>44378</v>
      </c>
      <c r="G13114" t="s">
        <v>22596</v>
      </c>
      <c r="H13114" t="s">
        <v>15976</v>
      </c>
      <c r="I13114" t="s">
        <v>757</v>
      </c>
      <c r="J13114" s="5">
        <v>24485.707699999999</v>
      </c>
      <c r="K13114">
        <v>102</v>
      </c>
      <c r="L13114" t="s">
        <v>14548</v>
      </c>
      <c r="M13114" s="1">
        <v>44385</v>
      </c>
      <c r="N13114" t="s">
        <v>6294</v>
      </c>
      <c r="O13114" t="s">
        <v>23</v>
      </c>
      <c r="P13114">
        <v>2021</v>
      </c>
      <c r="Q13114" t="s">
        <v>42</v>
      </c>
      <c r="R13114">
        <v>7</v>
      </c>
    </row>
    <row r="13115" spans="1:18" x14ac:dyDescent="0.3">
      <c r="A13115" t="s">
        <v>22597</v>
      </c>
      <c r="B13115">
        <v>25</v>
      </c>
      <c r="C13115" t="s">
        <v>26</v>
      </c>
      <c r="D13115" t="s">
        <v>18</v>
      </c>
      <c r="E13115" t="s">
        <v>44</v>
      </c>
      <c r="F13115" s="1">
        <v>44451</v>
      </c>
      <c r="G13115" t="s">
        <v>8870</v>
      </c>
      <c r="H13115" t="s">
        <v>22598</v>
      </c>
      <c r="I13115" t="s">
        <v>2088</v>
      </c>
      <c r="J13115" s="5">
        <v>15834.1808</v>
      </c>
      <c r="K13115">
        <v>250</v>
      </c>
      <c r="L13115" t="s">
        <v>14548</v>
      </c>
      <c r="M13115" s="1">
        <v>44479</v>
      </c>
      <c r="N13115" t="s">
        <v>6294</v>
      </c>
      <c r="O13115" t="s">
        <v>23</v>
      </c>
      <c r="P13115">
        <v>2021</v>
      </c>
      <c r="Q13115" t="s">
        <v>24</v>
      </c>
      <c r="R13115">
        <v>9</v>
      </c>
    </row>
    <row r="13116" spans="1:18" x14ac:dyDescent="0.3">
      <c r="A13116" t="s">
        <v>22599</v>
      </c>
      <c r="B13116">
        <v>59</v>
      </c>
      <c r="C13116" t="s">
        <v>17</v>
      </c>
      <c r="D13116" t="s">
        <v>99</v>
      </c>
      <c r="E13116" t="s">
        <v>57</v>
      </c>
      <c r="F13116" s="1">
        <v>44207</v>
      </c>
      <c r="G13116" t="s">
        <v>22600</v>
      </c>
      <c r="H13116" t="s">
        <v>22601</v>
      </c>
      <c r="I13116" t="s">
        <v>757</v>
      </c>
      <c r="J13116" s="5">
        <v>31579.597399999999</v>
      </c>
      <c r="K13116">
        <v>105</v>
      </c>
      <c r="L13116" t="s">
        <v>14548</v>
      </c>
      <c r="M13116" s="1">
        <v>44232</v>
      </c>
      <c r="N13116" t="s">
        <v>6294</v>
      </c>
      <c r="O13116" t="s">
        <v>23</v>
      </c>
      <c r="P13116">
        <v>2021</v>
      </c>
      <c r="Q13116" t="s">
        <v>80</v>
      </c>
      <c r="R13116">
        <v>1</v>
      </c>
    </row>
    <row r="13117" spans="1:18" x14ac:dyDescent="0.3">
      <c r="A13117" t="s">
        <v>22602</v>
      </c>
      <c r="B13117">
        <v>49</v>
      </c>
      <c r="C13117" t="s">
        <v>26</v>
      </c>
      <c r="D13117" t="s">
        <v>65</v>
      </c>
      <c r="E13117" t="s">
        <v>33</v>
      </c>
      <c r="F13117" s="1">
        <v>44326</v>
      </c>
      <c r="G13117" t="s">
        <v>22603</v>
      </c>
      <c r="H13117" t="s">
        <v>22604</v>
      </c>
      <c r="I13117" t="s">
        <v>2088</v>
      </c>
      <c r="J13117" s="5">
        <v>29044.0278</v>
      </c>
      <c r="K13117">
        <v>418</v>
      </c>
      <c r="L13117" t="s">
        <v>14548</v>
      </c>
      <c r="M13117" s="1">
        <v>44342</v>
      </c>
      <c r="N13117" t="s">
        <v>6294</v>
      </c>
      <c r="O13117" t="s">
        <v>23</v>
      </c>
      <c r="P13117">
        <v>2021</v>
      </c>
      <c r="Q13117" t="s">
        <v>73</v>
      </c>
      <c r="R13117">
        <v>5</v>
      </c>
    </row>
    <row r="13118" spans="1:18" x14ac:dyDescent="0.3">
      <c r="A13118" t="s">
        <v>22605</v>
      </c>
      <c r="B13118">
        <v>82</v>
      </c>
      <c r="C13118" t="s">
        <v>26</v>
      </c>
      <c r="D13118" t="s">
        <v>18</v>
      </c>
      <c r="E13118" t="s">
        <v>27</v>
      </c>
      <c r="F13118" s="1">
        <v>44404</v>
      </c>
      <c r="G13118" t="s">
        <v>22606</v>
      </c>
      <c r="H13118" t="s">
        <v>18876</v>
      </c>
      <c r="I13118" t="s">
        <v>2691</v>
      </c>
      <c r="J13118" s="5">
        <v>16950.8187</v>
      </c>
      <c r="K13118">
        <v>347</v>
      </c>
      <c r="L13118" t="s">
        <v>14548</v>
      </c>
      <c r="M13118" s="1">
        <v>44423</v>
      </c>
      <c r="N13118" t="s">
        <v>6294</v>
      </c>
      <c r="O13118" t="s">
        <v>23</v>
      </c>
      <c r="P13118">
        <v>2021</v>
      </c>
      <c r="Q13118" t="s">
        <v>42</v>
      </c>
      <c r="R13118">
        <v>7</v>
      </c>
    </row>
    <row r="13119" spans="1:18" x14ac:dyDescent="0.3">
      <c r="A13119" t="s">
        <v>22607</v>
      </c>
      <c r="B13119">
        <v>20</v>
      </c>
      <c r="C13119" t="s">
        <v>26</v>
      </c>
      <c r="D13119" t="s">
        <v>48</v>
      </c>
      <c r="E13119" t="s">
        <v>57</v>
      </c>
      <c r="F13119" s="1">
        <v>44427</v>
      </c>
      <c r="G13119" t="s">
        <v>22608</v>
      </c>
      <c r="H13119" t="s">
        <v>22609</v>
      </c>
      <c r="I13119" t="s">
        <v>2088</v>
      </c>
      <c r="J13119" s="5">
        <v>30123.221399999999</v>
      </c>
      <c r="K13119">
        <v>420</v>
      </c>
      <c r="L13119" t="s">
        <v>14548</v>
      </c>
      <c r="M13119" s="1">
        <v>44438</v>
      </c>
      <c r="N13119" t="s">
        <v>6294</v>
      </c>
      <c r="O13119" t="s">
        <v>23</v>
      </c>
      <c r="P13119">
        <v>2021</v>
      </c>
      <c r="Q13119" t="s">
        <v>87</v>
      </c>
      <c r="R13119">
        <v>8</v>
      </c>
    </row>
    <row r="13120" spans="1:18" x14ac:dyDescent="0.3">
      <c r="A13120" t="s">
        <v>22610</v>
      </c>
      <c r="B13120">
        <v>22</v>
      </c>
      <c r="C13120" t="s">
        <v>17</v>
      </c>
      <c r="D13120" t="s">
        <v>38</v>
      </c>
      <c r="E13120" t="s">
        <v>33</v>
      </c>
      <c r="F13120" s="1">
        <v>44415</v>
      </c>
      <c r="G13120" t="s">
        <v>777</v>
      </c>
      <c r="H13120" t="s">
        <v>22611</v>
      </c>
      <c r="I13120" t="s">
        <v>2691</v>
      </c>
      <c r="J13120" s="5">
        <v>10590.9629</v>
      </c>
      <c r="K13120">
        <v>122</v>
      </c>
      <c r="L13120" t="s">
        <v>14548</v>
      </c>
      <c r="M13120" s="1">
        <v>44429</v>
      </c>
      <c r="N13120" t="s">
        <v>6294</v>
      </c>
      <c r="O13120" t="s">
        <v>23</v>
      </c>
      <c r="P13120">
        <v>2021</v>
      </c>
      <c r="Q13120" t="s">
        <v>87</v>
      </c>
      <c r="R13120">
        <v>8</v>
      </c>
    </row>
    <row r="13121" spans="1:18" x14ac:dyDescent="0.3">
      <c r="A13121" t="s">
        <v>22614</v>
      </c>
      <c r="B13121">
        <v>49</v>
      </c>
      <c r="C13121" t="s">
        <v>26</v>
      </c>
      <c r="D13121" t="s">
        <v>99</v>
      </c>
      <c r="E13121" t="s">
        <v>33</v>
      </c>
      <c r="F13121" s="1">
        <v>44260</v>
      </c>
      <c r="G13121" t="s">
        <v>22615</v>
      </c>
      <c r="H13121" t="s">
        <v>22616</v>
      </c>
      <c r="I13121" t="s">
        <v>2691</v>
      </c>
      <c r="J13121" s="5">
        <v>24948.477800000001</v>
      </c>
      <c r="K13121">
        <v>361</v>
      </c>
      <c r="L13121" t="s">
        <v>14548</v>
      </c>
      <c r="M13121" s="1">
        <v>44275</v>
      </c>
      <c r="N13121" t="s">
        <v>9140</v>
      </c>
      <c r="O13121" t="s">
        <v>23</v>
      </c>
      <c r="P13121">
        <v>2021</v>
      </c>
      <c r="Q13121" t="s">
        <v>68</v>
      </c>
      <c r="R13121">
        <v>3</v>
      </c>
    </row>
    <row r="13122" spans="1:18" x14ac:dyDescent="0.3">
      <c r="A13122" t="s">
        <v>22617</v>
      </c>
      <c r="B13122">
        <v>78</v>
      </c>
      <c r="C13122" t="s">
        <v>17</v>
      </c>
      <c r="D13122" t="s">
        <v>18</v>
      </c>
      <c r="E13122" t="s">
        <v>44</v>
      </c>
      <c r="F13122" s="1">
        <v>44418</v>
      </c>
      <c r="G13122" t="s">
        <v>22618</v>
      </c>
      <c r="H13122" t="s">
        <v>22619</v>
      </c>
      <c r="I13122" t="s">
        <v>2088</v>
      </c>
      <c r="J13122" s="5">
        <v>14377.3343</v>
      </c>
      <c r="K13122">
        <v>114</v>
      </c>
      <c r="L13122" t="s">
        <v>14548</v>
      </c>
      <c r="M13122" s="1">
        <v>44435</v>
      </c>
      <c r="N13122" t="s">
        <v>9140</v>
      </c>
      <c r="O13122" t="s">
        <v>23</v>
      </c>
      <c r="P13122">
        <v>2021</v>
      </c>
      <c r="Q13122" t="s">
        <v>87</v>
      </c>
      <c r="R13122">
        <v>8</v>
      </c>
    </row>
    <row r="13123" spans="1:18" x14ac:dyDescent="0.3">
      <c r="A13123" t="s">
        <v>22620</v>
      </c>
      <c r="B13123">
        <v>40</v>
      </c>
      <c r="C13123" t="s">
        <v>17</v>
      </c>
      <c r="D13123" t="s">
        <v>56</v>
      </c>
      <c r="E13123" t="s">
        <v>33</v>
      </c>
      <c r="F13123" s="1">
        <v>44543</v>
      </c>
      <c r="G13123" t="s">
        <v>22621</v>
      </c>
      <c r="H13123" t="s">
        <v>22622</v>
      </c>
      <c r="I13123" t="s">
        <v>20</v>
      </c>
      <c r="J13123" s="5">
        <v>15518.4578</v>
      </c>
      <c r="K13123">
        <v>450</v>
      </c>
      <c r="L13123" t="s">
        <v>14548</v>
      </c>
      <c r="M13123" s="1">
        <v>44549</v>
      </c>
      <c r="N13123" t="s">
        <v>9140</v>
      </c>
      <c r="O13123" t="s">
        <v>23</v>
      </c>
      <c r="P13123">
        <v>2021</v>
      </c>
      <c r="Q13123" t="s">
        <v>51</v>
      </c>
      <c r="R13123">
        <v>12</v>
      </c>
    </row>
    <row r="13124" spans="1:18" x14ac:dyDescent="0.3">
      <c r="A13124" t="s">
        <v>22623</v>
      </c>
      <c r="B13124">
        <v>24</v>
      </c>
      <c r="C13124" t="s">
        <v>17</v>
      </c>
      <c r="D13124" t="s">
        <v>48</v>
      </c>
      <c r="E13124" t="s">
        <v>33</v>
      </c>
      <c r="F13124" s="1">
        <v>44287</v>
      </c>
      <c r="G13124" t="s">
        <v>22624</v>
      </c>
      <c r="H13124" t="s">
        <v>3188</v>
      </c>
      <c r="I13124" t="s">
        <v>2088</v>
      </c>
      <c r="J13124" s="5">
        <v>7192.6282000000001</v>
      </c>
      <c r="K13124">
        <v>443</v>
      </c>
      <c r="L13124" t="s">
        <v>14548</v>
      </c>
      <c r="M13124" s="1">
        <v>44305</v>
      </c>
      <c r="N13124" t="s">
        <v>9140</v>
      </c>
      <c r="O13124" t="s">
        <v>23</v>
      </c>
      <c r="P13124">
        <v>2021</v>
      </c>
      <c r="Q13124" t="s">
        <v>36</v>
      </c>
      <c r="R13124">
        <v>4</v>
      </c>
    </row>
    <row r="13125" spans="1:18" x14ac:dyDescent="0.3">
      <c r="A13125" t="s">
        <v>22625</v>
      </c>
      <c r="B13125">
        <v>22</v>
      </c>
      <c r="C13125" t="s">
        <v>26</v>
      </c>
      <c r="D13125" t="s">
        <v>65</v>
      </c>
      <c r="E13125" t="s">
        <v>19</v>
      </c>
      <c r="F13125" s="1">
        <v>44507</v>
      </c>
      <c r="G13125" t="s">
        <v>22626</v>
      </c>
      <c r="H13125" t="s">
        <v>22627</v>
      </c>
      <c r="I13125" t="s">
        <v>2088</v>
      </c>
      <c r="J13125" s="5">
        <v>43117.658499999998</v>
      </c>
      <c r="K13125">
        <v>458</v>
      </c>
      <c r="L13125" t="s">
        <v>14548</v>
      </c>
      <c r="M13125" s="1">
        <v>44526</v>
      </c>
      <c r="N13125" t="s">
        <v>9140</v>
      </c>
      <c r="O13125" t="s">
        <v>23</v>
      </c>
      <c r="P13125">
        <v>2021</v>
      </c>
      <c r="Q13125" t="s">
        <v>30</v>
      </c>
      <c r="R13125">
        <v>11</v>
      </c>
    </row>
    <row r="13126" spans="1:18" x14ac:dyDescent="0.3">
      <c r="A13126" t="s">
        <v>22628</v>
      </c>
      <c r="B13126">
        <v>35</v>
      </c>
      <c r="C13126" t="s">
        <v>17</v>
      </c>
      <c r="D13126" t="s">
        <v>32</v>
      </c>
      <c r="E13126" t="s">
        <v>57</v>
      </c>
      <c r="F13126" s="1">
        <v>44202</v>
      </c>
      <c r="G13126" t="s">
        <v>22629</v>
      </c>
      <c r="H13126" t="s">
        <v>22630</v>
      </c>
      <c r="I13126" t="s">
        <v>757</v>
      </c>
      <c r="J13126" s="5">
        <v>43625.5622</v>
      </c>
      <c r="K13126">
        <v>167</v>
      </c>
      <c r="L13126" t="s">
        <v>14548</v>
      </c>
      <c r="M13126" s="1">
        <v>44221</v>
      </c>
      <c r="N13126" t="s">
        <v>9140</v>
      </c>
      <c r="O13126" t="s">
        <v>23</v>
      </c>
      <c r="P13126">
        <v>2021</v>
      </c>
      <c r="Q13126" t="s">
        <v>80</v>
      </c>
      <c r="R13126">
        <v>1</v>
      </c>
    </row>
    <row r="13127" spans="1:18" x14ac:dyDescent="0.3">
      <c r="A13127" t="s">
        <v>22631</v>
      </c>
      <c r="B13127">
        <v>68</v>
      </c>
      <c r="C13127" t="s">
        <v>26</v>
      </c>
      <c r="D13127" t="s">
        <v>32</v>
      </c>
      <c r="E13127" t="s">
        <v>27</v>
      </c>
      <c r="F13127" s="1">
        <v>44431</v>
      </c>
      <c r="G13127" t="s">
        <v>22632</v>
      </c>
      <c r="H13127" t="s">
        <v>22633</v>
      </c>
      <c r="I13127" t="s">
        <v>2691</v>
      </c>
      <c r="J13127" s="5">
        <v>45476.561600000001</v>
      </c>
      <c r="K13127">
        <v>473</v>
      </c>
      <c r="L13127" t="s">
        <v>14548</v>
      </c>
      <c r="M13127" s="1">
        <v>44457</v>
      </c>
      <c r="N13127" t="s">
        <v>9140</v>
      </c>
      <c r="O13127" t="s">
        <v>23</v>
      </c>
      <c r="P13127">
        <v>2021</v>
      </c>
      <c r="Q13127" t="s">
        <v>87</v>
      </c>
      <c r="R13127">
        <v>8</v>
      </c>
    </row>
    <row r="13128" spans="1:18" x14ac:dyDescent="0.3">
      <c r="A13128" t="s">
        <v>22634</v>
      </c>
      <c r="B13128">
        <v>58</v>
      </c>
      <c r="C13128" t="s">
        <v>17</v>
      </c>
      <c r="D13128" t="s">
        <v>32</v>
      </c>
      <c r="E13128" t="s">
        <v>27</v>
      </c>
      <c r="F13128" s="1">
        <v>44271</v>
      </c>
      <c r="G13128" t="s">
        <v>22635</v>
      </c>
      <c r="H13128" t="s">
        <v>22636</v>
      </c>
      <c r="I13128" t="s">
        <v>1428</v>
      </c>
      <c r="J13128" s="5">
        <v>4512.4847</v>
      </c>
      <c r="K13128">
        <v>353</v>
      </c>
      <c r="L13128" t="s">
        <v>14548</v>
      </c>
      <c r="M13128" s="1">
        <v>44288</v>
      </c>
      <c r="N13128" t="s">
        <v>9140</v>
      </c>
      <c r="O13128" t="s">
        <v>23</v>
      </c>
      <c r="P13128">
        <v>2021</v>
      </c>
      <c r="Q13128" t="s">
        <v>68</v>
      </c>
      <c r="R13128">
        <v>3</v>
      </c>
    </row>
    <row r="13129" spans="1:18" x14ac:dyDescent="0.3">
      <c r="A13129" t="s">
        <v>22637</v>
      </c>
      <c r="B13129">
        <v>70</v>
      </c>
      <c r="C13129" t="s">
        <v>17</v>
      </c>
      <c r="D13129" t="s">
        <v>99</v>
      </c>
      <c r="E13129" t="s">
        <v>33</v>
      </c>
      <c r="F13129" s="1">
        <v>44439</v>
      </c>
      <c r="G13129" t="s">
        <v>22638</v>
      </c>
      <c r="H13129" t="s">
        <v>22639</v>
      </c>
      <c r="I13129" t="s">
        <v>20</v>
      </c>
      <c r="J13129" s="5">
        <v>12186.348</v>
      </c>
      <c r="K13129">
        <v>426</v>
      </c>
      <c r="L13129" t="s">
        <v>14548</v>
      </c>
      <c r="M13129" s="1">
        <v>44455</v>
      </c>
      <c r="N13129" t="s">
        <v>9140</v>
      </c>
      <c r="O13129" t="s">
        <v>23</v>
      </c>
      <c r="P13129">
        <v>2021</v>
      </c>
      <c r="Q13129" t="s">
        <v>87</v>
      </c>
      <c r="R13129">
        <v>8</v>
      </c>
    </row>
    <row r="13130" spans="1:18" x14ac:dyDescent="0.3">
      <c r="A13130" t="s">
        <v>22640</v>
      </c>
      <c r="B13130">
        <v>44</v>
      </c>
      <c r="C13130" t="s">
        <v>26</v>
      </c>
      <c r="D13130" t="s">
        <v>18</v>
      </c>
      <c r="E13130" t="s">
        <v>39</v>
      </c>
      <c r="F13130" s="1">
        <v>44404</v>
      </c>
      <c r="G13130" t="s">
        <v>22641</v>
      </c>
      <c r="H13130" t="s">
        <v>22642</v>
      </c>
      <c r="I13130" t="s">
        <v>1428</v>
      </c>
      <c r="J13130" s="5">
        <v>37516.602299999999</v>
      </c>
      <c r="K13130">
        <v>483</v>
      </c>
      <c r="L13130" t="s">
        <v>14548</v>
      </c>
      <c r="M13130" s="1">
        <v>44428</v>
      </c>
      <c r="N13130" t="s">
        <v>9140</v>
      </c>
      <c r="O13130" t="s">
        <v>23</v>
      </c>
      <c r="P13130">
        <v>2021</v>
      </c>
      <c r="Q13130" t="s">
        <v>42</v>
      </c>
      <c r="R13130">
        <v>7</v>
      </c>
    </row>
    <row r="13131" spans="1:18" x14ac:dyDescent="0.3">
      <c r="A13131" t="s">
        <v>11717</v>
      </c>
      <c r="B13131">
        <v>64</v>
      </c>
      <c r="C13131" t="s">
        <v>26</v>
      </c>
      <c r="D13131" t="s">
        <v>32</v>
      </c>
      <c r="E13131" t="s">
        <v>19</v>
      </c>
      <c r="F13131" s="1">
        <v>44552</v>
      </c>
      <c r="G13131" t="s">
        <v>22643</v>
      </c>
      <c r="H13131" t="s">
        <v>22644</v>
      </c>
      <c r="I13131" t="s">
        <v>757</v>
      </c>
      <c r="J13131" s="5">
        <v>34508.720300000001</v>
      </c>
      <c r="K13131">
        <v>389</v>
      </c>
      <c r="L13131" t="s">
        <v>14548</v>
      </c>
      <c r="M13131" s="1">
        <v>44574</v>
      </c>
      <c r="N13131" t="s">
        <v>9140</v>
      </c>
      <c r="O13131" t="s">
        <v>23</v>
      </c>
      <c r="P13131">
        <v>2021</v>
      </c>
      <c r="Q13131" t="s">
        <v>51</v>
      </c>
      <c r="R13131">
        <v>12</v>
      </c>
    </row>
    <row r="13132" spans="1:18" x14ac:dyDescent="0.3">
      <c r="A13132" t="s">
        <v>22645</v>
      </c>
      <c r="B13132">
        <v>25</v>
      </c>
      <c r="C13132" t="s">
        <v>26</v>
      </c>
      <c r="D13132" t="s">
        <v>99</v>
      </c>
      <c r="E13132" t="s">
        <v>57</v>
      </c>
      <c r="F13132" s="1">
        <v>44207</v>
      </c>
      <c r="G13132" t="s">
        <v>22646</v>
      </c>
      <c r="H13132" t="s">
        <v>22647</v>
      </c>
      <c r="I13132" t="s">
        <v>757</v>
      </c>
      <c r="J13132" s="5">
        <v>9573.3855000000003</v>
      </c>
      <c r="K13132">
        <v>231</v>
      </c>
      <c r="L13132" t="s">
        <v>14548</v>
      </c>
      <c r="M13132" s="1">
        <v>44230</v>
      </c>
      <c r="N13132" t="s">
        <v>9140</v>
      </c>
      <c r="O13132" t="s">
        <v>23</v>
      </c>
      <c r="P13132">
        <v>2021</v>
      </c>
      <c r="Q13132" t="s">
        <v>80</v>
      </c>
      <c r="R13132">
        <v>1</v>
      </c>
    </row>
    <row r="13133" spans="1:18" x14ac:dyDescent="0.3">
      <c r="A13133" t="s">
        <v>22648</v>
      </c>
      <c r="B13133">
        <v>70</v>
      </c>
      <c r="C13133" t="s">
        <v>17</v>
      </c>
      <c r="D13133" t="s">
        <v>61</v>
      </c>
      <c r="E13133" t="s">
        <v>33</v>
      </c>
      <c r="F13133" s="1">
        <v>44290</v>
      </c>
      <c r="G13133" t="s">
        <v>4954</v>
      </c>
      <c r="H13133" t="s">
        <v>22649</v>
      </c>
      <c r="I13133" t="s">
        <v>757</v>
      </c>
      <c r="J13133" s="5">
        <v>24692.839100000001</v>
      </c>
      <c r="K13133">
        <v>362</v>
      </c>
      <c r="L13133" t="s">
        <v>14548</v>
      </c>
      <c r="M13133" s="1">
        <v>44302</v>
      </c>
      <c r="N13133" t="s">
        <v>9140</v>
      </c>
      <c r="O13133" t="s">
        <v>23</v>
      </c>
      <c r="P13133">
        <v>2021</v>
      </c>
      <c r="Q13133" t="s">
        <v>36</v>
      </c>
      <c r="R13133">
        <v>4</v>
      </c>
    </row>
    <row r="13134" spans="1:18" x14ac:dyDescent="0.3">
      <c r="A13134" t="s">
        <v>22650</v>
      </c>
      <c r="B13134">
        <v>70</v>
      </c>
      <c r="C13134" t="s">
        <v>17</v>
      </c>
      <c r="D13134" t="s">
        <v>38</v>
      </c>
      <c r="E13134" t="s">
        <v>27</v>
      </c>
      <c r="F13134" s="1">
        <v>44209</v>
      </c>
      <c r="G13134" t="s">
        <v>22651</v>
      </c>
      <c r="H13134" t="s">
        <v>22652</v>
      </c>
      <c r="I13134" t="s">
        <v>2088</v>
      </c>
      <c r="J13134" s="5">
        <v>41755.661999999997</v>
      </c>
      <c r="K13134">
        <v>104</v>
      </c>
      <c r="L13134" t="s">
        <v>14548</v>
      </c>
      <c r="M13134" s="1">
        <v>44231</v>
      </c>
      <c r="N13134" t="s">
        <v>9140</v>
      </c>
      <c r="O13134" t="s">
        <v>23</v>
      </c>
      <c r="P13134">
        <v>2021</v>
      </c>
      <c r="Q13134" t="s">
        <v>80</v>
      </c>
      <c r="R13134">
        <v>1</v>
      </c>
    </row>
    <row r="13135" spans="1:18" x14ac:dyDescent="0.3">
      <c r="A13135" t="s">
        <v>22653</v>
      </c>
      <c r="B13135">
        <v>66</v>
      </c>
      <c r="C13135" t="s">
        <v>26</v>
      </c>
      <c r="D13135" t="s">
        <v>65</v>
      </c>
      <c r="E13135" t="s">
        <v>27</v>
      </c>
      <c r="F13135" s="1">
        <v>44517</v>
      </c>
      <c r="G13135" t="s">
        <v>22654</v>
      </c>
      <c r="H13135" t="s">
        <v>22655</v>
      </c>
      <c r="I13135" t="s">
        <v>1428</v>
      </c>
      <c r="J13135" s="5">
        <v>47649.696600000003</v>
      </c>
      <c r="K13135">
        <v>304</v>
      </c>
      <c r="L13135" t="s">
        <v>14548</v>
      </c>
      <c r="M13135" s="1">
        <v>44539</v>
      </c>
      <c r="N13135" t="s">
        <v>9140</v>
      </c>
      <c r="O13135" t="s">
        <v>23</v>
      </c>
      <c r="P13135">
        <v>2021</v>
      </c>
      <c r="Q13135" t="s">
        <v>30</v>
      </c>
      <c r="R13135">
        <v>11</v>
      </c>
    </row>
    <row r="13136" spans="1:18" x14ac:dyDescent="0.3">
      <c r="A13136" t="s">
        <v>22656</v>
      </c>
      <c r="B13136">
        <v>68</v>
      </c>
      <c r="C13136" t="s">
        <v>17</v>
      </c>
      <c r="D13136" t="s">
        <v>18</v>
      </c>
      <c r="E13136" t="s">
        <v>57</v>
      </c>
      <c r="F13136" s="1">
        <v>44201</v>
      </c>
      <c r="G13136" t="s">
        <v>16096</v>
      </c>
      <c r="H13136" t="s">
        <v>22657</v>
      </c>
      <c r="I13136" t="s">
        <v>1428</v>
      </c>
      <c r="J13136" s="5">
        <v>17413.012200000001</v>
      </c>
      <c r="K13136">
        <v>345</v>
      </c>
      <c r="L13136" t="s">
        <v>14548</v>
      </c>
      <c r="M13136" s="1">
        <v>44213</v>
      </c>
      <c r="N13136" t="s">
        <v>9140</v>
      </c>
      <c r="O13136" t="s">
        <v>23</v>
      </c>
      <c r="P13136">
        <v>2021</v>
      </c>
      <c r="Q13136" t="s">
        <v>80</v>
      </c>
      <c r="R13136">
        <v>1</v>
      </c>
    </row>
    <row r="13137" spans="1:18" x14ac:dyDescent="0.3">
      <c r="A13137" t="s">
        <v>22658</v>
      </c>
      <c r="B13137">
        <v>77</v>
      </c>
      <c r="C13137" t="s">
        <v>17</v>
      </c>
      <c r="D13137" t="s">
        <v>48</v>
      </c>
      <c r="E13137" t="s">
        <v>44</v>
      </c>
      <c r="F13137" s="1">
        <v>44470</v>
      </c>
      <c r="G13137" t="s">
        <v>22659</v>
      </c>
      <c r="H13137" t="s">
        <v>22660</v>
      </c>
      <c r="I13137" t="s">
        <v>1428</v>
      </c>
      <c r="J13137" s="5">
        <v>45246.998299999999</v>
      </c>
      <c r="K13137">
        <v>360</v>
      </c>
      <c r="L13137" t="s">
        <v>14548</v>
      </c>
      <c r="M13137" s="1">
        <v>44482</v>
      </c>
      <c r="N13137" t="s">
        <v>9140</v>
      </c>
      <c r="O13137" t="s">
        <v>23</v>
      </c>
      <c r="P13137">
        <v>2021</v>
      </c>
      <c r="Q13137" t="s">
        <v>106</v>
      </c>
      <c r="R13137">
        <v>10</v>
      </c>
    </row>
    <row r="13138" spans="1:18" x14ac:dyDescent="0.3">
      <c r="A13138" t="s">
        <v>22661</v>
      </c>
      <c r="B13138">
        <v>76</v>
      </c>
      <c r="C13138" t="s">
        <v>26</v>
      </c>
      <c r="D13138" t="s">
        <v>56</v>
      </c>
      <c r="E13138" t="s">
        <v>57</v>
      </c>
      <c r="F13138" s="1">
        <v>44294</v>
      </c>
      <c r="G13138" t="s">
        <v>22662</v>
      </c>
      <c r="H13138" t="s">
        <v>22663</v>
      </c>
      <c r="I13138" t="s">
        <v>1428</v>
      </c>
      <c r="J13138" s="5">
        <v>29628.361199999999</v>
      </c>
      <c r="K13138">
        <v>481</v>
      </c>
      <c r="L13138" t="s">
        <v>14548</v>
      </c>
      <c r="M13138" s="1">
        <v>44320</v>
      </c>
      <c r="N13138" t="s">
        <v>9140</v>
      </c>
      <c r="O13138" t="s">
        <v>23</v>
      </c>
      <c r="P13138">
        <v>2021</v>
      </c>
      <c r="Q13138" t="s">
        <v>36</v>
      </c>
      <c r="R13138">
        <v>4</v>
      </c>
    </row>
    <row r="13139" spans="1:18" x14ac:dyDescent="0.3">
      <c r="A13139" t="s">
        <v>22664</v>
      </c>
      <c r="B13139">
        <v>23</v>
      </c>
      <c r="C13139" t="s">
        <v>26</v>
      </c>
      <c r="D13139" t="s">
        <v>61</v>
      </c>
      <c r="E13139" t="s">
        <v>27</v>
      </c>
      <c r="F13139" s="1">
        <v>44323</v>
      </c>
      <c r="G13139" t="s">
        <v>22665</v>
      </c>
      <c r="H13139" t="s">
        <v>22666</v>
      </c>
      <c r="I13139" t="s">
        <v>2088</v>
      </c>
      <c r="J13139" s="5">
        <v>4878.4165999999996</v>
      </c>
      <c r="K13139">
        <v>214</v>
      </c>
      <c r="L13139" t="s">
        <v>14548</v>
      </c>
      <c r="M13139" s="1">
        <v>44338</v>
      </c>
      <c r="N13139" t="s">
        <v>9140</v>
      </c>
      <c r="O13139" t="s">
        <v>23</v>
      </c>
      <c r="P13139">
        <v>2021</v>
      </c>
      <c r="Q13139" t="s">
        <v>73</v>
      </c>
      <c r="R13139">
        <v>5</v>
      </c>
    </row>
    <row r="13140" spans="1:18" x14ac:dyDescent="0.3">
      <c r="A13140" t="s">
        <v>22667</v>
      </c>
      <c r="B13140">
        <v>56</v>
      </c>
      <c r="C13140" t="s">
        <v>26</v>
      </c>
      <c r="D13140" t="s">
        <v>38</v>
      </c>
      <c r="E13140" t="s">
        <v>19</v>
      </c>
      <c r="F13140" s="1">
        <v>44489</v>
      </c>
      <c r="G13140" t="s">
        <v>22668</v>
      </c>
      <c r="H13140" t="s">
        <v>22669</v>
      </c>
      <c r="I13140" t="s">
        <v>757</v>
      </c>
      <c r="J13140" s="5">
        <v>17952.744600000002</v>
      </c>
      <c r="K13140">
        <v>464</v>
      </c>
      <c r="L13140" t="s">
        <v>14548</v>
      </c>
      <c r="M13140" s="1">
        <v>44490</v>
      </c>
      <c r="N13140" t="s">
        <v>9140</v>
      </c>
      <c r="O13140" t="s">
        <v>23</v>
      </c>
      <c r="P13140">
        <v>2021</v>
      </c>
      <c r="Q13140" t="s">
        <v>106</v>
      </c>
      <c r="R13140">
        <v>10</v>
      </c>
    </row>
    <row r="13141" spans="1:18" x14ac:dyDescent="0.3">
      <c r="A13141" t="s">
        <v>22670</v>
      </c>
      <c r="B13141">
        <v>57</v>
      </c>
      <c r="C13141" t="s">
        <v>17</v>
      </c>
      <c r="D13141" t="s">
        <v>65</v>
      </c>
      <c r="E13141" t="s">
        <v>19</v>
      </c>
      <c r="F13141" s="1">
        <v>44250</v>
      </c>
      <c r="G13141" t="s">
        <v>22671</v>
      </c>
      <c r="H13141" t="s">
        <v>21145</v>
      </c>
      <c r="I13141" t="s">
        <v>20</v>
      </c>
      <c r="J13141" s="5">
        <v>10714.561299999999</v>
      </c>
      <c r="K13141">
        <v>137</v>
      </c>
      <c r="L13141" t="s">
        <v>14548</v>
      </c>
      <c r="M13141" s="1">
        <v>44278</v>
      </c>
      <c r="N13141" t="s">
        <v>9140</v>
      </c>
      <c r="O13141" t="s">
        <v>23</v>
      </c>
      <c r="P13141">
        <v>2021</v>
      </c>
      <c r="Q13141" t="s">
        <v>102</v>
      </c>
      <c r="R13141">
        <v>2</v>
      </c>
    </row>
    <row r="13142" spans="1:18" x14ac:dyDescent="0.3">
      <c r="A13142" t="s">
        <v>22672</v>
      </c>
      <c r="B13142">
        <v>72</v>
      </c>
      <c r="C13142" t="s">
        <v>17</v>
      </c>
      <c r="D13142" t="s">
        <v>56</v>
      </c>
      <c r="E13142" t="s">
        <v>57</v>
      </c>
      <c r="F13142" s="1">
        <v>44463</v>
      </c>
      <c r="G13142" t="s">
        <v>3033</v>
      </c>
      <c r="H13142" t="s">
        <v>22673</v>
      </c>
      <c r="I13142" t="s">
        <v>1428</v>
      </c>
      <c r="J13142" s="5">
        <v>30369.453399999999</v>
      </c>
      <c r="K13142">
        <v>154</v>
      </c>
      <c r="L13142" t="s">
        <v>14548</v>
      </c>
      <c r="M13142" s="1">
        <v>44476</v>
      </c>
      <c r="N13142" t="s">
        <v>9140</v>
      </c>
      <c r="O13142" t="s">
        <v>23</v>
      </c>
      <c r="P13142">
        <v>2021</v>
      </c>
      <c r="Q13142" t="s">
        <v>24</v>
      </c>
      <c r="R13142">
        <v>9</v>
      </c>
    </row>
    <row r="13143" spans="1:18" x14ac:dyDescent="0.3">
      <c r="A13143" t="s">
        <v>22674</v>
      </c>
      <c r="B13143">
        <v>30</v>
      </c>
      <c r="C13143" t="s">
        <v>17</v>
      </c>
      <c r="D13143" t="s">
        <v>99</v>
      </c>
      <c r="E13143" t="s">
        <v>19</v>
      </c>
      <c r="F13143" s="1">
        <v>44474</v>
      </c>
      <c r="G13143" t="s">
        <v>6031</v>
      </c>
      <c r="H13143" t="s">
        <v>22675</v>
      </c>
      <c r="I13143" t="s">
        <v>1428</v>
      </c>
      <c r="J13143" s="5">
        <v>38578.536099999998</v>
      </c>
      <c r="K13143">
        <v>268</v>
      </c>
      <c r="L13143" t="s">
        <v>14548</v>
      </c>
      <c r="M13143" s="1">
        <v>44479</v>
      </c>
      <c r="N13143" t="s">
        <v>9140</v>
      </c>
      <c r="O13143" t="s">
        <v>23</v>
      </c>
      <c r="P13143">
        <v>2021</v>
      </c>
      <c r="Q13143" t="s">
        <v>106</v>
      </c>
      <c r="R13143">
        <v>10</v>
      </c>
    </row>
    <row r="13144" spans="1:18" x14ac:dyDescent="0.3">
      <c r="A13144" t="s">
        <v>22676</v>
      </c>
      <c r="B13144">
        <v>39</v>
      </c>
      <c r="C13144" t="s">
        <v>26</v>
      </c>
      <c r="D13144" t="s">
        <v>48</v>
      </c>
      <c r="E13144" t="s">
        <v>57</v>
      </c>
      <c r="F13144" s="1">
        <v>44548</v>
      </c>
      <c r="G13144" t="s">
        <v>22677</v>
      </c>
      <c r="H13144" t="s">
        <v>22678</v>
      </c>
      <c r="I13144" t="s">
        <v>20</v>
      </c>
      <c r="J13144" s="5">
        <v>3006.8622999999998</v>
      </c>
      <c r="K13144">
        <v>316</v>
      </c>
      <c r="L13144" t="s">
        <v>14548</v>
      </c>
      <c r="M13144" s="1">
        <v>44550</v>
      </c>
      <c r="N13144" t="s">
        <v>9140</v>
      </c>
      <c r="O13144" t="s">
        <v>23</v>
      </c>
      <c r="P13144">
        <v>2021</v>
      </c>
      <c r="Q13144" t="s">
        <v>51</v>
      </c>
      <c r="R13144">
        <v>12</v>
      </c>
    </row>
    <row r="13145" spans="1:18" x14ac:dyDescent="0.3">
      <c r="A13145" t="s">
        <v>3301</v>
      </c>
      <c r="B13145">
        <v>51</v>
      </c>
      <c r="C13145" t="s">
        <v>26</v>
      </c>
      <c r="D13145" t="s">
        <v>61</v>
      </c>
      <c r="E13145" t="s">
        <v>44</v>
      </c>
      <c r="F13145" s="1">
        <v>44443</v>
      </c>
      <c r="G13145" t="s">
        <v>22679</v>
      </c>
      <c r="H13145" t="s">
        <v>11824</v>
      </c>
      <c r="I13145" t="s">
        <v>757</v>
      </c>
      <c r="J13145" s="5">
        <v>2290.6743000000001</v>
      </c>
      <c r="K13145">
        <v>436</v>
      </c>
      <c r="L13145" t="s">
        <v>14548</v>
      </c>
      <c r="M13145" s="1">
        <v>44445</v>
      </c>
      <c r="N13145" t="s">
        <v>9140</v>
      </c>
      <c r="O13145" t="s">
        <v>23</v>
      </c>
      <c r="P13145">
        <v>2021</v>
      </c>
      <c r="Q13145" t="s">
        <v>24</v>
      </c>
      <c r="R13145">
        <v>9</v>
      </c>
    </row>
    <row r="13146" spans="1:18" x14ac:dyDescent="0.3">
      <c r="A13146" t="s">
        <v>22680</v>
      </c>
      <c r="B13146">
        <v>18</v>
      </c>
      <c r="C13146" t="s">
        <v>17</v>
      </c>
      <c r="D13146" t="s">
        <v>18</v>
      </c>
      <c r="E13146" t="s">
        <v>27</v>
      </c>
      <c r="F13146" s="1">
        <v>44254</v>
      </c>
      <c r="G13146" t="s">
        <v>22681</v>
      </c>
      <c r="H13146" t="s">
        <v>22682</v>
      </c>
      <c r="I13146" t="s">
        <v>1428</v>
      </c>
      <c r="J13146" s="5">
        <v>25822.469300000001</v>
      </c>
      <c r="K13146">
        <v>102</v>
      </c>
      <c r="L13146" t="s">
        <v>14548</v>
      </c>
      <c r="M13146" s="1">
        <v>44281</v>
      </c>
      <c r="N13146" t="s">
        <v>9140</v>
      </c>
      <c r="O13146" t="s">
        <v>23</v>
      </c>
      <c r="P13146">
        <v>2021</v>
      </c>
      <c r="Q13146" t="s">
        <v>102</v>
      </c>
      <c r="R13146">
        <v>2</v>
      </c>
    </row>
    <row r="13147" spans="1:18" x14ac:dyDescent="0.3">
      <c r="A13147" t="s">
        <v>22683</v>
      </c>
      <c r="B13147">
        <v>76</v>
      </c>
      <c r="C13147" t="s">
        <v>17</v>
      </c>
      <c r="D13147" t="s">
        <v>32</v>
      </c>
      <c r="E13147" t="s">
        <v>33</v>
      </c>
      <c r="F13147" s="1">
        <v>44446</v>
      </c>
      <c r="G13147" t="s">
        <v>22684</v>
      </c>
      <c r="H13147" t="s">
        <v>22685</v>
      </c>
      <c r="I13147" t="s">
        <v>1428</v>
      </c>
      <c r="J13147" s="5">
        <v>29548.015899999999</v>
      </c>
      <c r="K13147">
        <v>343</v>
      </c>
      <c r="L13147" t="s">
        <v>14548</v>
      </c>
      <c r="M13147" s="1">
        <v>44457</v>
      </c>
      <c r="N13147" t="s">
        <v>9140</v>
      </c>
      <c r="O13147" t="s">
        <v>23</v>
      </c>
      <c r="P13147">
        <v>2021</v>
      </c>
      <c r="Q13147" t="s">
        <v>24</v>
      </c>
      <c r="R13147">
        <v>9</v>
      </c>
    </row>
    <row r="13148" spans="1:18" x14ac:dyDescent="0.3">
      <c r="A13148" t="s">
        <v>22686</v>
      </c>
      <c r="B13148">
        <v>65</v>
      </c>
      <c r="C13148" t="s">
        <v>26</v>
      </c>
      <c r="D13148" t="s">
        <v>65</v>
      </c>
      <c r="E13148" t="s">
        <v>33</v>
      </c>
      <c r="F13148" s="1">
        <v>44216</v>
      </c>
      <c r="G13148" t="s">
        <v>22687</v>
      </c>
      <c r="H13148" t="s">
        <v>16684</v>
      </c>
      <c r="I13148" t="s">
        <v>2088</v>
      </c>
      <c r="J13148" s="5">
        <v>12333.201800000001</v>
      </c>
      <c r="K13148">
        <v>196</v>
      </c>
      <c r="L13148" t="s">
        <v>14548</v>
      </c>
      <c r="M13148" s="1">
        <v>44230</v>
      </c>
      <c r="N13148" t="s">
        <v>9140</v>
      </c>
      <c r="O13148" t="s">
        <v>23</v>
      </c>
      <c r="P13148">
        <v>2021</v>
      </c>
      <c r="Q13148" t="s">
        <v>80</v>
      </c>
      <c r="R13148">
        <v>1</v>
      </c>
    </row>
    <row r="13149" spans="1:18" x14ac:dyDescent="0.3">
      <c r="A13149" t="s">
        <v>22688</v>
      </c>
      <c r="B13149">
        <v>26</v>
      </c>
      <c r="C13149" t="s">
        <v>17</v>
      </c>
      <c r="D13149" t="s">
        <v>61</v>
      </c>
      <c r="E13149" t="s">
        <v>57</v>
      </c>
      <c r="F13149" s="1">
        <v>44362</v>
      </c>
      <c r="G13149" t="s">
        <v>22689</v>
      </c>
      <c r="H13149" t="s">
        <v>22690</v>
      </c>
      <c r="I13149" t="s">
        <v>20</v>
      </c>
      <c r="J13149" s="5">
        <v>21873.161899999999</v>
      </c>
      <c r="K13149">
        <v>171</v>
      </c>
      <c r="L13149" t="s">
        <v>14548</v>
      </c>
      <c r="M13149" s="1">
        <v>44365</v>
      </c>
      <c r="N13149" t="s">
        <v>9140</v>
      </c>
      <c r="O13149" t="s">
        <v>23</v>
      </c>
      <c r="P13149">
        <v>2021</v>
      </c>
      <c r="Q13149" t="s">
        <v>124</v>
      </c>
      <c r="R13149">
        <v>6</v>
      </c>
    </row>
    <row r="13150" spans="1:18" x14ac:dyDescent="0.3">
      <c r="A13150" t="s">
        <v>144</v>
      </c>
      <c r="B13150">
        <v>30</v>
      </c>
      <c r="C13150" t="s">
        <v>17</v>
      </c>
      <c r="D13150" t="s">
        <v>32</v>
      </c>
      <c r="E13150" t="s">
        <v>19</v>
      </c>
      <c r="F13150" s="1">
        <v>44412</v>
      </c>
      <c r="G13150" t="s">
        <v>22691</v>
      </c>
      <c r="H13150" t="s">
        <v>22692</v>
      </c>
      <c r="I13150" t="s">
        <v>757</v>
      </c>
      <c r="J13150" s="5">
        <v>24159.039499999999</v>
      </c>
      <c r="K13150">
        <v>226</v>
      </c>
      <c r="L13150" t="s">
        <v>14548</v>
      </c>
      <c r="M13150" s="1">
        <v>44434</v>
      </c>
      <c r="N13150" t="s">
        <v>9140</v>
      </c>
      <c r="O13150" t="s">
        <v>23</v>
      </c>
      <c r="P13150">
        <v>2021</v>
      </c>
      <c r="Q13150" t="s">
        <v>87</v>
      </c>
      <c r="R13150">
        <v>8</v>
      </c>
    </row>
    <row r="13151" spans="1:18" x14ac:dyDescent="0.3">
      <c r="A13151" t="s">
        <v>22693</v>
      </c>
      <c r="B13151">
        <v>68</v>
      </c>
      <c r="C13151" t="s">
        <v>17</v>
      </c>
      <c r="D13151" t="s">
        <v>18</v>
      </c>
      <c r="E13151" t="s">
        <v>44</v>
      </c>
      <c r="F13151" s="1">
        <v>44509</v>
      </c>
      <c r="G13151" t="s">
        <v>22694</v>
      </c>
      <c r="H13151" t="s">
        <v>1581</v>
      </c>
      <c r="I13151" t="s">
        <v>757</v>
      </c>
      <c r="J13151" s="5">
        <v>27315.600299999998</v>
      </c>
      <c r="K13151">
        <v>339</v>
      </c>
      <c r="L13151" t="s">
        <v>14548</v>
      </c>
      <c r="M13151" s="1">
        <v>44521</v>
      </c>
      <c r="N13151" t="s">
        <v>9140</v>
      </c>
      <c r="O13151" t="s">
        <v>23</v>
      </c>
      <c r="P13151">
        <v>2021</v>
      </c>
      <c r="Q13151" t="s">
        <v>30</v>
      </c>
      <c r="R13151">
        <v>11</v>
      </c>
    </row>
    <row r="13152" spans="1:18" x14ac:dyDescent="0.3">
      <c r="A13152" t="s">
        <v>22697</v>
      </c>
      <c r="B13152">
        <v>77</v>
      </c>
      <c r="C13152" t="s">
        <v>26</v>
      </c>
      <c r="D13152" t="s">
        <v>56</v>
      </c>
      <c r="E13152" t="s">
        <v>39</v>
      </c>
      <c r="F13152" s="1">
        <v>44413</v>
      </c>
      <c r="G13152" t="s">
        <v>22698</v>
      </c>
      <c r="H13152" t="s">
        <v>22699</v>
      </c>
      <c r="I13152" t="s">
        <v>1428</v>
      </c>
      <c r="J13152" s="5">
        <v>35635.198400000001</v>
      </c>
      <c r="K13152">
        <v>202</v>
      </c>
      <c r="L13152" t="s">
        <v>14548</v>
      </c>
      <c r="M13152" s="1">
        <v>44416</v>
      </c>
      <c r="N13152" t="s">
        <v>9140</v>
      </c>
      <c r="O13152" t="s">
        <v>23</v>
      </c>
      <c r="P13152">
        <v>2021</v>
      </c>
      <c r="Q13152" t="s">
        <v>87</v>
      </c>
      <c r="R13152">
        <v>8</v>
      </c>
    </row>
    <row r="13153" spans="1:18" x14ac:dyDescent="0.3">
      <c r="A13153" t="s">
        <v>22700</v>
      </c>
      <c r="B13153">
        <v>27</v>
      </c>
      <c r="C13153" t="s">
        <v>17</v>
      </c>
      <c r="D13153" t="s">
        <v>61</v>
      </c>
      <c r="E13153" t="s">
        <v>27</v>
      </c>
      <c r="F13153" s="1">
        <v>44402</v>
      </c>
      <c r="G13153" t="s">
        <v>22701</v>
      </c>
      <c r="H13153" t="s">
        <v>22702</v>
      </c>
      <c r="I13153" t="s">
        <v>1428</v>
      </c>
      <c r="J13153" s="5">
        <v>32010.144799999998</v>
      </c>
      <c r="K13153">
        <v>407</v>
      </c>
      <c r="L13153" t="s">
        <v>14548</v>
      </c>
      <c r="M13153" s="1">
        <v>44425</v>
      </c>
      <c r="N13153" t="s">
        <v>9140</v>
      </c>
      <c r="O13153" t="s">
        <v>23</v>
      </c>
      <c r="P13153">
        <v>2021</v>
      </c>
      <c r="Q13153" t="s">
        <v>42</v>
      </c>
      <c r="R13153">
        <v>7</v>
      </c>
    </row>
    <row r="13154" spans="1:18" x14ac:dyDescent="0.3">
      <c r="A13154" t="s">
        <v>22703</v>
      </c>
      <c r="B13154">
        <v>84</v>
      </c>
      <c r="C13154" t="s">
        <v>26</v>
      </c>
      <c r="D13154" t="s">
        <v>18</v>
      </c>
      <c r="E13154" t="s">
        <v>44</v>
      </c>
      <c r="F13154" s="1">
        <v>44550</v>
      </c>
      <c r="G13154" t="s">
        <v>8017</v>
      </c>
      <c r="H13154" t="s">
        <v>22704</v>
      </c>
      <c r="I13154" t="s">
        <v>1428</v>
      </c>
      <c r="J13154" s="5">
        <v>27327.447800000002</v>
      </c>
      <c r="K13154">
        <v>496</v>
      </c>
      <c r="L13154" t="s">
        <v>14548</v>
      </c>
      <c r="M13154" s="1">
        <v>44551</v>
      </c>
      <c r="N13154" t="s">
        <v>9140</v>
      </c>
      <c r="O13154" t="s">
        <v>23</v>
      </c>
      <c r="P13154">
        <v>2021</v>
      </c>
      <c r="Q13154" t="s">
        <v>51</v>
      </c>
      <c r="R13154">
        <v>12</v>
      </c>
    </row>
    <row r="13155" spans="1:18" x14ac:dyDescent="0.3">
      <c r="A13155" t="s">
        <v>22705</v>
      </c>
      <c r="B13155">
        <v>65</v>
      </c>
      <c r="C13155" t="s">
        <v>26</v>
      </c>
      <c r="D13155" t="s">
        <v>65</v>
      </c>
      <c r="E13155" t="s">
        <v>44</v>
      </c>
      <c r="F13155" s="1">
        <v>44261</v>
      </c>
      <c r="G13155" t="s">
        <v>22706</v>
      </c>
      <c r="H13155" t="s">
        <v>22707</v>
      </c>
      <c r="I13155" t="s">
        <v>757</v>
      </c>
      <c r="J13155" s="5">
        <v>19931.4948</v>
      </c>
      <c r="K13155">
        <v>240</v>
      </c>
      <c r="L13155" t="s">
        <v>14548</v>
      </c>
      <c r="M13155" s="1">
        <v>44263</v>
      </c>
      <c r="N13155" t="s">
        <v>9140</v>
      </c>
      <c r="O13155" t="s">
        <v>23</v>
      </c>
      <c r="P13155">
        <v>2021</v>
      </c>
      <c r="Q13155" t="s">
        <v>68</v>
      </c>
      <c r="R13155">
        <v>3</v>
      </c>
    </row>
    <row r="13156" spans="1:18" x14ac:dyDescent="0.3">
      <c r="A13156" t="s">
        <v>22708</v>
      </c>
      <c r="B13156">
        <v>44</v>
      </c>
      <c r="C13156" t="s">
        <v>17</v>
      </c>
      <c r="D13156" t="s">
        <v>18</v>
      </c>
      <c r="E13156" t="s">
        <v>44</v>
      </c>
      <c r="F13156" s="1">
        <v>44536</v>
      </c>
      <c r="G13156" t="s">
        <v>22709</v>
      </c>
      <c r="H13156" t="s">
        <v>22710</v>
      </c>
      <c r="I13156" t="s">
        <v>1428</v>
      </c>
      <c r="J13156" s="5">
        <v>27332.561699999998</v>
      </c>
      <c r="K13156">
        <v>349</v>
      </c>
      <c r="L13156" t="s">
        <v>14548</v>
      </c>
      <c r="M13156" s="1">
        <v>44565</v>
      </c>
      <c r="N13156" t="s">
        <v>9140</v>
      </c>
      <c r="O13156" t="s">
        <v>23</v>
      </c>
      <c r="P13156">
        <v>2021</v>
      </c>
      <c r="Q13156" t="s">
        <v>51</v>
      </c>
      <c r="R13156">
        <v>12</v>
      </c>
    </row>
    <row r="13157" spans="1:18" x14ac:dyDescent="0.3">
      <c r="A13157" t="s">
        <v>22711</v>
      </c>
      <c r="B13157">
        <v>45</v>
      </c>
      <c r="C13157" t="s">
        <v>17</v>
      </c>
      <c r="D13157" t="s">
        <v>38</v>
      </c>
      <c r="E13157" t="s">
        <v>27</v>
      </c>
      <c r="F13157" s="1">
        <v>44209</v>
      </c>
      <c r="G13157" t="s">
        <v>2238</v>
      </c>
      <c r="H13157" t="s">
        <v>22712</v>
      </c>
      <c r="I13157" t="s">
        <v>1428</v>
      </c>
      <c r="J13157" s="5">
        <v>41704.666400000002</v>
      </c>
      <c r="K13157">
        <v>266</v>
      </c>
      <c r="L13157" t="s">
        <v>14548</v>
      </c>
      <c r="M13157" s="1">
        <v>44210</v>
      </c>
      <c r="N13157" t="s">
        <v>9140</v>
      </c>
      <c r="O13157" t="s">
        <v>23</v>
      </c>
      <c r="P13157">
        <v>2021</v>
      </c>
      <c r="Q13157" t="s">
        <v>80</v>
      </c>
      <c r="R13157">
        <v>1</v>
      </c>
    </row>
    <row r="13158" spans="1:18" x14ac:dyDescent="0.3">
      <c r="A13158" t="s">
        <v>22713</v>
      </c>
      <c r="B13158">
        <v>59</v>
      </c>
      <c r="C13158" t="s">
        <v>17</v>
      </c>
      <c r="D13158" t="s">
        <v>65</v>
      </c>
      <c r="E13158" t="s">
        <v>33</v>
      </c>
      <c r="F13158" s="1">
        <v>44539</v>
      </c>
      <c r="G13158" t="s">
        <v>22714</v>
      </c>
      <c r="H13158" t="s">
        <v>22715</v>
      </c>
      <c r="I13158" t="s">
        <v>2691</v>
      </c>
      <c r="J13158" s="5">
        <v>44624.975200000001</v>
      </c>
      <c r="K13158">
        <v>485</v>
      </c>
      <c r="L13158" t="s">
        <v>14548</v>
      </c>
      <c r="M13158" s="1">
        <v>44543</v>
      </c>
      <c r="N13158" t="s">
        <v>9140</v>
      </c>
      <c r="O13158" t="s">
        <v>23</v>
      </c>
      <c r="P13158">
        <v>2021</v>
      </c>
      <c r="Q13158" t="s">
        <v>51</v>
      </c>
      <c r="R13158">
        <v>12</v>
      </c>
    </row>
    <row r="13159" spans="1:18" x14ac:dyDescent="0.3">
      <c r="A13159" t="s">
        <v>22716</v>
      </c>
      <c r="B13159">
        <v>31</v>
      </c>
      <c r="C13159" t="s">
        <v>17</v>
      </c>
      <c r="D13159" t="s">
        <v>38</v>
      </c>
      <c r="E13159" t="s">
        <v>44</v>
      </c>
      <c r="F13159" s="1">
        <v>44526</v>
      </c>
      <c r="G13159" t="s">
        <v>22717</v>
      </c>
      <c r="H13159" t="s">
        <v>22718</v>
      </c>
      <c r="I13159" t="s">
        <v>1428</v>
      </c>
      <c r="J13159" s="5">
        <v>47024.781900000002</v>
      </c>
      <c r="K13159">
        <v>287</v>
      </c>
      <c r="L13159" t="s">
        <v>14548</v>
      </c>
      <c r="M13159" s="1">
        <v>44535</v>
      </c>
      <c r="N13159" t="s">
        <v>9140</v>
      </c>
      <c r="O13159" t="s">
        <v>23</v>
      </c>
      <c r="P13159">
        <v>2021</v>
      </c>
      <c r="Q13159" t="s">
        <v>30</v>
      </c>
      <c r="R13159">
        <v>11</v>
      </c>
    </row>
    <row r="13160" spans="1:18" x14ac:dyDescent="0.3">
      <c r="A13160" t="s">
        <v>22719</v>
      </c>
      <c r="B13160">
        <v>59</v>
      </c>
      <c r="C13160" t="s">
        <v>17</v>
      </c>
      <c r="D13160" t="s">
        <v>65</v>
      </c>
      <c r="E13160" t="s">
        <v>27</v>
      </c>
      <c r="F13160" s="1">
        <v>44379</v>
      </c>
      <c r="G13160" t="s">
        <v>7490</v>
      </c>
      <c r="H13160" t="s">
        <v>15546</v>
      </c>
      <c r="I13160" t="s">
        <v>1428</v>
      </c>
      <c r="J13160" s="5">
        <v>34869.740400000002</v>
      </c>
      <c r="K13160">
        <v>393</v>
      </c>
      <c r="L13160" t="s">
        <v>14548</v>
      </c>
      <c r="M13160" s="1">
        <v>44390</v>
      </c>
      <c r="N13160" t="s">
        <v>9140</v>
      </c>
      <c r="O13160" t="s">
        <v>23</v>
      </c>
      <c r="P13160">
        <v>2021</v>
      </c>
      <c r="Q13160" t="s">
        <v>42</v>
      </c>
      <c r="R13160">
        <v>7</v>
      </c>
    </row>
    <row r="13161" spans="1:18" x14ac:dyDescent="0.3">
      <c r="A13161" t="s">
        <v>22720</v>
      </c>
      <c r="B13161">
        <v>43</v>
      </c>
      <c r="C13161" t="s">
        <v>26</v>
      </c>
      <c r="D13161" t="s">
        <v>56</v>
      </c>
      <c r="E13161" t="s">
        <v>44</v>
      </c>
      <c r="F13161" s="1">
        <v>44211</v>
      </c>
      <c r="G13161" t="s">
        <v>22721</v>
      </c>
      <c r="H13161" t="s">
        <v>22722</v>
      </c>
      <c r="I13161" t="s">
        <v>20</v>
      </c>
      <c r="J13161" s="5">
        <v>37601.4663</v>
      </c>
      <c r="K13161">
        <v>271</v>
      </c>
      <c r="L13161" t="s">
        <v>14548</v>
      </c>
      <c r="M13161" s="1">
        <v>44222</v>
      </c>
      <c r="N13161" t="s">
        <v>9140</v>
      </c>
      <c r="O13161" t="s">
        <v>23</v>
      </c>
      <c r="P13161">
        <v>2021</v>
      </c>
      <c r="Q13161" t="s">
        <v>80</v>
      </c>
      <c r="R13161">
        <v>1</v>
      </c>
    </row>
    <row r="13162" spans="1:18" x14ac:dyDescent="0.3">
      <c r="A13162" t="s">
        <v>22723</v>
      </c>
      <c r="B13162">
        <v>30</v>
      </c>
      <c r="C13162" t="s">
        <v>17</v>
      </c>
      <c r="D13162" t="s">
        <v>61</v>
      </c>
      <c r="E13162" t="s">
        <v>19</v>
      </c>
      <c r="F13162" s="1">
        <v>44284</v>
      </c>
      <c r="G13162" t="s">
        <v>22724</v>
      </c>
      <c r="H13162" t="s">
        <v>12638</v>
      </c>
      <c r="I13162" t="s">
        <v>2088</v>
      </c>
      <c r="J13162" s="5">
        <v>34730.236900000004</v>
      </c>
      <c r="K13162">
        <v>323</v>
      </c>
      <c r="L13162" t="s">
        <v>14548</v>
      </c>
      <c r="M13162" s="1">
        <v>44295</v>
      </c>
      <c r="N13162" t="s">
        <v>9140</v>
      </c>
      <c r="O13162" t="s">
        <v>23</v>
      </c>
      <c r="P13162">
        <v>2021</v>
      </c>
      <c r="Q13162" t="s">
        <v>68</v>
      </c>
      <c r="R13162">
        <v>3</v>
      </c>
    </row>
    <row r="13163" spans="1:18" x14ac:dyDescent="0.3">
      <c r="A13163" t="s">
        <v>22725</v>
      </c>
      <c r="B13163">
        <v>66</v>
      </c>
      <c r="C13163" t="s">
        <v>26</v>
      </c>
      <c r="D13163" t="s">
        <v>38</v>
      </c>
      <c r="E13163" t="s">
        <v>57</v>
      </c>
      <c r="F13163" s="1">
        <v>44482</v>
      </c>
      <c r="G13163" t="s">
        <v>22726</v>
      </c>
      <c r="H13163" t="s">
        <v>22727</v>
      </c>
      <c r="I13163" t="s">
        <v>757</v>
      </c>
      <c r="J13163" s="5">
        <v>13376.2516</v>
      </c>
      <c r="K13163">
        <v>235</v>
      </c>
      <c r="L13163" t="s">
        <v>14548</v>
      </c>
      <c r="M13163" s="1">
        <v>44503</v>
      </c>
      <c r="N13163" t="s">
        <v>9140</v>
      </c>
      <c r="O13163" t="s">
        <v>23</v>
      </c>
      <c r="P13163">
        <v>2021</v>
      </c>
      <c r="Q13163" t="s">
        <v>106</v>
      </c>
      <c r="R13163">
        <v>10</v>
      </c>
    </row>
    <row r="13164" spans="1:18" x14ac:dyDescent="0.3">
      <c r="A13164" t="s">
        <v>22729</v>
      </c>
      <c r="B13164">
        <v>68</v>
      </c>
      <c r="C13164" t="s">
        <v>17</v>
      </c>
      <c r="D13164" t="s">
        <v>99</v>
      </c>
      <c r="E13164" t="s">
        <v>39</v>
      </c>
      <c r="F13164" s="1">
        <v>44372</v>
      </c>
      <c r="G13164" t="s">
        <v>22730</v>
      </c>
      <c r="H13164" t="s">
        <v>22731</v>
      </c>
      <c r="I13164" t="s">
        <v>757</v>
      </c>
      <c r="J13164" s="5">
        <v>40328.736100000002</v>
      </c>
      <c r="K13164">
        <v>419</v>
      </c>
      <c r="L13164" t="s">
        <v>14548</v>
      </c>
      <c r="M13164" s="1">
        <v>44374</v>
      </c>
      <c r="N13164" t="s">
        <v>9140</v>
      </c>
      <c r="O13164" t="s">
        <v>23</v>
      </c>
      <c r="P13164">
        <v>2021</v>
      </c>
      <c r="Q13164" t="s">
        <v>124</v>
      </c>
      <c r="R13164">
        <v>6</v>
      </c>
    </row>
    <row r="13165" spans="1:18" x14ac:dyDescent="0.3">
      <c r="A13165" t="s">
        <v>8828</v>
      </c>
      <c r="B13165">
        <v>40</v>
      </c>
      <c r="C13165" t="s">
        <v>17</v>
      </c>
      <c r="D13165" t="s">
        <v>99</v>
      </c>
      <c r="E13165" t="s">
        <v>19</v>
      </c>
      <c r="F13165" s="1">
        <v>44493</v>
      </c>
      <c r="G13165" t="s">
        <v>22732</v>
      </c>
      <c r="H13165" t="s">
        <v>22733</v>
      </c>
      <c r="I13165" t="s">
        <v>2088</v>
      </c>
      <c r="J13165" s="5">
        <v>9333.8562000000002</v>
      </c>
      <c r="K13165">
        <v>129</v>
      </c>
      <c r="L13165" t="s">
        <v>14548</v>
      </c>
      <c r="M13165" s="1">
        <v>44502</v>
      </c>
      <c r="N13165" t="s">
        <v>9140</v>
      </c>
      <c r="O13165" t="s">
        <v>23</v>
      </c>
      <c r="P13165">
        <v>2021</v>
      </c>
      <c r="Q13165" t="s">
        <v>106</v>
      </c>
      <c r="R13165">
        <v>10</v>
      </c>
    </row>
    <row r="13166" spans="1:18" x14ac:dyDescent="0.3">
      <c r="A13166" t="s">
        <v>22736</v>
      </c>
      <c r="B13166">
        <v>35</v>
      </c>
      <c r="C13166" t="s">
        <v>17</v>
      </c>
      <c r="D13166" t="s">
        <v>61</v>
      </c>
      <c r="E13166" t="s">
        <v>57</v>
      </c>
      <c r="F13166" s="1">
        <v>44345</v>
      </c>
      <c r="G13166" t="s">
        <v>22737</v>
      </c>
      <c r="H13166" t="s">
        <v>22738</v>
      </c>
      <c r="I13166" t="s">
        <v>757</v>
      </c>
      <c r="J13166" s="5">
        <v>46707.487000000001</v>
      </c>
      <c r="K13166">
        <v>472</v>
      </c>
      <c r="L13166" t="s">
        <v>14548</v>
      </c>
      <c r="M13166" s="1">
        <v>44356</v>
      </c>
      <c r="N13166" t="s">
        <v>9140</v>
      </c>
      <c r="O13166" t="s">
        <v>23</v>
      </c>
      <c r="P13166">
        <v>2021</v>
      </c>
      <c r="Q13166" t="s">
        <v>73</v>
      </c>
      <c r="R13166">
        <v>5</v>
      </c>
    </row>
    <row r="13167" spans="1:18" x14ac:dyDescent="0.3">
      <c r="A13167" t="s">
        <v>22739</v>
      </c>
      <c r="B13167">
        <v>18</v>
      </c>
      <c r="C13167" t="s">
        <v>26</v>
      </c>
      <c r="D13167" t="s">
        <v>38</v>
      </c>
      <c r="E13167" t="s">
        <v>44</v>
      </c>
      <c r="F13167" s="1">
        <v>44408</v>
      </c>
      <c r="G13167" t="s">
        <v>22740</v>
      </c>
      <c r="H13167" t="s">
        <v>22741</v>
      </c>
      <c r="I13167" t="s">
        <v>1428</v>
      </c>
      <c r="J13167" s="5">
        <v>31214.327000000001</v>
      </c>
      <c r="K13167">
        <v>261</v>
      </c>
      <c r="L13167" t="s">
        <v>14548</v>
      </c>
      <c r="M13167" s="1">
        <v>44425</v>
      </c>
      <c r="N13167" t="s">
        <v>9140</v>
      </c>
      <c r="O13167" t="s">
        <v>23</v>
      </c>
      <c r="P13167">
        <v>2021</v>
      </c>
      <c r="Q13167" t="s">
        <v>42</v>
      </c>
      <c r="R13167">
        <v>7</v>
      </c>
    </row>
    <row r="13168" spans="1:18" x14ac:dyDescent="0.3">
      <c r="A13168" t="s">
        <v>22742</v>
      </c>
      <c r="B13168">
        <v>37</v>
      </c>
      <c r="C13168" t="s">
        <v>26</v>
      </c>
      <c r="D13168" t="s">
        <v>48</v>
      </c>
      <c r="E13168" t="s">
        <v>27</v>
      </c>
      <c r="F13168" s="1">
        <v>44295</v>
      </c>
      <c r="G13168" t="s">
        <v>22743</v>
      </c>
      <c r="H13168" t="s">
        <v>22744</v>
      </c>
      <c r="I13168" t="s">
        <v>757</v>
      </c>
      <c r="J13168" s="5">
        <v>44588.456899999997</v>
      </c>
      <c r="K13168">
        <v>284</v>
      </c>
      <c r="L13168" t="s">
        <v>14548</v>
      </c>
      <c r="M13168" s="1">
        <v>44321</v>
      </c>
      <c r="N13168" t="s">
        <v>9140</v>
      </c>
      <c r="O13168" t="s">
        <v>23</v>
      </c>
      <c r="P13168">
        <v>2021</v>
      </c>
      <c r="Q13168" t="s">
        <v>36</v>
      </c>
      <c r="R13168">
        <v>4</v>
      </c>
    </row>
    <row r="13169" spans="1:18" x14ac:dyDescent="0.3">
      <c r="A13169" t="s">
        <v>22745</v>
      </c>
      <c r="B13169">
        <v>64</v>
      </c>
      <c r="C13169" t="s">
        <v>26</v>
      </c>
      <c r="D13169" t="s">
        <v>32</v>
      </c>
      <c r="E13169" t="s">
        <v>57</v>
      </c>
      <c r="F13169" s="1">
        <v>44226</v>
      </c>
      <c r="G13169" t="s">
        <v>22746</v>
      </c>
      <c r="H13169" t="s">
        <v>22747</v>
      </c>
      <c r="I13169" t="s">
        <v>1428</v>
      </c>
      <c r="J13169" s="5">
        <v>2224.7538</v>
      </c>
      <c r="K13169">
        <v>256</v>
      </c>
      <c r="L13169" t="s">
        <v>14548</v>
      </c>
      <c r="M13169" s="1">
        <v>44237</v>
      </c>
      <c r="N13169" t="s">
        <v>9140</v>
      </c>
      <c r="O13169" t="s">
        <v>23</v>
      </c>
      <c r="P13169">
        <v>2021</v>
      </c>
      <c r="Q13169" t="s">
        <v>80</v>
      </c>
      <c r="R13169">
        <v>1</v>
      </c>
    </row>
    <row r="13170" spans="1:18" x14ac:dyDescent="0.3">
      <c r="A13170" t="s">
        <v>22748</v>
      </c>
      <c r="B13170">
        <v>64</v>
      </c>
      <c r="C13170" t="s">
        <v>17</v>
      </c>
      <c r="D13170" t="s">
        <v>65</v>
      </c>
      <c r="E13170" t="s">
        <v>39</v>
      </c>
      <c r="F13170" s="1">
        <v>44267</v>
      </c>
      <c r="G13170" t="s">
        <v>22749</v>
      </c>
      <c r="H13170" t="s">
        <v>22750</v>
      </c>
      <c r="I13170" t="s">
        <v>757</v>
      </c>
      <c r="J13170" s="5">
        <v>23052.284</v>
      </c>
      <c r="K13170">
        <v>409</v>
      </c>
      <c r="L13170" t="s">
        <v>14548</v>
      </c>
      <c r="M13170" s="1">
        <v>44290</v>
      </c>
      <c r="N13170" t="s">
        <v>9140</v>
      </c>
      <c r="O13170" t="s">
        <v>23</v>
      </c>
      <c r="P13170">
        <v>2021</v>
      </c>
      <c r="Q13170" t="s">
        <v>68</v>
      </c>
      <c r="R13170">
        <v>3</v>
      </c>
    </row>
    <row r="13171" spans="1:18" x14ac:dyDescent="0.3">
      <c r="A13171" t="s">
        <v>22751</v>
      </c>
      <c r="B13171">
        <v>37</v>
      </c>
      <c r="C13171" t="s">
        <v>17</v>
      </c>
      <c r="D13171" t="s">
        <v>32</v>
      </c>
      <c r="E13171" t="s">
        <v>19</v>
      </c>
      <c r="F13171" s="1">
        <v>44257</v>
      </c>
      <c r="G13171" t="s">
        <v>22752</v>
      </c>
      <c r="H13171" t="s">
        <v>22753</v>
      </c>
      <c r="I13171" t="s">
        <v>2691</v>
      </c>
      <c r="J13171" s="5">
        <v>22038.649099999999</v>
      </c>
      <c r="K13171">
        <v>231</v>
      </c>
      <c r="L13171" t="s">
        <v>14548</v>
      </c>
      <c r="M13171" s="1">
        <v>44278</v>
      </c>
      <c r="N13171" t="s">
        <v>9140</v>
      </c>
      <c r="O13171" t="s">
        <v>23</v>
      </c>
      <c r="P13171">
        <v>2021</v>
      </c>
      <c r="Q13171" t="s">
        <v>68</v>
      </c>
      <c r="R13171">
        <v>3</v>
      </c>
    </row>
    <row r="13172" spans="1:18" x14ac:dyDescent="0.3">
      <c r="A13172" t="s">
        <v>20594</v>
      </c>
      <c r="B13172">
        <v>46</v>
      </c>
      <c r="C13172" t="s">
        <v>17</v>
      </c>
      <c r="D13172" t="s">
        <v>99</v>
      </c>
      <c r="E13172" t="s">
        <v>39</v>
      </c>
      <c r="F13172" s="1">
        <v>44345</v>
      </c>
      <c r="G13172" t="s">
        <v>22754</v>
      </c>
      <c r="H13172" t="s">
        <v>22755</v>
      </c>
      <c r="I13172" t="s">
        <v>757</v>
      </c>
      <c r="J13172" s="5">
        <v>43773.679700000001</v>
      </c>
      <c r="K13172">
        <v>226</v>
      </c>
      <c r="L13172" t="s">
        <v>14548</v>
      </c>
      <c r="M13172" s="1">
        <v>44351</v>
      </c>
      <c r="N13172" t="s">
        <v>9140</v>
      </c>
      <c r="O13172" t="s">
        <v>23</v>
      </c>
      <c r="P13172">
        <v>2021</v>
      </c>
      <c r="Q13172" t="s">
        <v>73</v>
      </c>
      <c r="R13172">
        <v>5</v>
      </c>
    </row>
    <row r="13173" spans="1:18" x14ac:dyDescent="0.3">
      <c r="A13173" t="s">
        <v>22756</v>
      </c>
      <c r="B13173">
        <v>76</v>
      </c>
      <c r="C13173" t="s">
        <v>26</v>
      </c>
      <c r="D13173" t="s">
        <v>65</v>
      </c>
      <c r="E13173" t="s">
        <v>19</v>
      </c>
      <c r="F13173" s="1">
        <v>44379</v>
      </c>
      <c r="G13173" t="s">
        <v>22757</v>
      </c>
      <c r="H13173" t="s">
        <v>22758</v>
      </c>
      <c r="I13173" t="s">
        <v>757</v>
      </c>
      <c r="J13173" s="5">
        <v>28259.356899999999</v>
      </c>
      <c r="K13173">
        <v>305</v>
      </c>
      <c r="L13173" t="s">
        <v>14548</v>
      </c>
      <c r="M13173" s="1">
        <v>44407</v>
      </c>
      <c r="N13173" t="s">
        <v>9140</v>
      </c>
      <c r="O13173" t="s">
        <v>23</v>
      </c>
      <c r="P13173">
        <v>2021</v>
      </c>
      <c r="Q13173" t="s">
        <v>42</v>
      </c>
      <c r="R13173">
        <v>7</v>
      </c>
    </row>
    <row r="13174" spans="1:18" x14ac:dyDescent="0.3">
      <c r="A13174" t="s">
        <v>11741</v>
      </c>
      <c r="B13174">
        <v>75</v>
      </c>
      <c r="C13174" t="s">
        <v>26</v>
      </c>
      <c r="D13174" t="s">
        <v>38</v>
      </c>
      <c r="E13174" t="s">
        <v>33</v>
      </c>
      <c r="F13174" s="1">
        <v>44310</v>
      </c>
      <c r="G13174" t="s">
        <v>22759</v>
      </c>
      <c r="H13174" t="s">
        <v>22760</v>
      </c>
      <c r="I13174" t="s">
        <v>20</v>
      </c>
      <c r="J13174" s="5">
        <v>23648.159800000001</v>
      </c>
      <c r="K13174">
        <v>360</v>
      </c>
      <c r="L13174" t="s">
        <v>14548</v>
      </c>
      <c r="M13174" s="1">
        <v>44332</v>
      </c>
      <c r="N13174" t="s">
        <v>9140</v>
      </c>
      <c r="O13174" t="s">
        <v>23</v>
      </c>
      <c r="P13174">
        <v>2021</v>
      </c>
      <c r="Q13174" t="s">
        <v>36</v>
      </c>
      <c r="R13174">
        <v>4</v>
      </c>
    </row>
    <row r="13175" spans="1:18" x14ac:dyDescent="0.3">
      <c r="A13175" t="s">
        <v>22761</v>
      </c>
      <c r="B13175">
        <v>40</v>
      </c>
      <c r="C13175" t="s">
        <v>26</v>
      </c>
      <c r="D13175" t="s">
        <v>61</v>
      </c>
      <c r="E13175" t="s">
        <v>39</v>
      </c>
      <c r="F13175" s="1">
        <v>44385</v>
      </c>
      <c r="G13175" t="s">
        <v>2840</v>
      </c>
      <c r="H13175" t="s">
        <v>22762</v>
      </c>
      <c r="I13175" t="s">
        <v>2088</v>
      </c>
      <c r="J13175" s="5">
        <v>12339.799800000001</v>
      </c>
      <c r="K13175">
        <v>498</v>
      </c>
      <c r="L13175" t="s">
        <v>14548</v>
      </c>
      <c r="M13175" s="1">
        <v>44393</v>
      </c>
      <c r="N13175" t="s">
        <v>9140</v>
      </c>
      <c r="O13175" t="s">
        <v>23</v>
      </c>
      <c r="P13175">
        <v>2021</v>
      </c>
      <c r="Q13175" t="s">
        <v>42</v>
      </c>
      <c r="R13175">
        <v>7</v>
      </c>
    </row>
    <row r="13176" spans="1:18" x14ac:dyDescent="0.3">
      <c r="A13176" t="s">
        <v>22763</v>
      </c>
      <c r="B13176">
        <v>32</v>
      </c>
      <c r="C13176" t="s">
        <v>26</v>
      </c>
      <c r="D13176" t="s">
        <v>56</v>
      </c>
      <c r="E13176" t="s">
        <v>19</v>
      </c>
      <c r="F13176" s="1">
        <v>44250</v>
      </c>
      <c r="G13176" t="s">
        <v>22764</v>
      </c>
      <c r="H13176" t="s">
        <v>22765</v>
      </c>
      <c r="I13176" t="s">
        <v>1428</v>
      </c>
      <c r="J13176" s="5">
        <v>34457.991000000002</v>
      </c>
      <c r="K13176">
        <v>477</v>
      </c>
      <c r="L13176" t="s">
        <v>14548</v>
      </c>
      <c r="M13176" s="1">
        <v>44268</v>
      </c>
      <c r="N13176" t="s">
        <v>9140</v>
      </c>
      <c r="O13176" t="s">
        <v>23</v>
      </c>
      <c r="P13176">
        <v>2021</v>
      </c>
      <c r="Q13176" t="s">
        <v>102</v>
      </c>
      <c r="R13176">
        <v>2</v>
      </c>
    </row>
    <row r="13177" spans="1:18" x14ac:dyDescent="0.3">
      <c r="A13177" t="s">
        <v>22766</v>
      </c>
      <c r="B13177">
        <v>83</v>
      </c>
      <c r="C13177" t="s">
        <v>17</v>
      </c>
      <c r="D13177" t="s">
        <v>32</v>
      </c>
      <c r="E13177" t="s">
        <v>27</v>
      </c>
      <c r="F13177" s="1">
        <v>44497</v>
      </c>
      <c r="G13177" t="s">
        <v>22767</v>
      </c>
      <c r="H13177" t="s">
        <v>22768</v>
      </c>
      <c r="I13177" t="s">
        <v>2691</v>
      </c>
      <c r="J13177" s="5">
        <v>40737.766900000002</v>
      </c>
      <c r="K13177">
        <v>200</v>
      </c>
      <c r="L13177" t="s">
        <v>14548</v>
      </c>
      <c r="M13177" s="1">
        <v>44504</v>
      </c>
      <c r="N13177" t="s">
        <v>9140</v>
      </c>
      <c r="O13177" t="s">
        <v>23</v>
      </c>
      <c r="P13177">
        <v>2021</v>
      </c>
      <c r="Q13177" t="s">
        <v>106</v>
      </c>
      <c r="R13177">
        <v>10</v>
      </c>
    </row>
    <row r="13178" spans="1:18" x14ac:dyDescent="0.3">
      <c r="A13178" t="s">
        <v>22769</v>
      </c>
      <c r="B13178">
        <v>27</v>
      </c>
      <c r="C13178" t="s">
        <v>17</v>
      </c>
      <c r="D13178" t="s">
        <v>32</v>
      </c>
      <c r="E13178" t="s">
        <v>33</v>
      </c>
      <c r="F13178" s="1">
        <v>44502</v>
      </c>
      <c r="G13178" t="s">
        <v>22770</v>
      </c>
      <c r="H13178" t="s">
        <v>22771</v>
      </c>
      <c r="I13178" t="s">
        <v>2088</v>
      </c>
      <c r="J13178" s="5">
        <v>16237.2215</v>
      </c>
      <c r="K13178">
        <v>209</v>
      </c>
      <c r="L13178" t="s">
        <v>14548</v>
      </c>
      <c r="M13178" s="1">
        <v>44518</v>
      </c>
      <c r="N13178" t="s">
        <v>9140</v>
      </c>
      <c r="O13178" t="s">
        <v>23</v>
      </c>
      <c r="P13178">
        <v>2021</v>
      </c>
      <c r="Q13178" t="s">
        <v>30</v>
      </c>
      <c r="R13178">
        <v>11</v>
      </c>
    </row>
    <row r="13179" spans="1:18" x14ac:dyDescent="0.3">
      <c r="A13179" t="s">
        <v>22772</v>
      </c>
      <c r="B13179">
        <v>40</v>
      </c>
      <c r="C13179" t="s">
        <v>26</v>
      </c>
      <c r="D13179" t="s">
        <v>18</v>
      </c>
      <c r="E13179" t="s">
        <v>39</v>
      </c>
      <c r="F13179" s="1">
        <v>44359</v>
      </c>
      <c r="G13179" t="s">
        <v>19200</v>
      </c>
      <c r="H13179" t="s">
        <v>22773</v>
      </c>
      <c r="I13179" t="s">
        <v>757</v>
      </c>
      <c r="J13179" s="5">
        <v>39694.385399999999</v>
      </c>
      <c r="K13179">
        <v>239</v>
      </c>
      <c r="L13179" t="s">
        <v>14548</v>
      </c>
      <c r="M13179" s="1">
        <v>44382</v>
      </c>
      <c r="N13179" t="s">
        <v>9140</v>
      </c>
      <c r="O13179" t="s">
        <v>23</v>
      </c>
      <c r="P13179">
        <v>2021</v>
      </c>
      <c r="Q13179" t="s">
        <v>124</v>
      </c>
      <c r="R13179">
        <v>6</v>
      </c>
    </row>
    <row r="13180" spans="1:18" x14ac:dyDescent="0.3">
      <c r="A13180" t="s">
        <v>22776</v>
      </c>
      <c r="B13180">
        <v>67</v>
      </c>
      <c r="C13180" t="s">
        <v>17</v>
      </c>
      <c r="D13180" t="s">
        <v>38</v>
      </c>
      <c r="E13180" t="s">
        <v>27</v>
      </c>
      <c r="F13180" s="1">
        <v>44277</v>
      </c>
      <c r="G13180" t="s">
        <v>7227</v>
      </c>
      <c r="H13180" t="s">
        <v>22777</v>
      </c>
      <c r="I13180" t="s">
        <v>757</v>
      </c>
      <c r="J13180" s="5">
        <v>13445.2595</v>
      </c>
      <c r="K13180">
        <v>381</v>
      </c>
      <c r="L13180" t="s">
        <v>14548</v>
      </c>
      <c r="M13180" s="1">
        <v>44286</v>
      </c>
      <c r="N13180" t="s">
        <v>9140</v>
      </c>
      <c r="O13180" t="s">
        <v>23</v>
      </c>
      <c r="P13180">
        <v>2021</v>
      </c>
      <c r="Q13180" t="s">
        <v>68</v>
      </c>
      <c r="R13180">
        <v>3</v>
      </c>
    </row>
    <row r="13181" spans="1:18" x14ac:dyDescent="0.3">
      <c r="A13181" t="s">
        <v>22778</v>
      </c>
      <c r="B13181">
        <v>30</v>
      </c>
      <c r="C13181" t="s">
        <v>17</v>
      </c>
      <c r="D13181" t="s">
        <v>65</v>
      </c>
      <c r="E13181" t="s">
        <v>27</v>
      </c>
      <c r="F13181" s="1">
        <v>44203</v>
      </c>
      <c r="G13181" t="s">
        <v>10918</v>
      </c>
      <c r="H13181" t="s">
        <v>22779</v>
      </c>
      <c r="I13181" t="s">
        <v>2088</v>
      </c>
      <c r="J13181" s="5">
        <v>28247.243299999998</v>
      </c>
      <c r="K13181">
        <v>186</v>
      </c>
      <c r="L13181" t="s">
        <v>14548</v>
      </c>
      <c r="M13181" s="1">
        <v>44208</v>
      </c>
      <c r="N13181" t="s">
        <v>9140</v>
      </c>
      <c r="O13181" t="s">
        <v>23</v>
      </c>
      <c r="P13181">
        <v>2021</v>
      </c>
      <c r="Q13181" t="s">
        <v>80</v>
      </c>
      <c r="R13181">
        <v>1</v>
      </c>
    </row>
    <row r="13182" spans="1:18" x14ac:dyDescent="0.3">
      <c r="A13182" t="s">
        <v>22780</v>
      </c>
      <c r="B13182">
        <v>72</v>
      </c>
      <c r="C13182" t="s">
        <v>26</v>
      </c>
      <c r="D13182" t="s">
        <v>48</v>
      </c>
      <c r="E13182" t="s">
        <v>27</v>
      </c>
      <c r="F13182" s="1">
        <v>44382</v>
      </c>
      <c r="G13182" t="s">
        <v>22781</v>
      </c>
      <c r="H13182" t="s">
        <v>22782</v>
      </c>
      <c r="I13182" t="s">
        <v>20</v>
      </c>
      <c r="J13182" s="5">
        <v>26267.615900000001</v>
      </c>
      <c r="K13182">
        <v>294</v>
      </c>
      <c r="L13182" t="s">
        <v>14548</v>
      </c>
      <c r="M13182" s="1">
        <v>44396</v>
      </c>
      <c r="N13182" t="s">
        <v>9140</v>
      </c>
      <c r="O13182" t="s">
        <v>23</v>
      </c>
      <c r="P13182">
        <v>2021</v>
      </c>
      <c r="Q13182" t="s">
        <v>42</v>
      </c>
      <c r="R13182">
        <v>7</v>
      </c>
    </row>
    <row r="13183" spans="1:18" x14ac:dyDescent="0.3">
      <c r="A13183" t="s">
        <v>22783</v>
      </c>
      <c r="B13183">
        <v>48</v>
      </c>
      <c r="C13183" t="s">
        <v>17</v>
      </c>
      <c r="D13183" t="s">
        <v>56</v>
      </c>
      <c r="E13183" t="s">
        <v>33</v>
      </c>
      <c r="F13183" s="1">
        <v>44455</v>
      </c>
      <c r="G13183" t="s">
        <v>22784</v>
      </c>
      <c r="H13183" t="s">
        <v>22785</v>
      </c>
      <c r="I13183" t="s">
        <v>2088</v>
      </c>
      <c r="J13183" s="5">
        <v>13702.6692</v>
      </c>
      <c r="K13183">
        <v>304</v>
      </c>
      <c r="L13183" t="s">
        <v>14548</v>
      </c>
      <c r="M13183" s="1">
        <v>44461</v>
      </c>
      <c r="N13183" t="s">
        <v>9140</v>
      </c>
      <c r="O13183" t="s">
        <v>23</v>
      </c>
      <c r="P13183">
        <v>2021</v>
      </c>
      <c r="Q13183" t="s">
        <v>24</v>
      </c>
      <c r="R13183">
        <v>9</v>
      </c>
    </row>
    <row r="13184" spans="1:18" x14ac:dyDescent="0.3">
      <c r="A13184" t="s">
        <v>10037</v>
      </c>
      <c r="B13184">
        <v>67</v>
      </c>
      <c r="C13184" t="s">
        <v>17</v>
      </c>
      <c r="D13184" t="s">
        <v>38</v>
      </c>
      <c r="E13184" t="s">
        <v>19</v>
      </c>
      <c r="F13184" s="1">
        <v>44432</v>
      </c>
      <c r="G13184" t="s">
        <v>22786</v>
      </c>
      <c r="H13184" t="s">
        <v>7277</v>
      </c>
      <c r="I13184" t="s">
        <v>20</v>
      </c>
      <c r="J13184" s="5">
        <v>40472.787900000003</v>
      </c>
      <c r="K13184">
        <v>383</v>
      </c>
      <c r="L13184" t="s">
        <v>14548</v>
      </c>
      <c r="M13184" s="1">
        <v>44448</v>
      </c>
      <c r="N13184" t="s">
        <v>9140</v>
      </c>
      <c r="O13184" t="s">
        <v>23</v>
      </c>
      <c r="P13184">
        <v>2021</v>
      </c>
      <c r="Q13184" t="s">
        <v>87</v>
      </c>
      <c r="R13184">
        <v>8</v>
      </c>
    </row>
    <row r="13185" spans="1:18" x14ac:dyDescent="0.3">
      <c r="A13185" t="s">
        <v>22787</v>
      </c>
      <c r="B13185">
        <v>32</v>
      </c>
      <c r="C13185" t="s">
        <v>17</v>
      </c>
      <c r="D13185" t="s">
        <v>18</v>
      </c>
      <c r="E13185" t="s">
        <v>33</v>
      </c>
      <c r="F13185" s="1">
        <v>44482</v>
      </c>
      <c r="G13185" t="s">
        <v>9763</v>
      </c>
      <c r="H13185" t="s">
        <v>22788</v>
      </c>
      <c r="I13185" t="s">
        <v>757</v>
      </c>
      <c r="J13185" s="5">
        <v>43927.346100000002</v>
      </c>
      <c r="K13185">
        <v>468</v>
      </c>
      <c r="L13185" t="s">
        <v>14548</v>
      </c>
      <c r="M13185" s="1">
        <v>44492</v>
      </c>
      <c r="N13185" t="s">
        <v>9140</v>
      </c>
      <c r="O13185" t="s">
        <v>23</v>
      </c>
      <c r="P13185">
        <v>2021</v>
      </c>
      <c r="Q13185" t="s">
        <v>106</v>
      </c>
      <c r="R13185">
        <v>10</v>
      </c>
    </row>
    <row r="13186" spans="1:18" x14ac:dyDescent="0.3">
      <c r="A13186" t="s">
        <v>22789</v>
      </c>
      <c r="B13186">
        <v>50</v>
      </c>
      <c r="C13186" t="s">
        <v>26</v>
      </c>
      <c r="D13186" t="s">
        <v>56</v>
      </c>
      <c r="E13186" t="s">
        <v>27</v>
      </c>
      <c r="F13186" s="1">
        <v>44219</v>
      </c>
      <c r="G13186" t="s">
        <v>19717</v>
      </c>
      <c r="H13186" t="s">
        <v>5111</v>
      </c>
      <c r="I13186" t="s">
        <v>2691</v>
      </c>
      <c r="J13186" s="5">
        <v>50192.217100000002</v>
      </c>
      <c r="K13186">
        <v>354</v>
      </c>
      <c r="L13186" t="s">
        <v>14548</v>
      </c>
      <c r="M13186" s="1">
        <v>44249</v>
      </c>
      <c r="N13186" t="s">
        <v>9140</v>
      </c>
      <c r="O13186" t="s">
        <v>23</v>
      </c>
      <c r="P13186">
        <v>2021</v>
      </c>
      <c r="Q13186" t="s">
        <v>80</v>
      </c>
      <c r="R13186">
        <v>1</v>
      </c>
    </row>
    <row r="13187" spans="1:18" x14ac:dyDescent="0.3">
      <c r="A13187" t="s">
        <v>22790</v>
      </c>
      <c r="B13187">
        <v>85</v>
      </c>
      <c r="C13187" t="s">
        <v>17</v>
      </c>
      <c r="D13187" t="s">
        <v>38</v>
      </c>
      <c r="E13187" t="s">
        <v>19</v>
      </c>
      <c r="F13187" s="1">
        <v>44489</v>
      </c>
      <c r="G13187" t="s">
        <v>22791</v>
      </c>
      <c r="H13187" t="s">
        <v>22792</v>
      </c>
      <c r="I13187" t="s">
        <v>2088</v>
      </c>
      <c r="J13187" s="5">
        <v>43124.107499999998</v>
      </c>
      <c r="K13187">
        <v>249</v>
      </c>
      <c r="L13187" t="s">
        <v>14548</v>
      </c>
      <c r="M13187" s="1">
        <v>44507</v>
      </c>
      <c r="N13187" t="s">
        <v>9140</v>
      </c>
      <c r="O13187" t="s">
        <v>23</v>
      </c>
      <c r="P13187">
        <v>2021</v>
      </c>
      <c r="Q13187" t="s">
        <v>106</v>
      </c>
      <c r="R13187">
        <v>10</v>
      </c>
    </row>
    <row r="13188" spans="1:18" x14ac:dyDescent="0.3">
      <c r="A13188" t="s">
        <v>22793</v>
      </c>
      <c r="B13188">
        <v>65</v>
      </c>
      <c r="C13188" t="s">
        <v>26</v>
      </c>
      <c r="D13188" t="s">
        <v>56</v>
      </c>
      <c r="E13188" t="s">
        <v>39</v>
      </c>
      <c r="F13188" s="1">
        <v>44225</v>
      </c>
      <c r="G13188" t="s">
        <v>22794</v>
      </c>
      <c r="H13188" t="s">
        <v>1546</v>
      </c>
      <c r="I13188" t="s">
        <v>2088</v>
      </c>
      <c r="J13188" s="5">
        <v>18412.604599999999</v>
      </c>
      <c r="K13188">
        <v>481</v>
      </c>
      <c r="L13188" t="s">
        <v>14548</v>
      </c>
      <c r="M13188" s="1">
        <v>44230</v>
      </c>
      <c r="N13188" t="s">
        <v>9140</v>
      </c>
      <c r="O13188" t="s">
        <v>23</v>
      </c>
      <c r="P13188">
        <v>2021</v>
      </c>
      <c r="Q13188" t="s">
        <v>80</v>
      </c>
      <c r="R13188">
        <v>1</v>
      </c>
    </row>
    <row r="13189" spans="1:18" x14ac:dyDescent="0.3">
      <c r="A13189" t="s">
        <v>22795</v>
      </c>
      <c r="B13189">
        <v>82</v>
      </c>
      <c r="C13189" t="s">
        <v>26</v>
      </c>
      <c r="D13189" t="s">
        <v>32</v>
      </c>
      <c r="E13189" t="s">
        <v>19</v>
      </c>
      <c r="F13189" s="1">
        <v>44518</v>
      </c>
      <c r="G13189" t="s">
        <v>22796</v>
      </c>
      <c r="H13189" t="s">
        <v>22797</v>
      </c>
      <c r="I13189" t="s">
        <v>2691</v>
      </c>
      <c r="J13189" s="5">
        <v>953.32360000000006</v>
      </c>
      <c r="K13189">
        <v>339</v>
      </c>
      <c r="L13189" t="s">
        <v>14548</v>
      </c>
      <c r="M13189" s="1">
        <v>44527</v>
      </c>
      <c r="N13189" t="s">
        <v>9140</v>
      </c>
      <c r="O13189" t="s">
        <v>23</v>
      </c>
      <c r="P13189">
        <v>2021</v>
      </c>
      <c r="Q13189" t="s">
        <v>30</v>
      </c>
      <c r="R13189">
        <v>11</v>
      </c>
    </row>
    <row r="13190" spans="1:18" x14ac:dyDescent="0.3">
      <c r="A13190" t="s">
        <v>22798</v>
      </c>
      <c r="B13190">
        <v>50</v>
      </c>
      <c r="C13190" t="s">
        <v>17</v>
      </c>
      <c r="D13190" t="s">
        <v>65</v>
      </c>
      <c r="E13190" t="s">
        <v>33</v>
      </c>
      <c r="F13190" s="1">
        <v>44484</v>
      </c>
      <c r="G13190" t="s">
        <v>22799</v>
      </c>
      <c r="H13190" t="s">
        <v>22800</v>
      </c>
      <c r="I13190" t="s">
        <v>1428</v>
      </c>
      <c r="J13190" s="5">
        <v>49163.021200000003</v>
      </c>
      <c r="K13190">
        <v>317</v>
      </c>
      <c r="L13190" t="s">
        <v>14548</v>
      </c>
      <c r="M13190" s="1">
        <v>44493</v>
      </c>
      <c r="N13190" t="s">
        <v>9140</v>
      </c>
      <c r="O13190" t="s">
        <v>23</v>
      </c>
      <c r="P13190">
        <v>2021</v>
      </c>
      <c r="Q13190" t="s">
        <v>106</v>
      </c>
      <c r="R13190">
        <v>10</v>
      </c>
    </row>
    <row r="13191" spans="1:18" x14ac:dyDescent="0.3">
      <c r="A13191" t="s">
        <v>22801</v>
      </c>
      <c r="B13191">
        <v>43</v>
      </c>
      <c r="C13191" t="s">
        <v>17</v>
      </c>
      <c r="D13191" t="s">
        <v>56</v>
      </c>
      <c r="E13191" t="s">
        <v>27</v>
      </c>
      <c r="F13191" s="1">
        <v>44356</v>
      </c>
      <c r="G13191" t="s">
        <v>22802</v>
      </c>
      <c r="H13191" t="s">
        <v>22803</v>
      </c>
      <c r="I13191" t="s">
        <v>757</v>
      </c>
      <c r="J13191" s="5">
        <v>8966.0280000000002</v>
      </c>
      <c r="K13191">
        <v>267</v>
      </c>
      <c r="L13191" t="s">
        <v>14548</v>
      </c>
      <c r="M13191" s="1">
        <v>44363</v>
      </c>
      <c r="N13191" t="s">
        <v>9140</v>
      </c>
      <c r="O13191" t="s">
        <v>23</v>
      </c>
      <c r="P13191">
        <v>2021</v>
      </c>
      <c r="Q13191" t="s">
        <v>124</v>
      </c>
      <c r="R13191">
        <v>6</v>
      </c>
    </row>
    <row r="13192" spans="1:18" x14ac:dyDescent="0.3">
      <c r="A13192" t="s">
        <v>22804</v>
      </c>
      <c r="B13192">
        <v>84</v>
      </c>
      <c r="C13192" t="s">
        <v>26</v>
      </c>
      <c r="D13192" t="s">
        <v>18</v>
      </c>
      <c r="E13192" t="s">
        <v>27</v>
      </c>
      <c r="F13192" s="1">
        <v>44350</v>
      </c>
      <c r="G13192" t="s">
        <v>22805</v>
      </c>
      <c r="H13192" t="s">
        <v>22806</v>
      </c>
      <c r="I13192" t="s">
        <v>2691</v>
      </c>
      <c r="J13192" s="5">
        <v>46523.281499999997</v>
      </c>
      <c r="K13192">
        <v>218</v>
      </c>
      <c r="L13192" t="s">
        <v>14548</v>
      </c>
      <c r="M13192" s="1">
        <v>44378</v>
      </c>
      <c r="N13192" t="s">
        <v>9140</v>
      </c>
      <c r="O13192" t="s">
        <v>23</v>
      </c>
      <c r="P13192">
        <v>2021</v>
      </c>
      <c r="Q13192" t="s">
        <v>124</v>
      </c>
      <c r="R13192">
        <v>6</v>
      </c>
    </row>
    <row r="13193" spans="1:18" x14ac:dyDescent="0.3">
      <c r="A13193" t="s">
        <v>22807</v>
      </c>
      <c r="B13193">
        <v>77</v>
      </c>
      <c r="C13193" t="s">
        <v>17</v>
      </c>
      <c r="D13193" t="s">
        <v>18</v>
      </c>
      <c r="E13193" t="s">
        <v>27</v>
      </c>
      <c r="F13193" s="1">
        <v>44375</v>
      </c>
      <c r="G13193" t="s">
        <v>22808</v>
      </c>
      <c r="H13193" t="s">
        <v>22809</v>
      </c>
      <c r="I13193" t="s">
        <v>1428</v>
      </c>
      <c r="J13193" s="5">
        <v>25534.662499999999</v>
      </c>
      <c r="K13193">
        <v>412</v>
      </c>
      <c r="L13193" t="s">
        <v>14548</v>
      </c>
      <c r="M13193" s="1">
        <v>44387</v>
      </c>
      <c r="N13193" t="s">
        <v>9140</v>
      </c>
      <c r="O13193" t="s">
        <v>23</v>
      </c>
      <c r="P13193">
        <v>2021</v>
      </c>
      <c r="Q13193" t="s">
        <v>124</v>
      </c>
      <c r="R13193">
        <v>6</v>
      </c>
    </row>
    <row r="13194" spans="1:18" x14ac:dyDescent="0.3">
      <c r="A13194" t="s">
        <v>22810</v>
      </c>
      <c r="B13194">
        <v>41</v>
      </c>
      <c r="C13194" t="s">
        <v>17</v>
      </c>
      <c r="D13194" t="s">
        <v>61</v>
      </c>
      <c r="E13194" t="s">
        <v>39</v>
      </c>
      <c r="F13194" s="1">
        <v>44247</v>
      </c>
      <c r="G13194" t="s">
        <v>22811</v>
      </c>
      <c r="H13194" t="s">
        <v>22812</v>
      </c>
      <c r="I13194" t="s">
        <v>2088</v>
      </c>
      <c r="J13194" s="5">
        <v>36337.978999999999</v>
      </c>
      <c r="K13194">
        <v>260</v>
      </c>
      <c r="L13194" t="s">
        <v>14548</v>
      </c>
      <c r="M13194" s="1">
        <v>44263</v>
      </c>
      <c r="N13194" t="s">
        <v>9140</v>
      </c>
      <c r="O13194" t="s">
        <v>23</v>
      </c>
      <c r="P13194">
        <v>2021</v>
      </c>
      <c r="Q13194" t="s">
        <v>102</v>
      </c>
      <c r="R13194">
        <v>2</v>
      </c>
    </row>
    <row r="13195" spans="1:18" x14ac:dyDescent="0.3">
      <c r="A13195" t="s">
        <v>6866</v>
      </c>
      <c r="B13195">
        <v>68</v>
      </c>
      <c r="C13195" t="s">
        <v>17</v>
      </c>
      <c r="D13195" t="s">
        <v>56</v>
      </c>
      <c r="E13195" t="s">
        <v>44</v>
      </c>
      <c r="F13195" s="1">
        <v>44379</v>
      </c>
      <c r="G13195" t="s">
        <v>22814</v>
      </c>
      <c r="H13195" t="s">
        <v>22815</v>
      </c>
      <c r="I13195" t="s">
        <v>2691</v>
      </c>
      <c r="J13195" s="5">
        <v>44861.107199999999</v>
      </c>
      <c r="K13195">
        <v>382</v>
      </c>
      <c r="L13195" t="s">
        <v>14548</v>
      </c>
      <c r="M13195" s="1">
        <v>44384</v>
      </c>
      <c r="N13195" t="s">
        <v>9140</v>
      </c>
      <c r="O13195" t="s">
        <v>23</v>
      </c>
      <c r="P13195">
        <v>2021</v>
      </c>
      <c r="Q13195" t="s">
        <v>42</v>
      </c>
      <c r="R13195">
        <v>7</v>
      </c>
    </row>
    <row r="13196" spans="1:18" x14ac:dyDescent="0.3">
      <c r="A13196" t="s">
        <v>22817</v>
      </c>
      <c r="B13196">
        <v>57</v>
      </c>
      <c r="C13196" t="s">
        <v>17</v>
      </c>
      <c r="D13196" t="s">
        <v>48</v>
      </c>
      <c r="E13196" t="s">
        <v>19</v>
      </c>
      <c r="F13196" s="1">
        <v>44309</v>
      </c>
      <c r="G13196" t="s">
        <v>22818</v>
      </c>
      <c r="H13196" t="s">
        <v>6935</v>
      </c>
      <c r="I13196" t="s">
        <v>20</v>
      </c>
      <c r="J13196" s="5">
        <v>8555.1947999999993</v>
      </c>
      <c r="K13196">
        <v>124</v>
      </c>
      <c r="L13196" t="s">
        <v>14548</v>
      </c>
      <c r="M13196" s="1">
        <v>44335</v>
      </c>
      <c r="N13196" t="s">
        <v>9140</v>
      </c>
      <c r="O13196" t="s">
        <v>23</v>
      </c>
      <c r="P13196">
        <v>2021</v>
      </c>
      <c r="Q13196" t="s">
        <v>36</v>
      </c>
      <c r="R13196">
        <v>4</v>
      </c>
    </row>
    <row r="13197" spans="1:18" x14ac:dyDescent="0.3">
      <c r="A13197" t="s">
        <v>14205</v>
      </c>
      <c r="B13197">
        <v>54</v>
      </c>
      <c r="C13197" t="s">
        <v>17</v>
      </c>
      <c r="D13197" t="s">
        <v>18</v>
      </c>
      <c r="E13197" t="s">
        <v>27</v>
      </c>
      <c r="F13197" s="1">
        <v>44232</v>
      </c>
      <c r="G13197" t="s">
        <v>22824</v>
      </c>
      <c r="H13197" t="s">
        <v>22825</v>
      </c>
      <c r="I13197" t="s">
        <v>2088</v>
      </c>
      <c r="J13197" s="5">
        <v>15957.6896</v>
      </c>
      <c r="K13197">
        <v>256</v>
      </c>
      <c r="L13197" t="s">
        <v>14548</v>
      </c>
      <c r="M13197" s="1">
        <v>44256</v>
      </c>
      <c r="N13197" t="s">
        <v>9140</v>
      </c>
      <c r="O13197" t="s">
        <v>23</v>
      </c>
      <c r="P13197">
        <v>2021</v>
      </c>
      <c r="Q13197" t="s">
        <v>102</v>
      </c>
      <c r="R13197">
        <v>2</v>
      </c>
    </row>
    <row r="13198" spans="1:18" x14ac:dyDescent="0.3">
      <c r="A13198" t="s">
        <v>22826</v>
      </c>
      <c r="B13198">
        <v>35</v>
      </c>
      <c r="C13198" t="s">
        <v>26</v>
      </c>
      <c r="D13198" t="s">
        <v>61</v>
      </c>
      <c r="E13198" t="s">
        <v>27</v>
      </c>
      <c r="F13198" s="1">
        <v>44247</v>
      </c>
      <c r="G13198" t="s">
        <v>22827</v>
      </c>
      <c r="H13198" t="s">
        <v>22828</v>
      </c>
      <c r="I13198" t="s">
        <v>757</v>
      </c>
      <c r="J13198" s="5">
        <v>43772.561800000003</v>
      </c>
      <c r="K13198">
        <v>401</v>
      </c>
      <c r="L13198" t="s">
        <v>14548</v>
      </c>
      <c r="M13198" s="1">
        <v>44263</v>
      </c>
      <c r="N13198" t="s">
        <v>9140</v>
      </c>
      <c r="O13198" t="s">
        <v>23</v>
      </c>
      <c r="P13198">
        <v>2021</v>
      </c>
      <c r="Q13198" t="s">
        <v>102</v>
      </c>
      <c r="R13198">
        <v>2</v>
      </c>
    </row>
    <row r="13199" spans="1:18" x14ac:dyDescent="0.3">
      <c r="A13199" t="s">
        <v>22829</v>
      </c>
      <c r="B13199">
        <v>71</v>
      </c>
      <c r="C13199" t="s">
        <v>17</v>
      </c>
      <c r="D13199" t="s">
        <v>48</v>
      </c>
      <c r="E13199" t="s">
        <v>33</v>
      </c>
      <c r="F13199" s="1">
        <v>44248</v>
      </c>
      <c r="G13199" t="s">
        <v>22830</v>
      </c>
      <c r="H13199" t="s">
        <v>22831</v>
      </c>
      <c r="I13199" t="s">
        <v>2088</v>
      </c>
      <c r="J13199" s="5">
        <v>44589.726799999997</v>
      </c>
      <c r="K13199">
        <v>404</v>
      </c>
      <c r="L13199" t="s">
        <v>14548</v>
      </c>
      <c r="M13199" s="1">
        <v>44249</v>
      </c>
      <c r="N13199" t="s">
        <v>9140</v>
      </c>
      <c r="O13199" t="s">
        <v>23</v>
      </c>
      <c r="P13199">
        <v>2021</v>
      </c>
      <c r="Q13199" t="s">
        <v>102</v>
      </c>
      <c r="R13199">
        <v>2</v>
      </c>
    </row>
    <row r="13200" spans="1:18" x14ac:dyDescent="0.3">
      <c r="A13200" t="s">
        <v>22832</v>
      </c>
      <c r="B13200">
        <v>55</v>
      </c>
      <c r="C13200" t="s">
        <v>17</v>
      </c>
      <c r="D13200" t="s">
        <v>65</v>
      </c>
      <c r="E13200" t="s">
        <v>57</v>
      </c>
      <c r="F13200" s="1">
        <v>44248</v>
      </c>
      <c r="G13200" t="s">
        <v>19986</v>
      </c>
      <c r="H13200" t="s">
        <v>22833</v>
      </c>
      <c r="I13200" t="s">
        <v>757</v>
      </c>
      <c r="J13200" s="5">
        <v>27675.249599999999</v>
      </c>
      <c r="K13200">
        <v>344</v>
      </c>
      <c r="L13200" t="s">
        <v>14548</v>
      </c>
      <c r="M13200" s="1">
        <v>44277</v>
      </c>
      <c r="N13200" t="s">
        <v>9140</v>
      </c>
      <c r="O13200" t="s">
        <v>23</v>
      </c>
      <c r="P13200">
        <v>2021</v>
      </c>
      <c r="Q13200" t="s">
        <v>102</v>
      </c>
      <c r="R13200">
        <v>2</v>
      </c>
    </row>
    <row r="13201" spans="1:18" x14ac:dyDescent="0.3">
      <c r="A13201" t="s">
        <v>20868</v>
      </c>
      <c r="B13201">
        <v>55</v>
      </c>
      <c r="C13201" t="s">
        <v>26</v>
      </c>
      <c r="D13201" t="s">
        <v>56</v>
      </c>
      <c r="E13201" t="s">
        <v>19</v>
      </c>
      <c r="F13201" s="1">
        <v>44394</v>
      </c>
      <c r="G13201" t="s">
        <v>22834</v>
      </c>
      <c r="H13201" t="s">
        <v>22835</v>
      </c>
      <c r="I13201" t="s">
        <v>2088</v>
      </c>
      <c r="J13201" s="5">
        <v>14631.955099999999</v>
      </c>
      <c r="K13201">
        <v>178</v>
      </c>
      <c r="L13201" t="s">
        <v>14548</v>
      </c>
      <c r="M13201" s="1">
        <v>44414</v>
      </c>
      <c r="N13201" t="s">
        <v>9140</v>
      </c>
      <c r="O13201" t="s">
        <v>23</v>
      </c>
      <c r="P13201">
        <v>2021</v>
      </c>
      <c r="Q13201" t="s">
        <v>42</v>
      </c>
      <c r="R13201">
        <v>7</v>
      </c>
    </row>
    <row r="13202" spans="1:18" x14ac:dyDescent="0.3">
      <c r="A13202" t="s">
        <v>22836</v>
      </c>
      <c r="B13202">
        <v>34</v>
      </c>
      <c r="C13202" t="s">
        <v>17</v>
      </c>
      <c r="D13202" t="s">
        <v>65</v>
      </c>
      <c r="E13202" t="s">
        <v>44</v>
      </c>
      <c r="F13202" s="1">
        <v>44551</v>
      </c>
      <c r="G13202" t="s">
        <v>22837</v>
      </c>
      <c r="H13202" t="s">
        <v>22838</v>
      </c>
      <c r="I13202" t="s">
        <v>20</v>
      </c>
      <c r="J13202" s="5">
        <v>518.9117</v>
      </c>
      <c r="K13202">
        <v>120</v>
      </c>
      <c r="L13202" t="s">
        <v>14548</v>
      </c>
      <c r="M13202" s="1">
        <v>44567</v>
      </c>
      <c r="N13202" t="s">
        <v>9140</v>
      </c>
      <c r="O13202" t="s">
        <v>23</v>
      </c>
      <c r="P13202">
        <v>2021</v>
      </c>
      <c r="Q13202" t="s">
        <v>51</v>
      </c>
      <c r="R13202">
        <v>12</v>
      </c>
    </row>
    <row r="13203" spans="1:18" x14ac:dyDescent="0.3">
      <c r="A13203" t="s">
        <v>22839</v>
      </c>
      <c r="B13203">
        <v>85</v>
      </c>
      <c r="C13203" t="s">
        <v>26</v>
      </c>
      <c r="D13203" t="s">
        <v>18</v>
      </c>
      <c r="E13203" t="s">
        <v>27</v>
      </c>
      <c r="F13203" s="1">
        <v>44261</v>
      </c>
      <c r="G13203" t="s">
        <v>22840</v>
      </c>
      <c r="H13203" t="s">
        <v>22841</v>
      </c>
      <c r="I13203" t="s">
        <v>20</v>
      </c>
      <c r="J13203" s="5">
        <v>36850.235800000002</v>
      </c>
      <c r="K13203">
        <v>327</v>
      </c>
      <c r="L13203" t="s">
        <v>14548</v>
      </c>
      <c r="M13203" s="1">
        <v>44288</v>
      </c>
      <c r="N13203" t="s">
        <v>9140</v>
      </c>
      <c r="O13203" t="s">
        <v>23</v>
      </c>
      <c r="P13203">
        <v>2021</v>
      </c>
      <c r="Q13203" t="s">
        <v>68</v>
      </c>
      <c r="R13203">
        <v>3</v>
      </c>
    </row>
    <row r="13204" spans="1:18" x14ac:dyDescent="0.3">
      <c r="A13204" t="s">
        <v>22842</v>
      </c>
      <c r="B13204">
        <v>19</v>
      </c>
      <c r="C13204" t="s">
        <v>17</v>
      </c>
      <c r="D13204" t="s">
        <v>65</v>
      </c>
      <c r="E13204" t="s">
        <v>33</v>
      </c>
      <c r="F13204" s="1">
        <v>44197</v>
      </c>
      <c r="G13204" t="s">
        <v>11229</v>
      </c>
      <c r="H13204" t="s">
        <v>5819</v>
      </c>
      <c r="I13204" t="s">
        <v>2691</v>
      </c>
      <c r="J13204" s="5">
        <v>39486.281300000002</v>
      </c>
      <c r="K13204">
        <v>295</v>
      </c>
      <c r="L13204" t="s">
        <v>14548</v>
      </c>
      <c r="M13204" s="1">
        <v>44198</v>
      </c>
      <c r="N13204" t="s">
        <v>9140</v>
      </c>
      <c r="O13204" t="s">
        <v>23</v>
      </c>
      <c r="P13204">
        <v>2021</v>
      </c>
      <c r="Q13204" t="s">
        <v>80</v>
      </c>
      <c r="R13204">
        <v>1</v>
      </c>
    </row>
    <row r="13205" spans="1:18" x14ac:dyDescent="0.3">
      <c r="A13205" t="s">
        <v>22843</v>
      </c>
      <c r="B13205">
        <v>19</v>
      </c>
      <c r="C13205" t="s">
        <v>26</v>
      </c>
      <c r="D13205" t="s">
        <v>38</v>
      </c>
      <c r="E13205" t="s">
        <v>19</v>
      </c>
      <c r="F13205" s="1">
        <v>44485</v>
      </c>
      <c r="G13205" t="s">
        <v>22844</v>
      </c>
      <c r="H13205" t="s">
        <v>22845</v>
      </c>
      <c r="I13205" t="s">
        <v>20</v>
      </c>
      <c r="J13205" s="5">
        <v>47801.076099999998</v>
      </c>
      <c r="K13205">
        <v>399</v>
      </c>
      <c r="L13205" t="s">
        <v>14548</v>
      </c>
      <c r="M13205" s="1">
        <v>44504</v>
      </c>
      <c r="N13205" t="s">
        <v>9140</v>
      </c>
      <c r="O13205" t="s">
        <v>23</v>
      </c>
      <c r="P13205">
        <v>2021</v>
      </c>
      <c r="Q13205" t="s">
        <v>106</v>
      </c>
      <c r="R13205">
        <v>10</v>
      </c>
    </row>
    <row r="13206" spans="1:18" x14ac:dyDescent="0.3">
      <c r="A13206" t="s">
        <v>22846</v>
      </c>
      <c r="B13206">
        <v>20</v>
      </c>
      <c r="C13206" t="s">
        <v>26</v>
      </c>
      <c r="D13206" t="s">
        <v>56</v>
      </c>
      <c r="E13206" t="s">
        <v>33</v>
      </c>
      <c r="F13206" s="1">
        <v>44316</v>
      </c>
      <c r="G13206" t="s">
        <v>13752</v>
      </c>
      <c r="H13206" t="s">
        <v>4551</v>
      </c>
      <c r="I13206" t="s">
        <v>757</v>
      </c>
      <c r="J13206" s="5">
        <v>21806.494500000001</v>
      </c>
      <c r="K13206">
        <v>164</v>
      </c>
      <c r="L13206" t="s">
        <v>14548</v>
      </c>
      <c r="M13206" s="1">
        <v>44325</v>
      </c>
      <c r="N13206" t="s">
        <v>9140</v>
      </c>
      <c r="O13206" t="s">
        <v>23</v>
      </c>
      <c r="P13206">
        <v>2021</v>
      </c>
      <c r="Q13206" t="s">
        <v>36</v>
      </c>
      <c r="R13206">
        <v>4</v>
      </c>
    </row>
    <row r="13207" spans="1:18" x14ac:dyDescent="0.3">
      <c r="A13207" t="s">
        <v>22847</v>
      </c>
      <c r="B13207">
        <v>57</v>
      </c>
      <c r="C13207" t="s">
        <v>26</v>
      </c>
      <c r="D13207" t="s">
        <v>48</v>
      </c>
      <c r="E13207" t="s">
        <v>33</v>
      </c>
      <c r="F13207" s="1">
        <v>44197</v>
      </c>
      <c r="G13207" t="s">
        <v>22848</v>
      </c>
      <c r="H13207" t="s">
        <v>22849</v>
      </c>
      <c r="I13207" t="s">
        <v>757</v>
      </c>
      <c r="J13207" s="5">
        <v>42678.555899999999</v>
      </c>
      <c r="K13207">
        <v>194</v>
      </c>
      <c r="L13207" t="s">
        <v>14548</v>
      </c>
      <c r="M13207" s="1">
        <v>44219</v>
      </c>
      <c r="N13207" t="s">
        <v>9140</v>
      </c>
      <c r="O13207" t="s">
        <v>23</v>
      </c>
      <c r="P13207">
        <v>2021</v>
      </c>
      <c r="Q13207" t="s">
        <v>80</v>
      </c>
      <c r="R13207">
        <v>1</v>
      </c>
    </row>
    <row r="13208" spans="1:18" x14ac:dyDescent="0.3">
      <c r="A13208" t="s">
        <v>22850</v>
      </c>
      <c r="B13208">
        <v>25</v>
      </c>
      <c r="C13208" t="s">
        <v>26</v>
      </c>
      <c r="D13208" t="s">
        <v>61</v>
      </c>
      <c r="E13208" t="s">
        <v>33</v>
      </c>
      <c r="F13208" s="1">
        <v>44203</v>
      </c>
      <c r="G13208" t="s">
        <v>22851</v>
      </c>
      <c r="H13208" t="s">
        <v>22852</v>
      </c>
      <c r="I13208" t="s">
        <v>2088</v>
      </c>
      <c r="J13208" s="5">
        <v>44916.648099999999</v>
      </c>
      <c r="K13208">
        <v>203</v>
      </c>
      <c r="L13208" t="s">
        <v>14548</v>
      </c>
      <c r="M13208" s="1">
        <v>44212</v>
      </c>
      <c r="N13208" t="s">
        <v>9140</v>
      </c>
      <c r="O13208" t="s">
        <v>23</v>
      </c>
      <c r="P13208">
        <v>2021</v>
      </c>
      <c r="Q13208" t="s">
        <v>80</v>
      </c>
      <c r="R13208">
        <v>1</v>
      </c>
    </row>
    <row r="13209" spans="1:18" x14ac:dyDescent="0.3">
      <c r="A13209" t="s">
        <v>22853</v>
      </c>
      <c r="B13209">
        <v>70</v>
      </c>
      <c r="C13209" t="s">
        <v>26</v>
      </c>
      <c r="D13209" t="s">
        <v>48</v>
      </c>
      <c r="E13209" t="s">
        <v>27</v>
      </c>
      <c r="F13209" s="1">
        <v>44549</v>
      </c>
      <c r="G13209" t="s">
        <v>22854</v>
      </c>
      <c r="H13209" t="s">
        <v>22855</v>
      </c>
      <c r="I13209" t="s">
        <v>2088</v>
      </c>
      <c r="J13209" s="5">
        <v>39942.618000000002</v>
      </c>
      <c r="K13209">
        <v>456</v>
      </c>
      <c r="L13209" t="s">
        <v>14548</v>
      </c>
      <c r="M13209" s="1">
        <v>44562</v>
      </c>
      <c r="N13209" t="s">
        <v>9140</v>
      </c>
      <c r="O13209" t="s">
        <v>23</v>
      </c>
      <c r="P13209">
        <v>2021</v>
      </c>
      <c r="Q13209" t="s">
        <v>51</v>
      </c>
      <c r="R13209">
        <v>12</v>
      </c>
    </row>
    <row r="13210" spans="1:18" x14ac:dyDescent="0.3">
      <c r="A13210" t="s">
        <v>22856</v>
      </c>
      <c r="B13210">
        <v>19</v>
      </c>
      <c r="C13210" t="s">
        <v>26</v>
      </c>
      <c r="D13210" t="s">
        <v>56</v>
      </c>
      <c r="E13210" t="s">
        <v>57</v>
      </c>
      <c r="F13210" s="1">
        <v>44252</v>
      </c>
      <c r="G13210" t="s">
        <v>22857</v>
      </c>
      <c r="H13210" t="s">
        <v>22858</v>
      </c>
      <c r="I13210" t="s">
        <v>2691</v>
      </c>
      <c r="J13210" s="5">
        <v>6896.0140000000001</v>
      </c>
      <c r="K13210">
        <v>375</v>
      </c>
      <c r="L13210" t="s">
        <v>14548</v>
      </c>
      <c r="M13210" s="1">
        <v>44269</v>
      </c>
      <c r="N13210" t="s">
        <v>9140</v>
      </c>
      <c r="O13210" t="s">
        <v>23</v>
      </c>
      <c r="P13210">
        <v>2021</v>
      </c>
      <c r="Q13210" t="s">
        <v>102</v>
      </c>
      <c r="R13210">
        <v>2</v>
      </c>
    </row>
    <row r="13211" spans="1:18" x14ac:dyDescent="0.3">
      <c r="A13211" t="s">
        <v>6290</v>
      </c>
      <c r="B13211">
        <v>53</v>
      </c>
      <c r="C13211" t="s">
        <v>26</v>
      </c>
      <c r="D13211" t="s">
        <v>65</v>
      </c>
      <c r="E13211" t="s">
        <v>19</v>
      </c>
      <c r="F13211" s="1">
        <v>44315</v>
      </c>
      <c r="G13211" t="s">
        <v>3528</v>
      </c>
      <c r="H13211" t="s">
        <v>22859</v>
      </c>
      <c r="I13211" t="s">
        <v>757</v>
      </c>
      <c r="J13211" s="5">
        <v>35453.5605</v>
      </c>
      <c r="K13211">
        <v>277</v>
      </c>
      <c r="L13211" t="s">
        <v>14548</v>
      </c>
      <c r="M13211" s="1">
        <v>44331</v>
      </c>
      <c r="N13211" t="s">
        <v>9140</v>
      </c>
      <c r="O13211" t="s">
        <v>23</v>
      </c>
      <c r="P13211">
        <v>2021</v>
      </c>
      <c r="Q13211" t="s">
        <v>36</v>
      </c>
      <c r="R13211">
        <v>4</v>
      </c>
    </row>
    <row r="13212" spans="1:18" x14ac:dyDescent="0.3">
      <c r="A13212" t="s">
        <v>22860</v>
      </c>
      <c r="B13212">
        <v>56</v>
      </c>
      <c r="C13212" t="s">
        <v>17</v>
      </c>
      <c r="D13212" t="s">
        <v>32</v>
      </c>
      <c r="E13212" t="s">
        <v>33</v>
      </c>
      <c r="F13212" s="1">
        <v>44534</v>
      </c>
      <c r="G13212" t="s">
        <v>22861</v>
      </c>
      <c r="H13212" t="s">
        <v>22862</v>
      </c>
      <c r="I13212" t="s">
        <v>757</v>
      </c>
      <c r="J13212" s="5">
        <v>24157.538799999998</v>
      </c>
      <c r="K13212">
        <v>486</v>
      </c>
      <c r="L13212" t="s">
        <v>14548</v>
      </c>
      <c r="M13212" s="1">
        <v>44538</v>
      </c>
      <c r="N13212" t="s">
        <v>9140</v>
      </c>
      <c r="O13212" t="s">
        <v>23</v>
      </c>
      <c r="P13212">
        <v>2021</v>
      </c>
      <c r="Q13212" t="s">
        <v>51</v>
      </c>
      <c r="R13212">
        <v>12</v>
      </c>
    </row>
    <row r="13213" spans="1:18" x14ac:dyDescent="0.3">
      <c r="A13213" t="s">
        <v>22863</v>
      </c>
      <c r="B13213">
        <v>80</v>
      </c>
      <c r="C13213" t="s">
        <v>17</v>
      </c>
      <c r="D13213" t="s">
        <v>18</v>
      </c>
      <c r="E13213" t="s">
        <v>39</v>
      </c>
      <c r="F13213" s="1">
        <v>44518</v>
      </c>
      <c r="G13213" t="s">
        <v>16917</v>
      </c>
      <c r="H13213" t="s">
        <v>22864</v>
      </c>
      <c r="I13213" t="s">
        <v>2691</v>
      </c>
      <c r="J13213" s="5">
        <v>26965.208299999998</v>
      </c>
      <c r="K13213">
        <v>245</v>
      </c>
      <c r="L13213" t="s">
        <v>14548</v>
      </c>
      <c r="M13213" s="1">
        <v>44532</v>
      </c>
      <c r="N13213" t="s">
        <v>9140</v>
      </c>
      <c r="O13213" t="s">
        <v>23</v>
      </c>
      <c r="P13213">
        <v>2021</v>
      </c>
      <c r="Q13213" t="s">
        <v>30</v>
      </c>
      <c r="R13213">
        <v>11</v>
      </c>
    </row>
    <row r="13214" spans="1:18" x14ac:dyDescent="0.3">
      <c r="A13214" t="s">
        <v>22865</v>
      </c>
      <c r="B13214">
        <v>35</v>
      </c>
      <c r="C13214" t="s">
        <v>26</v>
      </c>
      <c r="D13214" t="s">
        <v>38</v>
      </c>
      <c r="E13214" t="s">
        <v>39</v>
      </c>
      <c r="F13214" s="1">
        <v>44511</v>
      </c>
      <c r="G13214" t="s">
        <v>22866</v>
      </c>
      <c r="H13214" t="s">
        <v>22867</v>
      </c>
      <c r="I13214" t="s">
        <v>757</v>
      </c>
      <c r="J13214" s="5">
        <v>9899.8698999999997</v>
      </c>
      <c r="K13214">
        <v>270</v>
      </c>
      <c r="L13214" t="s">
        <v>14548</v>
      </c>
      <c r="M13214" s="1">
        <v>44537</v>
      </c>
      <c r="N13214" t="s">
        <v>9140</v>
      </c>
      <c r="O13214" t="s">
        <v>23</v>
      </c>
      <c r="P13214">
        <v>2021</v>
      </c>
      <c r="Q13214" t="s">
        <v>30</v>
      </c>
      <c r="R13214">
        <v>11</v>
      </c>
    </row>
    <row r="13215" spans="1:18" x14ac:dyDescent="0.3">
      <c r="A13215" t="s">
        <v>22868</v>
      </c>
      <c r="B13215">
        <v>32</v>
      </c>
      <c r="C13215" t="s">
        <v>26</v>
      </c>
      <c r="D13215" t="s">
        <v>99</v>
      </c>
      <c r="E13215" t="s">
        <v>27</v>
      </c>
      <c r="F13215" s="1">
        <v>44256</v>
      </c>
      <c r="G13215" t="s">
        <v>22869</v>
      </c>
      <c r="H13215" t="s">
        <v>13370</v>
      </c>
      <c r="I13215" t="s">
        <v>757</v>
      </c>
      <c r="J13215" s="5">
        <v>35827.837899999999</v>
      </c>
      <c r="K13215">
        <v>341</v>
      </c>
      <c r="L13215" t="s">
        <v>14548</v>
      </c>
      <c r="M13215" s="1">
        <v>44273</v>
      </c>
      <c r="N13215" t="s">
        <v>9140</v>
      </c>
      <c r="O13215" t="s">
        <v>23</v>
      </c>
      <c r="P13215">
        <v>2021</v>
      </c>
      <c r="Q13215" t="s">
        <v>68</v>
      </c>
      <c r="R13215">
        <v>3</v>
      </c>
    </row>
    <row r="13216" spans="1:18" x14ac:dyDescent="0.3">
      <c r="A13216" t="s">
        <v>22870</v>
      </c>
      <c r="B13216">
        <v>80</v>
      </c>
      <c r="C13216" t="s">
        <v>17</v>
      </c>
      <c r="D13216" t="s">
        <v>99</v>
      </c>
      <c r="E13216" t="s">
        <v>27</v>
      </c>
      <c r="F13216" s="1">
        <v>44486</v>
      </c>
      <c r="G13216" t="s">
        <v>22871</v>
      </c>
      <c r="H13216" t="s">
        <v>22872</v>
      </c>
      <c r="I13216" t="s">
        <v>2088</v>
      </c>
      <c r="J13216" s="5">
        <v>3160.9942000000001</v>
      </c>
      <c r="K13216">
        <v>230</v>
      </c>
      <c r="L13216" t="s">
        <v>14548</v>
      </c>
      <c r="M13216" s="1">
        <v>44488</v>
      </c>
      <c r="N13216" t="s">
        <v>9140</v>
      </c>
      <c r="O13216" t="s">
        <v>23</v>
      </c>
      <c r="P13216">
        <v>2021</v>
      </c>
      <c r="Q13216" t="s">
        <v>106</v>
      </c>
      <c r="R13216">
        <v>10</v>
      </c>
    </row>
    <row r="13217" spans="1:18" x14ac:dyDescent="0.3">
      <c r="A13217" t="s">
        <v>22873</v>
      </c>
      <c r="B13217">
        <v>60</v>
      </c>
      <c r="C13217" t="s">
        <v>26</v>
      </c>
      <c r="D13217" t="s">
        <v>18</v>
      </c>
      <c r="E13217" t="s">
        <v>44</v>
      </c>
      <c r="F13217" s="1">
        <v>44404</v>
      </c>
      <c r="G13217" t="s">
        <v>22874</v>
      </c>
      <c r="H13217" t="s">
        <v>22875</v>
      </c>
      <c r="I13217" t="s">
        <v>2691</v>
      </c>
      <c r="J13217" s="5">
        <v>42321.654399999999</v>
      </c>
      <c r="K13217">
        <v>438</v>
      </c>
      <c r="L13217" t="s">
        <v>14548</v>
      </c>
      <c r="M13217" s="1">
        <v>44432</v>
      </c>
      <c r="N13217" t="s">
        <v>9140</v>
      </c>
      <c r="O13217" t="s">
        <v>23</v>
      </c>
      <c r="P13217">
        <v>2021</v>
      </c>
      <c r="Q13217" t="s">
        <v>42</v>
      </c>
      <c r="R13217">
        <v>7</v>
      </c>
    </row>
    <row r="13218" spans="1:18" x14ac:dyDescent="0.3">
      <c r="A13218" t="s">
        <v>22876</v>
      </c>
      <c r="B13218">
        <v>43</v>
      </c>
      <c r="C13218" t="s">
        <v>17</v>
      </c>
      <c r="D13218" t="s">
        <v>38</v>
      </c>
      <c r="E13218" t="s">
        <v>44</v>
      </c>
      <c r="F13218" s="1">
        <v>44271</v>
      </c>
      <c r="G13218" t="s">
        <v>22877</v>
      </c>
      <c r="H13218" t="s">
        <v>22878</v>
      </c>
      <c r="I13218" t="s">
        <v>757</v>
      </c>
      <c r="J13218" s="5">
        <v>45982.397599999997</v>
      </c>
      <c r="K13218">
        <v>158</v>
      </c>
      <c r="L13218" t="s">
        <v>14548</v>
      </c>
      <c r="M13218" s="1">
        <v>44288</v>
      </c>
      <c r="N13218" t="s">
        <v>9140</v>
      </c>
      <c r="O13218" t="s">
        <v>23</v>
      </c>
      <c r="P13218">
        <v>2021</v>
      </c>
      <c r="Q13218" t="s">
        <v>68</v>
      </c>
      <c r="R13218">
        <v>3</v>
      </c>
    </row>
    <row r="13219" spans="1:18" x14ac:dyDescent="0.3">
      <c r="A13219" t="s">
        <v>22879</v>
      </c>
      <c r="B13219">
        <v>27</v>
      </c>
      <c r="C13219" t="s">
        <v>26</v>
      </c>
      <c r="D13219" t="s">
        <v>38</v>
      </c>
      <c r="E13219" t="s">
        <v>39</v>
      </c>
      <c r="F13219" s="1">
        <v>44487</v>
      </c>
      <c r="G13219" t="s">
        <v>7616</v>
      </c>
      <c r="H13219" t="s">
        <v>22880</v>
      </c>
      <c r="I13219" t="s">
        <v>20</v>
      </c>
      <c r="J13219" s="5">
        <v>43302.012000000002</v>
      </c>
      <c r="K13219">
        <v>371</v>
      </c>
      <c r="L13219" t="s">
        <v>14548</v>
      </c>
      <c r="M13219" s="1">
        <v>44493</v>
      </c>
      <c r="N13219" t="s">
        <v>9140</v>
      </c>
      <c r="O13219" t="s">
        <v>23</v>
      </c>
      <c r="P13219">
        <v>2021</v>
      </c>
      <c r="Q13219" t="s">
        <v>106</v>
      </c>
      <c r="R13219">
        <v>10</v>
      </c>
    </row>
    <row r="13220" spans="1:18" x14ac:dyDescent="0.3">
      <c r="A13220" t="s">
        <v>6442</v>
      </c>
      <c r="B13220">
        <v>66</v>
      </c>
      <c r="C13220" t="s">
        <v>26</v>
      </c>
      <c r="D13220" t="s">
        <v>61</v>
      </c>
      <c r="E13220" t="s">
        <v>33</v>
      </c>
      <c r="F13220" s="1">
        <v>44214</v>
      </c>
      <c r="G13220" t="s">
        <v>22881</v>
      </c>
      <c r="H13220" t="s">
        <v>22882</v>
      </c>
      <c r="I13220" t="s">
        <v>2088</v>
      </c>
      <c r="J13220" s="5">
        <v>16475.446599999999</v>
      </c>
      <c r="K13220">
        <v>355</v>
      </c>
      <c r="L13220" t="s">
        <v>14548</v>
      </c>
      <c r="M13220" s="1">
        <v>44230</v>
      </c>
      <c r="N13220" t="s">
        <v>9140</v>
      </c>
      <c r="O13220" t="s">
        <v>23</v>
      </c>
      <c r="P13220">
        <v>2021</v>
      </c>
      <c r="Q13220" t="s">
        <v>80</v>
      </c>
      <c r="R13220">
        <v>1</v>
      </c>
    </row>
    <row r="13221" spans="1:18" x14ac:dyDescent="0.3">
      <c r="A13221" t="s">
        <v>22884</v>
      </c>
      <c r="B13221">
        <v>76</v>
      </c>
      <c r="C13221" t="s">
        <v>17</v>
      </c>
      <c r="D13221" t="s">
        <v>65</v>
      </c>
      <c r="E13221" t="s">
        <v>44</v>
      </c>
      <c r="F13221" s="1">
        <v>44428</v>
      </c>
      <c r="G13221" t="s">
        <v>22885</v>
      </c>
      <c r="H13221" t="s">
        <v>22886</v>
      </c>
      <c r="I13221" t="s">
        <v>2088</v>
      </c>
      <c r="J13221" s="5">
        <v>37342.287300000004</v>
      </c>
      <c r="K13221">
        <v>233</v>
      </c>
      <c r="L13221" t="s">
        <v>14548</v>
      </c>
      <c r="M13221" s="1">
        <v>44438</v>
      </c>
      <c r="N13221" t="s">
        <v>9140</v>
      </c>
      <c r="O13221" t="s">
        <v>23</v>
      </c>
      <c r="P13221">
        <v>2021</v>
      </c>
      <c r="Q13221" t="s">
        <v>87</v>
      </c>
      <c r="R13221">
        <v>8</v>
      </c>
    </row>
    <row r="13222" spans="1:18" x14ac:dyDescent="0.3">
      <c r="A13222" t="s">
        <v>22887</v>
      </c>
      <c r="B13222">
        <v>69</v>
      </c>
      <c r="C13222" t="s">
        <v>26</v>
      </c>
      <c r="D13222" t="s">
        <v>65</v>
      </c>
      <c r="E13222" t="s">
        <v>44</v>
      </c>
      <c r="F13222" s="1">
        <v>44373</v>
      </c>
      <c r="G13222" t="s">
        <v>12286</v>
      </c>
      <c r="H13222" t="s">
        <v>22888</v>
      </c>
      <c r="I13222" t="s">
        <v>1428</v>
      </c>
      <c r="J13222" s="5">
        <v>40827.690499999997</v>
      </c>
      <c r="K13222">
        <v>188</v>
      </c>
      <c r="L13222" t="s">
        <v>14548</v>
      </c>
      <c r="M13222" s="1">
        <v>44402</v>
      </c>
      <c r="N13222" t="s">
        <v>9140</v>
      </c>
      <c r="O13222" t="s">
        <v>23</v>
      </c>
      <c r="P13222">
        <v>2021</v>
      </c>
      <c r="Q13222" t="s">
        <v>124</v>
      </c>
      <c r="R13222">
        <v>6</v>
      </c>
    </row>
    <row r="13223" spans="1:18" x14ac:dyDescent="0.3">
      <c r="A13223" t="s">
        <v>22889</v>
      </c>
      <c r="B13223">
        <v>42</v>
      </c>
      <c r="C13223" t="s">
        <v>17</v>
      </c>
      <c r="D13223" t="s">
        <v>61</v>
      </c>
      <c r="E13223" t="s">
        <v>39</v>
      </c>
      <c r="F13223" s="1">
        <v>44203</v>
      </c>
      <c r="G13223" t="s">
        <v>7031</v>
      </c>
      <c r="H13223" t="s">
        <v>22890</v>
      </c>
      <c r="I13223" t="s">
        <v>20</v>
      </c>
      <c r="J13223" s="5">
        <v>4329.6431000000002</v>
      </c>
      <c r="K13223">
        <v>215</v>
      </c>
      <c r="L13223" t="s">
        <v>14548</v>
      </c>
      <c r="M13223" s="1">
        <v>44211</v>
      </c>
      <c r="N13223" t="s">
        <v>9140</v>
      </c>
      <c r="O13223" t="s">
        <v>23</v>
      </c>
      <c r="P13223">
        <v>2021</v>
      </c>
      <c r="Q13223" t="s">
        <v>80</v>
      </c>
      <c r="R13223">
        <v>1</v>
      </c>
    </row>
    <row r="13224" spans="1:18" x14ac:dyDescent="0.3">
      <c r="A13224" t="s">
        <v>3378</v>
      </c>
      <c r="B13224">
        <v>22</v>
      </c>
      <c r="C13224" t="s">
        <v>17</v>
      </c>
      <c r="D13224" t="s">
        <v>65</v>
      </c>
      <c r="E13224" t="s">
        <v>33</v>
      </c>
      <c r="F13224" s="1">
        <v>44279</v>
      </c>
      <c r="G13224" t="s">
        <v>22892</v>
      </c>
      <c r="H13224" t="s">
        <v>6273</v>
      </c>
      <c r="I13224" t="s">
        <v>2691</v>
      </c>
      <c r="J13224" s="5">
        <v>12286.178900000001</v>
      </c>
      <c r="K13224">
        <v>155</v>
      </c>
      <c r="L13224" t="s">
        <v>14548</v>
      </c>
      <c r="M13224" s="1">
        <v>44295</v>
      </c>
      <c r="N13224" t="s">
        <v>9140</v>
      </c>
      <c r="O13224" t="s">
        <v>23</v>
      </c>
      <c r="P13224">
        <v>2021</v>
      </c>
      <c r="Q13224" t="s">
        <v>68</v>
      </c>
      <c r="R13224">
        <v>3</v>
      </c>
    </row>
    <row r="13225" spans="1:18" x14ac:dyDescent="0.3">
      <c r="A13225" t="s">
        <v>22893</v>
      </c>
      <c r="B13225">
        <v>59</v>
      </c>
      <c r="C13225" t="s">
        <v>17</v>
      </c>
      <c r="D13225" t="s">
        <v>99</v>
      </c>
      <c r="E13225" t="s">
        <v>44</v>
      </c>
      <c r="F13225" s="1">
        <v>44498</v>
      </c>
      <c r="G13225" t="s">
        <v>22894</v>
      </c>
      <c r="H13225" t="s">
        <v>22895</v>
      </c>
      <c r="I13225" t="s">
        <v>1428</v>
      </c>
      <c r="J13225" s="5">
        <v>27792.171900000001</v>
      </c>
      <c r="K13225">
        <v>203</v>
      </c>
      <c r="L13225" t="s">
        <v>14548</v>
      </c>
      <c r="M13225" s="1">
        <v>44523</v>
      </c>
      <c r="N13225" t="s">
        <v>9140</v>
      </c>
      <c r="O13225" t="s">
        <v>23</v>
      </c>
      <c r="P13225">
        <v>2021</v>
      </c>
      <c r="Q13225" t="s">
        <v>106</v>
      </c>
      <c r="R13225">
        <v>10</v>
      </c>
    </row>
    <row r="13226" spans="1:18" x14ac:dyDescent="0.3">
      <c r="A13226" t="s">
        <v>22896</v>
      </c>
      <c r="B13226">
        <v>31</v>
      </c>
      <c r="C13226" t="s">
        <v>26</v>
      </c>
      <c r="D13226" t="s">
        <v>61</v>
      </c>
      <c r="E13226" t="s">
        <v>33</v>
      </c>
      <c r="F13226" s="1">
        <v>44368</v>
      </c>
      <c r="G13226" t="s">
        <v>22897</v>
      </c>
      <c r="H13226" t="s">
        <v>22898</v>
      </c>
      <c r="I13226" t="s">
        <v>2691</v>
      </c>
      <c r="J13226" s="5">
        <v>50033.273999999998</v>
      </c>
      <c r="K13226">
        <v>226</v>
      </c>
      <c r="L13226" t="s">
        <v>14548</v>
      </c>
      <c r="M13226" s="1">
        <v>44377</v>
      </c>
      <c r="N13226" t="s">
        <v>9140</v>
      </c>
      <c r="O13226" t="s">
        <v>23</v>
      </c>
      <c r="P13226">
        <v>2021</v>
      </c>
      <c r="Q13226" t="s">
        <v>124</v>
      </c>
      <c r="R13226">
        <v>6</v>
      </c>
    </row>
    <row r="13227" spans="1:18" x14ac:dyDescent="0.3">
      <c r="A13227" t="s">
        <v>22900</v>
      </c>
      <c r="B13227">
        <v>78</v>
      </c>
      <c r="C13227" t="s">
        <v>17</v>
      </c>
      <c r="D13227" t="s">
        <v>18</v>
      </c>
      <c r="E13227" t="s">
        <v>57</v>
      </c>
      <c r="F13227" s="1">
        <v>44350</v>
      </c>
      <c r="G13227" t="s">
        <v>1103</v>
      </c>
      <c r="H13227" t="s">
        <v>22901</v>
      </c>
      <c r="I13227" t="s">
        <v>2088</v>
      </c>
      <c r="J13227" s="5">
        <v>44269.151899999997</v>
      </c>
      <c r="K13227">
        <v>159</v>
      </c>
      <c r="L13227" t="s">
        <v>14548</v>
      </c>
      <c r="M13227" s="1">
        <v>44363</v>
      </c>
      <c r="N13227" t="s">
        <v>9140</v>
      </c>
      <c r="O13227" t="s">
        <v>23</v>
      </c>
      <c r="P13227">
        <v>2021</v>
      </c>
      <c r="Q13227" t="s">
        <v>124</v>
      </c>
      <c r="R13227">
        <v>6</v>
      </c>
    </row>
    <row r="13228" spans="1:18" x14ac:dyDescent="0.3">
      <c r="A13228" t="s">
        <v>22902</v>
      </c>
      <c r="B13228">
        <v>52</v>
      </c>
      <c r="C13228" t="s">
        <v>17</v>
      </c>
      <c r="D13228" t="s">
        <v>99</v>
      </c>
      <c r="E13228" t="s">
        <v>19</v>
      </c>
      <c r="F13228" s="1">
        <v>44215</v>
      </c>
      <c r="G13228" t="s">
        <v>22903</v>
      </c>
      <c r="H13228" t="s">
        <v>12162</v>
      </c>
      <c r="I13228" t="s">
        <v>20</v>
      </c>
      <c r="J13228" s="5">
        <v>30721.184399999998</v>
      </c>
      <c r="K13228">
        <v>209</v>
      </c>
      <c r="L13228" t="s">
        <v>14548</v>
      </c>
      <c r="M13228" s="1">
        <v>44231</v>
      </c>
      <c r="N13228" t="s">
        <v>9140</v>
      </c>
      <c r="O13228" t="s">
        <v>23</v>
      </c>
      <c r="P13228">
        <v>2021</v>
      </c>
      <c r="Q13228" t="s">
        <v>80</v>
      </c>
      <c r="R13228">
        <v>1</v>
      </c>
    </row>
    <row r="13229" spans="1:18" x14ac:dyDescent="0.3">
      <c r="A13229" t="s">
        <v>22905</v>
      </c>
      <c r="B13229">
        <v>56</v>
      </c>
      <c r="C13229" t="s">
        <v>26</v>
      </c>
      <c r="D13229" t="s">
        <v>48</v>
      </c>
      <c r="E13229" t="s">
        <v>27</v>
      </c>
      <c r="F13229" s="1">
        <v>44220</v>
      </c>
      <c r="G13229" t="s">
        <v>22906</v>
      </c>
      <c r="H13229" t="s">
        <v>22907</v>
      </c>
      <c r="I13229" t="s">
        <v>20</v>
      </c>
      <c r="J13229" s="5">
        <v>11636.208699999999</v>
      </c>
      <c r="K13229">
        <v>382</v>
      </c>
      <c r="L13229" t="s">
        <v>14548</v>
      </c>
      <c r="M13229" s="1">
        <v>44245</v>
      </c>
      <c r="N13229" t="s">
        <v>9140</v>
      </c>
      <c r="O13229" t="s">
        <v>23</v>
      </c>
      <c r="P13229">
        <v>2021</v>
      </c>
      <c r="Q13229" t="s">
        <v>80</v>
      </c>
      <c r="R13229">
        <v>1</v>
      </c>
    </row>
    <row r="13230" spans="1:18" x14ac:dyDescent="0.3">
      <c r="A13230" t="s">
        <v>22908</v>
      </c>
      <c r="B13230">
        <v>24</v>
      </c>
      <c r="C13230" t="s">
        <v>26</v>
      </c>
      <c r="D13230" t="s">
        <v>99</v>
      </c>
      <c r="E13230" t="s">
        <v>44</v>
      </c>
      <c r="F13230" s="1">
        <v>44232</v>
      </c>
      <c r="G13230" t="s">
        <v>22909</v>
      </c>
      <c r="H13230" t="s">
        <v>19701</v>
      </c>
      <c r="I13230" t="s">
        <v>2691</v>
      </c>
      <c r="J13230" s="5">
        <v>33285.722500000003</v>
      </c>
      <c r="K13230">
        <v>126</v>
      </c>
      <c r="L13230" t="s">
        <v>14548</v>
      </c>
      <c r="M13230" s="1">
        <v>44257</v>
      </c>
      <c r="N13230" t="s">
        <v>9140</v>
      </c>
      <c r="O13230" t="s">
        <v>23</v>
      </c>
      <c r="P13230">
        <v>2021</v>
      </c>
      <c r="Q13230" t="s">
        <v>102</v>
      </c>
      <c r="R13230">
        <v>2</v>
      </c>
    </row>
    <row r="13231" spans="1:18" x14ac:dyDescent="0.3">
      <c r="A13231" t="s">
        <v>22911</v>
      </c>
      <c r="B13231">
        <v>63</v>
      </c>
      <c r="C13231" t="s">
        <v>17</v>
      </c>
      <c r="D13231" t="s">
        <v>61</v>
      </c>
      <c r="E13231" t="s">
        <v>44</v>
      </c>
      <c r="F13231" s="1">
        <v>44543</v>
      </c>
      <c r="G13231" t="s">
        <v>22912</v>
      </c>
      <c r="H13231" t="s">
        <v>22913</v>
      </c>
      <c r="I13231" t="s">
        <v>2088</v>
      </c>
      <c r="J13231" s="5">
        <v>13257.198700000001</v>
      </c>
      <c r="K13231">
        <v>423</v>
      </c>
      <c r="L13231" t="s">
        <v>14548</v>
      </c>
      <c r="M13231" s="1">
        <v>44556</v>
      </c>
      <c r="N13231" t="s">
        <v>9140</v>
      </c>
      <c r="O13231" t="s">
        <v>23</v>
      </c>
      <c r="P13231">
        <v>2021</v>
      </c>
      <c r="Q13231" t="s">
        <v>51</v>
      </c>
      <c r="R13231">
        <v>12</v>
      </c>
    </row>
    <row r="13232" spans="1:18" x14ac:dyDescent="0.3">
      <c r="A13232" t="s">
        <v>22914</v>
      </c>
      <c r="B13232">
        <v>81</v>
      </c>
      <c r="C13232" t="s">
        <v>17</v>
      </c>
      <c r="D13232" t="s">
        <v>99</v>
      </c>
      <c r="E13232" t="s">
        <v>39</v>
      </c>
      <c r="F13232" s="1">
        <v>44210</v>
      </c>
      <c r="G13232" t="s">
        <v>22915</v>
      </c>
      <c r="H13232" t="s">
        <v>22916</v>
      </c>
      <c r="I13232" t="s">
        <v>757</v>
      </c>
      <c r="J13232" s="5">
        <v>31145.292399999998</v>
      </c>
      <c r="K13232">
        <v>247</v>
      </c>
      <c r="L13232" t="s">
        <v>14548</v>
      </c>
      <c r="M13232" s="1">
        <v>44237</v>
      </c>
      <c r="N13232" t="s">
        <v>9140</v>
      </c>
      <c r="O13232" t="s">
        <v>23</v>
      </c>
      <c r="P13232">
        <v>2021</v>
      </c>
      <c r="Q13232" t="s">
        <v>80</v>
      </c>
      <c r="R13232">
        <v>1</v>
      </c>
    </row>
    <row r="13233" spans="1:18" x14ac:dyDescent="0.3">
      <c r="A13233" t="s">
        <v>22917</v>
      </c>
      <c r="B13233">
        <v>23</v>
      </c>
      <c r="C13233" t="s">
        <v>26</v>
      </c>
      <c r="D13233" t="s">
        <v>56</v>
      </c>
      <c r="E13233" t="s">
        <v>33</v>
      </c>
      <c r="F13233" s="1">
        <v>44367</v>
      </c>
      <c r="G13233" t="s">
        <v>22918</v>
      </c>
      <c r="H13233" t="s">
        <v>22919</v>
      </c>
      <c r="I13233" t="s">
        <v>20</v>
      </c>
      <c r="J13233" s="5">
        <v>46127.618600000002</v>
      </c>
      <c r="K13233">
        <v>188</v>
      </c>
      <c r="L13233" t="s">
        <v>14548</v>
      </c>
      <c r="M13233" s="1">
        <v>44386</v>
      </c>
      <c r="N13233" t="s">
        <v>9140</v>
      </c>
      <c r="O13233" t="s">
        <v>23</v>
      </c>
      <c r="P13233">
        <v>2021</v>
      </c>
      <c r="Q13233" t="s">
        <v>124</v>
      </c>
      <c r="R13233">
        <v>6</v>
      </c>
    </row>
    <row r="13234" spans="1:18" x14ac:dyDescent="0.3">
      <c r="A13234" t="s">
        <v>22920</v>
      </c>
      <c r="B13234">
        <v>53</v>
      </c>
      <c r="C13234" t="s">
        <v>17</v>
      </c>
      <c r="D13234" t="s">
        <v>99</v>
      </c>
      <c r="E13234" t="s">
        <v>27</v>
      </c>
      <c r="F13234" s="1">
        <v>44391</v>
      </c>
      <c r="G13234" t="s">
        <v>22921</v>
      </c>
      <c r="H13234" t="s">
        <v>22922</v>
      </c>
      <c r="I13234" t="s">
        <v>20</v>
      </c>
      <c r="J13234" s="5">
        <v>15534.0116</v>
      </c>
      <c r="K13234">
        <v>165</v>
      </c>
      <c r="L13234" t="s">
        <v>14548</v>
      </c>
      <c r="M13234" s="1">
        <v>44420</v>
      </c>
      <c r="N13234" t="s">
        <v>9140</v>
      </c>
      <c r="O13234" t="s">
        <v>23</v>
      </c>
      <c r="P13234">
        <v>2021</v>
      </c>
      <c r="Q13234" t="s">
        <v>42</v>
      </c>
      <c r="R13234">
        <v>7</v>
      </c>
    </row>
    <row r="13235" spans="1:18" x14ac:dyDescent="0.3">
      <c r="A13235" t="s">
        <v>22923</v>
      </c>
      <c r="B13235">
        <v>62</v>
      </c>
      <c r="C13235" t="s">
        <v>17</v>
      </c>
      <c r="D13235" t="s">
        <v>65</v>
      </c>
      <c r="E13235" t="s">
        <v>27</v>
      </c>
      <c r="F13235" s="1">
        <v>44465</v>
      </c>
      <c r="G13235" t="s">
        <v>6961</v>
      </c>
      <c r="H13235" t="s">
        <v>22924</v>
      </c>
      <c r="I13235" t="s">
        <v>1428</v>
      </c>
      <c r="J13235" s="5">
        <v>6695.1809000000003</v>
      </c>
      <c r="K13235">
        <v>394</v>
      </c>
      <c r="L13235" t="s">
        <v>14548</v>
      </c>
      <c r="M13235" s="1">
        <v>44467</v>
      </c>
      <c r="N13235" t="s">
        <v>9140</v>
      </c>
      <c r="O13235" t="s">
        <v>23</v>
      </c>
      <c r="P13235">
        <v>2021</v>
      </c>
      <c r="Q13235" t="s">
        <v>24</v>
      </c>
      <c r="R13235">
        <v>9</v>
      </c>
    </row>
    <row r="13236" spans="1:18" x14ac:dyDescent="0.3">
      <c r="A13236" t="s">
        <v>21086</v>
      </c>
      <c r="B13236">
        <v>84</v>
      </c>
      <c r="C13236" t="s">
        <v>26</v>
      </c>
      <c r="D13236" t="s">
        <v>61</v>
      </c>
      <c r="E13236" t="s">
        <v>19</v>
      </c>
      <c r="F13236" s="1">
        <v>44461</v>
      </c>
      <c r="G13236" t="s">
        <v>22925</v>
      </c>
      <c r="H13236" t="s">
        <v>22926</v>
      </c>
      <c r="I13236" t="s">
        <v>2691</v>
      </c>
      <c r="J13236" s="5">
        <v>40363.904399999999</v>
      </c>
      <c r="K13236">
        <v>421</v>
      </c>
      <c r="L13236" t="s">
        <v>14548</v>
      </c>
      <c r="M13236" s="1">
        <v>44465</v>
      </c>
      <c r="N13236" t="s">
        <v>9140</v>
      </c>
      <c r="O13236" t="s">
        <v>23</v>
      </c>
      <c r="P13236">
        <v>2021</v>
      </c>
      <c r="Q13236" t="s">
        <v>24</v>
      </c>
      <c r="R13236">
        <v>9</v>
      </c>
    </row>
    <row r="13237" spans="1:18" x14ac:dyDescent="0.3">
      <c r="A13237" t="s">
        <v>22927</v>
      </c>
      <c r="B13237">
        <v>23</v>
      </c>
      <c r="C13237" t="s">
        <v>17</v>
      </c>
      <c r="D13237" t="s">
        <v>18</v>
      </c>
      <c r="E13237" t="s">
        <v>39</v>
      </c>
      <c r="F13237" s="1">
        <v>44561</v>
      </c>
      <c r="G13237" t="s">
        <v>22928</v>
      </c>
      <c r="H13237" t="s">
        <v>717</v>
      </c>
      <c r="I13237" t="s">
        <v>2691</v>
      </c>
      <c r="J13237" s="5">
        <v>13991.602500000001</v>
      </c>
      <c r="K13237">
        <v>333</v>
      </c>
      <c r="L13237" t="s">
        <v>14548</v>
      </c>
      <c r="M13237" s="1">
        <v>44584</v>
      </c>
      <c r="N13237" t="s">
        <v>9140</v>
      </c>
      <c r="O13237" t="s">
        <v>23</v>
      </c>
      <c r="P13237">
        <v>2021</v>
      </c>
      <c r="Q13237" t="s">
        <v>51</v>
      </c>
      <c r="R13237">
        <v>12</v>
      </c>
    </row>
    <row r="13238" spans="1:18" x14ac:dyDescent="0.3">
      <c r="A13238" t="s">
        <v>22929</v>
      </c>
      <c r="B13238">
        <v>31</v>
      </c>
      <c r="C13238" t="s">
        <v>26</v>
      </c>
      <c r="D13238" t="s">
        <v>65</v>
      </c>
      <c r="E13238" t="s">
        <v>33</v>
      </c>
      <c r="F13238" s="1">
        <v>44555</v>
      </c>
      <c r="G13238" t="s">
        <v>22930</v>
      </c>
      <c r="H13238" t="s">
        <v>22931</v>
      </c>
      <c r="I13238" t="s">
        <v>1428</v>
      </c>
      <c r="J13238" s="5">
        <v>49477.670400000003</v>
      </c>
      <c r="K13238">
        <v>228</v>
      </c>
      <c r="L13238" t="s">
        <v>14548</v>
      </c>
      <c r="M13238" s="1">
        <v>44563</v>
      </c>
      <c r="N13238" t="s">
        <v>9140</v>
      </c>
      <c r="O13238" t="s">
        <v>23</v>
      </c>
      <c r="P13238">
        <v>2021</v>
      </c>
      <c r="Q13238" t="s">
        <v>51</v>
      </c>
      <c r="R13238">
        <v>12</v>
      </c>
    </row>
    <row r="13239" spans="1:18" x14ac:dyDescent="0.3">
      <c r="A13239" t="s">
        <v>22934</v>
      </c>
      <c r="B13239">
        <v>66</v>
      </c>
      <c r="C13239" t="s">
        <v>17</v>
      </c>
      <c r="D13239" t="s">
        <v>18</v>
      </c>
      <c r="E13239" t="s">
        <v>39</v>
      </c>
      <c r="F13239" s="1">
        <v>44398</v>
      </c>
      <c r="G13239" t="s">
        <v>22935</v>
      </c>
      <c r="H13239" t="s">
        <v>22936</v>
      </c>
      <c r="I13239" t="s">
        <v>2691</v>
      </c>
      <c r="J13239" s="5">
        <v>25706.524600000001</v>
      </c>
      <c r="K13239">
        <v>374</v>
      </c>
      <c r="L13239" t="s">
        <v>14548</v>
      </c>
      <c r="M13239" s="1">
        <v>44406</v>
      </c>
      <c r="N13239" t="s">
        <v>9140</v>
      </c>
      <c r="O13239" t="s">
        <v>23</v>
      </c>
      <c r="P13239">
        <v>2021</v>
      </c>
      <c r="Q13239" t="s">
        <v>42</v>
      </c>
      <c r="R13239">
        <v>7</v>
      </c>
    </row>
    <row r="13240" spans="1:18" x14ac:dyDescent="0.3">
      <c r="A13240" t="s">
        <v>22937</v>
      </c>
      <c r="B13240">
        <v>44</v>
      </c>
      <c r="C13240" t="s">
        <v>26</v>
      </c>
      <c r="D13240" t="s">
        <v>65</v>
      </c>
      <c r="E13240" t="s">
        <v>19</v>
      </c>
      <c r="F13240" s="1">
        <v>44244</v>
      </c>
      <c r="G13240" t="s">
        <v>22938</v>
      </c>
      <c r="H13240" t="s">
        <v>22939</v>
      </c>
      <c r="I13240" t="s">
        <v>1428</v>
      </c>
      <c r="J13240" s="5">
        <v>25890.581099999999</v>
      </c>
      <c r="K13240">
        <v>448</v>
      </c>
      <c r="L13240" t="s">
        <v>14548</v>
      </c>
      <c r="M13240" s="1">
        <v>44245</v>
      </c>
      <c r="N13240" t="s">
        <v>9140</v>
      </c>
      <c r="O13240" t="s">
        <v>23</v>
      </c>
      <c r="P13240">
        <v>2021</v>
      </c>
      <c r="Q13240" t="s">
        <v>102</v>
      </c>
      <c r="R13240">
        <v>2</v>
      </c>
    </row>
    <row r="13241" spans="1:18" x14ac:dyDescent="0.3">
      <c r="A13241" t="s">
        <v>22940</v>
      </c>
      <c r="B13241">
        <v>37</v>
      </c>
      <c r="C13241" t="s">
        <v>26</v>
      </c>
      <c r="D13241" t="s">
        <v>99</v>
      </c>
      <c r="E13241" t="s">
        <v>39</v>
      </c>
      <c r="F13241" s="1">
        <v>44243</v>
      </c>
      <c r="G13241" t="s">
        <v>22941</v>
      </c>
      <c r="H13241" t="s">
        <v>22942</v>
      </c>
      <c r="I13241" t="s">
        <v>1428</v>
      </c>
      <c r="J13241" s="5">
        <v>20153.422600000002</v>
      </c>
      <c r="K13241">
        <v>138</v>
      </c>
      <c r="L13241" t="s">
        <v>14548</v>
      </c>
      <c r="M13241" s="1">
        <v>44247</v>
      </c>
      <c r="N13241" t="s">
        <v>9140</v>
      </c>
      <c r="O13241" t="s">
        <v>23</v>
      </c>
      <c r="P13241">
        <v>2021</v>
      </c>
      <c r="Q13241" t="s">
        <v>102</v>
      </c>
      <c r="R13241">
        <v>2</v>
      </c>
    </row>
    <row r="13242" spans="1:18" x14ac:dyDescent="0.3">
      <c r="A13242" t="s">
        <v>22943</v>
      </c>
      <c r="B13242">
        <v>24</v>
      </c>
      <c r="C13242" t="s">
        <v>26</v>
      </c>
      <c r="D13242" t="s">
        <v>65</v>
      </c>
      <c r="E13242" t="s">
        <v>44</v>
      </c>
      <c r="F13242" s="1">
        <v>44535</v>
      </c>
      <c r="G13242" t="s">
        <v>22419</v>
      </c>
      <c r="H13242" t="s">
        <v>22944</v>
      </c>
      <c r="I13242" t="s">
        <v>2088</v>
      </c>
      <c r="J13242" s="5">
        <v>5147.9512000000004</v>
      </c>
      <c r="K13242">
        <v>392</v>
      </c>
      <c r="L13242" t="s">
        <v>14548</v>
      </c>
      <c r="M13242" s="1">
        <v>44549</v>
      </c>
      <c r="N13242" t="s">
        <v>9140</v>
      </c>
      <c r="O13242" t="s">
        <v>23</v>
      </c>
      <c r="P13242">
        <v>2021</v>
      </c>
      <c r="Q13242" t="s">
        <v>51</v>
      </c>
      <c r="R13242">
        <v>12</v>
      </c>
    </row>
    <row r="13243" spans="1:18" x14ac:dyDescent="0.3">
      <c r="A13243" t="s">
        <v>22946</v>
      </c>
      <c r="B13243">
        <v>43</v>
      </c>
      <c r="C13243" t="s">
        <v>17</v>
      </c>
      <c r="D13243" t="s">
        <v>61</v>
      </c>
      <c r="E13243" t="s">
        <v>33</v>
      </c>
      <c r="F13243" s="1">
        <v>44236</v>
      </c>
      <c r="G13243" t="s">
        <v>22947</v>
      </c>
      <c r="H13243" t="s">
        <v>22948</v>
      </c>
      <c r="I13243" t="s">
        <v>757</v>
      </c>
      <c r="J13243" s="5">
        <v>13224.7572</v>
      </c>
      <c r="K13243">
        <v>270</v>
      </c>
      <c r="L13243" t="s">
        <v>14548</v>
      </c>
      <c r="M13243" s="1">
        <v>44248</v>
      </c>
      <c r="N13243" t="s">
        <v>9140</v>
      </c>
      <c r="O13243" t="s">
        <v>23</v>
      </c>
      <c r="P13243">
        <v>2021</v>
      </c>
      <c r="Q13243" t="s">
        <v>102</v>
      </c>
      <c r="R13243">
        <v>2</v>
      </c>
    </row>
    <row r="13244" spans="1:18" x14ac:dyDescent="0.3">
      <c r="A13244" t="s">
        <v>22949</v>
      </c>
      <c r="B13244">
        <v>59</v>
      </c>
      <c r="C13244" t="s">
        <v>17</v>
      </c>
      <c r="D13244" t="s">
        <v>99</v>
      </c>
      <c r="E13244" t="s">
        <v>57</v>
      </c>
      <c r="F13244" s="1">
        <v>44244</v>
      </c>
      <c r="G13244" t="s">
        <v>1625</v>
      </c>
      <c r="H13244" t="s">
        <v>22950</v>
      </c>
      <c r="I13244" t="s">
        <v>2088</v>
      </c>
      <c r="J13244" s="5">
        <v>44344.453300000001</v>
      </c>
      <c r="K13244">
        <v>278</v>
      </c>
      <c r="L13244" t="s">
        <v>14548</v>
      </c>
      <c r="M13244" s="1">
        <v>44274</v>
      </c>
      <c r="N13244" t="s">
        <v>9140</v>
      </c>
      <c r="O13244" t="s">
        <v>23</v>
      </c>
      <c r="P13244">
        <v>2021</v>
      </c>
      <c r="Q13244" t="s">
        <v>102</v>
      </c>
      <c r="R13244">
        <v>2</v>
      </c>
    </row>
    <row r="13245" spans="1:18" x14ac:dyDescent="0.3">
      <c r="A13245" t="s">
        <v>22951</v>
      </c>
      <c r="B13245">
        <v>67</v>
      </c>
      <c r="C13245" t="s">
        <v>17</v>
      </c>
      <c r="D13245" t="s">
        <v>56</v>
      </c>
      <c r="E13245" t="s">
        <v>39</v>
      </c>
      <c r="F13245" s="1">
        <v>44467</v>
      </c>
      <c r="G13245" t="s">
        <v>22952</v>
      </c>
      <c r="H13245" t="s">
        <v>22953</v>
      </c>
      <c r="I13245" t="s">
        <v>757</v>
      </c>
      <c r="J13245" s="5">
        <v>42356.0576</v>
      </c>
      <c r="K13245">
        <v>296</v>
      </c>
      <c r="L13245" t="s">
        <v>14548</v>
      </c>
      <c r="M13245" s="1">
        <v>44488</v>
      </c>
      <c r="N13245" t="s">
        <v>9140</v>
      </c>
      <c r="O13245" t="s">
        <v>23</v>
      </c>
      <c r="P13245">
        <v>2021</v>
      </c>
      <c r="Q13245" t="s">
        <v>24</v>
      </c>
      <c r="R13245">
        <v>9</v>
      </c>
    </row>
    <row r="13246" spans="1:18" x14ac:dyDescent="0.3">
      <c r="A13246" t="s">
        <v>22957</v>
      </c>
      <c r="B13246">
        <v>37</v>
      </c>
      <c r="C13246" t="s">
        <v>26</v>
      </c>
      <c r="D13246" t="s">
        <v>48</v>
      </c>
      <c r="E13246" t="s">
        <v>19</v>
      </c>
      <c r="F13246" s="1">
        <v>44305</v>
      </c>
      <c r="G13246" t="s">
        <v>22958</v>
      </c>
      <c r="H13246" t="s">
        <v>22959</v>
      </c>
      <c r="I13246" t="s">
        <v>2691</v>
      </c>
      <c r="J13246" s="5">
        <v>26176.901900000001</v>
      </c>
      <c r="K13246">
        <v>251</v>
      </c>
      <c r="L13246" t="s">
        <v>14548</v>
      </c>
      <c r="M13246" s="1">
        <v>44323</v>
      </c>
      <c r="N13246" t="s">
        <v>9140</v>
      </c>
      <c r="O13246" t="s">
        <v>23</v>
      </c>
      <c r="P13246">
        <v>2021</v>
      </c>
      <c r="Q13246" t="s">
        <v>36</v>
      </c>
      <c r="R13246">
        <v>4</v>
      </c>
    </row>
    <row r="13247" spans="1:18" x14ac:dyDescent="0.3">
      <c r="A13247" t="s">
        <v>22960</v>
      </c>
      <c r="B13247">
        <v>37</v>
      </c>
      <c r="C13247" t="s">
        <v>17</v>
      </c>
      <c r="D13247" t="s">
        <v>48</v>
      </c>
      <c r="E13247" t="s">
        <v>57</v>
      </c>
      <c r="F13247" s="1">
        <v>44408</v>
      </c>
      <c r="G13247" t="s">
        <v>22961</v>
      </c>
      <c r="H13247" t="s">
        <v>22962</v>
      </c>
      <c r="I13247" t="s">
        <v>2691</v>
      </c>
      <c r="J13247" s="5">
        <v>11080.7768</v>
      </c>
      <c r="K13247">
        <v>352</v>
      </c>
      <c r="L13247" t="s">
        <v>14548</v>
      </c>
      <c r="M13247" s="1">
        <v>44426</v>
      </c>
      <c r="N13247" t="s">
        <v>9140</v>
      </c>
      <c r="O13247" t="s">
        <v>23</v>
      </c>
      <c r="P13247">
        <v>2021</v>
      </c>
      <c r="Q13247" t="s">
        <v>42</v>
      </c>
      <c r="R13247">
        <v>7</v>
      </c>
    </row>
    <row r="13248" spans="1:18" x14ac:dyDescent="0.3">
      <c r="A13248" t="s">
        <v>6809</v>
      </c>
      <c r="B13248">
        <v>73</v>
      </c>
      <c r="C13248" t="s">
        <v>17</v>
      </c>
      <c r="D13248" t="s">
        <v>65</v>
      </c>
      <c r="E13248" t="s">
        <v>33</v>
      </c>
      <c r="F13248" s="1">
        <v>44425</v>
      </c>
      <c r="G13248" t="s">
        <v>22963</v>
      </c>
      <c r="H13248" t="s">
        <v>22964</v>
      </c>
      <c r="I13248" t="s">
        <v>20</v>
      </c>
      <c r="J13248" s="5">
        <v>46722.181900000003</v>
      </c>
      <c r="K13248">
        <v>374</v>
      </c>
      <c r="L13248" t="s">
        <v>14548</v>
      </c>
      <c r="M13248" s="1">
        <v>44444</v>
      </c>
      <c r="N13248" t="s">
        <v>9140</v>
      </c>
      <c r="O13248" t="s">
        <v>23</v>
      </c>
      <c r="P13248">
        <v>2021</v>
      </c>
      <c r="Q13248" t="s">
        <v>87</v>
      </c>
      <c r="R13248">
        <v>8</v>
      </c>
    </row>
    <row r="13249" spans="1:18" x14ac:dyDescent="0.3">
      <c r="A13249" t="s">
        <v>22965</v>
      </c>
      <c r="B13249">
        <v>55</v>
      </c>
      <c r="C13249" t="s">
        <v>17</v>
      </c>
      <c r="D13249" t="s">
        <v>38</v>
      </c>
      <c r="E13249" t="s">
        <v>57</v>
      </c>
      <c r="F13249" s="1">
        <v>44482</v>
      </c>
      <c r="G13249" t="s">
        <v>22966</v>
      </c>
      <c r="H13249" t="s">
        <v>18870</v>
      </c>
      <c r="I13249" t="s">
        <v>2088</v>
      </c>
      <c r="J13249" s="5">
        <v>24315.530900000002</v>
      </c>
      <c r="K13249">
        <v>363</v>
      </c>
      <c r="L13249" t="s">
        <v>14548</v>
      </c>
      <c r="M13249" s="1">
        <v>44492</v>
      </c>
      <c r="N13249" t="s">
        <v>9140</v>
      </c>
      <c r="O13249" t="s">
        <v>23</v>
      </c>
      <c r="P13249">
        <v>2021</v>
      </c>
      <c r="Q13249" t="s">
        <v>106</v>
      </c>
      <c r="R13249">
        <v>10</v>
      </c>
    </row>
    <row r="13250" spans="1:18" x14ac:dyDescent="0.3">
      <c r="A13250" t="s">
        <v>22967</v>
      </c>
      <c r="B13250">
        <v>49</v>
      </c>
      <c r="C13250" t="s">
        <v>26</v>
      </c>
      <c r="D13250" t="s">
        <v>48</v>
      </c>
      <c r="E13250" t="s">
        <v>44</v>
      </c>
      <c r="F13250" s="1">
        <v>44362</v>
      </c>
      <c r="G13250" t="s">
        <v>22968</v>
      </c>
      <c r="H13250" t="s">
        <v>22969</v>
      </c>
      <c r="I13250" t="s">
        <v>2088</v>
      </c>
      <c r="J13250" s="5">
        <v>36880.780299999999</v>
      </c>
      <c r="K13250">
        <v>446</v>
      </c>
      <c r="L13250" t="s">
        <v>14548</v>
      </c>
      <c r="M13250" s="1">
        <v>44377</v>
      </c>
      <c r="N13250" t="s">
        <v>9140</v>
      </c>
      <c r="O13250" t="s">
        <v>23</v>
      </c>
      <c r="P13250">
        <v>2021</v>
      </c>
      <c r="Q13250" t="s">
        <v>124</v>
      </c>
      <c r="R13250">
        <v>6</v>
      </c>
    </row>
    <row r="13251" spans="1:18" x14ac:dyDescent="0.3">
      <c r="A13251" t="s">
        <v>22970</v>
      </c>
      <c r="B13251">
        <v>66</v>
      </c>
      <c r="C13251" t="s">
        <v>17</v>
      </c>
      <c r="D13251" t="s">
        <v>65</v>
      </c>
      <c r="E13251" t="s">
        <v>33</v>
      </c>
      <c r="F13251" s="1">
        <v>44294</v>
      </c>
      <c r="G13251" t="s">
        <v>22971</v>
      </c>
      <c r="H13251" t="s">
        <v>5213</v>
      </c>
      <c r="I13251" t="s">
        <v>1428</v>
      </c>
      <c r="J13251" s="5">
        <v>27563.774700000002</v>
      </c>
      <c r="K13251">
        <v>404</v>
      </c>
      <c r="L13251" t="s">
        <v>14548</v>
      </c>
      <c r="M13251" s="1">
        <v>44295</v>
      </c>
      <c r="N13251" t="s">
        <v>9140</v>
      </c>
      <c r="O13251" t="s">
        <v>23</v>
      </c>
      <c r="P13251">
        <v>2021</v>
      </c>
      <c r="Q13251" t="s">
        <v>36</v>
      </c>
      <c r="R13251">
        <v>4</v>
      </c>
    </row>
    <row r="13252" spans="1:18" x14ac:dyDescent="0.3">
      <c r="A13252" t="s">
        <v>22972</v>
      </c>
      <c r="B13252">
        <v>56</v>
      </c>
      <c r="C13252" t="s">
        <v>26</v>
      </c>
      <c r="D13252" t="s">
        <v>65</v>
      </c>
      <c r="E13252" t="s">
        <v>19</v>
      </c>
      <c r="F13252" s="1">
        <v>44544</v>
      </c>
      <c r="G13252" t="s">
        <v>22973</v>
      </c>
      <c r="H13252" t="s">
        <v>532</v>
      </c>
      <c r="I13252" t="s">
        <v>20</v>
      </c>
      <c r="J13252" s="5">
        <v>23596.551200000002</v>
      </c>
      <c r="K13252">
        <v>238</v>
      </c>
      <c r="L13252" t="s">
        <v>14548</v>
      </c>
      <c r="M13252" s="1">
        <v>44560</v>
      </c>
      <c r="N13252" t="s">
        <v>9140</v>
      </c>
      <c r="O13252" t="s">
        <v>23</v>
      </c>
      <c r="P13252">
        <v>2021</v>
      </c>
      <c r="Q13252" t="s">
        <v>51</v>
      </c>
      <c r="R13252">
        <v>12</v>
      </c>
    </row>
    <row r="13253" spans="1:18" x14ac:dyDescent="0.3">
      <c r="A13253" t="s">
        <v>22975</v>
      </c>
      <c r="B13253">
        <v>74</v>
      </c>
      <c r="C13253" t="s">
        <v>17</v>
      </c>
      <c r="D13253" t="s">
        <v>99</v>
      </c>
      <c r="E13253" t="s">
        <v>57</v>
      </c>
      <c r="F13253" s="1">
        <v>44252</v>
      </c>
      <c r="G13253" t="s">
        <v>22976</v>
      </c>
      <c r="H13253" t="s">
        <v>22977</v>
      </c>
      <c r="I13253" t="s">
        <v>757</v>
      </c>
      <c r="J13253" s="5">
        <v>46686.573799999998</v>
      </c>
      <c r="K13253">
        <v>333</v>
      </c>
      <c r="L13253" t="s">
        <v>14548</v>
      </c>
      <c r="M13253" s="1">
        <v>44269</v>
      </c>
      <c r="N13253" t="s">
        <v>9140</v>
      </c>
      <c r="O13253" t="s">
        <v>23</v>
      </c>
      <c r="P13253">
        <v>2021</v>
      </c>
      <c r="Q13253" t="s">
        <v>102</v>
      </c>
      <c r="R13253">
        <v>2</v>
      </c>
    </row>
    <row r="13254" spans="1:18" x14ac:dyDescent="0.3">
      <c r="A13254" t="s">
        <v>22981</v>
      </c>
      <c r="B13254">
        <v>50</v>
      </c>
      <c r="C13254" t="s">
        <v>17</v>
      </c>
      <c r="D13254" t="s">
        <v>38</v>
      </c>
      <c r="E13254" t="s">
        <v>19</v>
      </c>
      <c r="F13254" s="1">
        <v>44531</v>
      </c>
      <c r="G13254" t="s">
        <v>22982</v>
      </c>
      <c r="H13254" t="s">
        <v>22983</v>
      </c>
      <c r="I13254" t="s">
        <v>20</v>
      </c>
      <c r="J13254" s="5">
        <v>29089.619900000002</v>
      </c>
      <c r="K13254">
        <v>414</v>
      </c>
      <c r="L13254" t="s">
        <v>14548</v>
      </c>
      <c r="M13254" s="1">
        <v>44543</v>
      </c>
      <c r="N13254" t="s">
        <v>9140</v>
      </c>
      <c r="O13254" t="s">
        <v>23</v>
      </c>
      <c r="P13254">
        <v>2021</v>
      </c>
      <c r="Q13254" t="s">
        <v>51</v>
      </c>
      <c r="R13254">
        <v>12</v>
      </c>
    </row>
    <row r="13255" spans="1:18" x14ac:dyDescent="0.3">
      <c r="A13255" t="s">
        <v>22984</v>
      </c>
      <c r="B13255">
        <v>74</v>
      </c>
      <c r="C13255" t="s">
        <v>26</v>
      </c>
      <c r="D13255" t="s">
        <v>32</v>
      </c>
      <c r="E13255" t="s">
        <v>19</v>
      </c>
      <c r="F13255" s="1">
        <v>44218</v>
      </c>
      <c r="G13255" t="s">
        <v>6759</v>
      </c>
      <c r="H13255" t="s">
        <v>22985</v>
      </c>
      <c r="I13255" t="s">
        <v>1428</v>
      </c>
      <c r="J13255" s="5">
        <v>5989.8207000000002</v>
      </c>
      <c r="K13255">
        <v>103</v>
      </c>
      <c r="L13255" t="s">
        <v>14548</v>
      </c>
      <c r="M13255" s="1">
        <v>44236</v>
      </c>
      <c r="N13255" t="s">
        <v>9140</v>
      </c>
      <c r="O13255" t="s">
        <v>23</v>
      </c>
      <c r="P13255">
        <v>2021</v>
      </c>
      <c r="Q13255" t="s">
        <v>80</v>
      </c>
      <c r="R13255">
        <v>1</v>
      </c>
    </row>
    <row r="13256" spans="1:18" x14ac:dyDescent="0.3">
      <c r="A13256" t="s">
        <v>22986</v>
      </c>
      <c r="B13256">
        <v>77</v>
      </c>
      <c r="C13256" t="s">
        <v>26</v>
      </c>
      <c r="D13256" t="s">
        <v>48</v>
      </c>
      <c r="E13256" t="s">
        <v>19</v>
      </c>
      <c r="F13256" s="1">
        <v>44430</v>
      </c>
      <c r="G13256" t="s">
        <v>22987</v>
      </c>
      <c r="H13256" t="s">
        <v>22988</v>
      </c>
      <c r="I13256" t="s">
        <v>2088</v>
      </c>
      <c r="J13256" s="5">
        <v>21180.394100000001</v>
      </c>
      <c r="K13256">
        <v>175</v>
      </c>
      <c r="L13256" t="s">
        <v>14548</v>
      </c>
      <c r="M13256" s="1">
        <v>44448</v>
      </c>
      <c r="N13256" t="s">
        <v>9140</v>
      </c>
      <c r="O13256" t="s">
        <v>23</v>
      </c>
      <c r="P13256">
        <v>2021</v>
      </c>
      <c r="Q13256" t="s">
        <v>87</v>
      </c>
      <c r="R13256">
        <v>8</v>
      </c>
    </row>
    <row r="13257" spans="1:18" x14ac:dyDescent="0.3">
      <c r="A13257" t="s">
        <v>22989</v>
      </c>
      <c r="B13257">
        <v>20</v>
      </c>
      <c r="C13257" t="s">
        <v>17</v>
      </c>
      <c r="D13257" t="s">
        <v>18</v>
      </c>
      <c r="E13257" t="s">
        <v>57</v>
      </c>
      <c r="F13257" s="1">
        <v>44517</v>
      </c>
      <c r="G13257" t="s">
        <v>22990</v>
      </c>
      <c r="H13257" t="s">
        <v>22991</v>
      </c>
      <c r="I13257" t="s">
        <v>1428</v>
      </c>
      <c r="J13257" s="5">
        <v>6445.3058000000001</v>
      </c>
      <c r="K13257">
        <v>484</v>
      </c>
      <c r="L13257" t="s">
        <v>14548</v>
      </c>
      <c r="M13257" s="1">
        <v>44540</v>
      </c>
      <c r="N13257" t="s">
        <v>9140</v>
      </c>
      <c r="O13257" t="s">
        <v>23</v>
      </c>
      <c r="P13257">
        <v>2021</v>
      </c>
      <c r="Q13257" t="s">
        <v>30</v>
      </c>
      <c r="R13257">
        <v>11</v>
      </c>
    </row>
    <row r="13258" spans="1:18" x14ac:dyDescent="0.3">
      <c r="A13258" t="s">
        <v>22993</v>
      </c>
      <c r="B13258">
        <v>26</v>
      </c>
      <c r="C13258" t="s">
        <v>17</v>
      </c>
      <c r="D13258" t="s">
        <v>61</v>
      </c>
      <c r="E13258" t="s">
        <v>33</v>
      </c>
      <c r="F13258" s="1">
        <v>44507</v>
      </c>
      <c r="G13258" t="s">
        <v>22994</v>
      </c>
      <c r="H13258" t="s">
        <v>5374</v>
      </c>
      <c r="I13258" t="s">
        <v>20</v>
      </c>
      <c r="J13258" s="5">
        <v>40285.013700000003</v>
      </c>
      <c r="K13258">
        <v>448</v>
      </c>
      <c r="L13258" t="s">
        <v>14548</v>
      </c>
      <c r="M13258" s="1">
        <v>44517</v>
      </c>
      <c r="N13258" t="s">
        <v>9140</v>
      </c>
      <c r="O13258" t="s">
        <v>23</v>
      </c>
      <c r="P13258">
        <v>2021</v>
      </c>
      <c r="Q13258" t="s">
        <v>30</v>
      </c>
      <c r="R13258">
        <v>11</v>
      </c>
    </row>
    <row r="13259" spans="1:18" x14ac:dyDescent="0.3">
      <c r="A13259" t="s">
        <v>22995</v>
      </c>
      <c r="B13259">
        <v>47</v>
      </c>
      <c r="C13259" t="s">
        <v>26</v>
      </c>
      <c r="D13259" t="s">
        <v>61</v>
      </c>
      <c r="E13259" t="s">
        <v>57</v>
      </c>
      <c r="F13259" s="1">
        <v>44442</v>
      </c>
      <c r="G13259" t="s">
        <v>22996</v>
      </c>
      <c r="H13259" t="s">
        <v>22997</v>
      </c>
      <c r="I13259" t="s">
        <v>1428</v>
      </c>
      <c r="J13259" s="5">
        <v>17752.260999999999</v>
      </c>
      <c r="K13259">
        <v>156</v>
      </c>
      <c r="L13259" t="s">
        <v>14548</v>
      </c>
      <c r="M13259" s="1">
        <v>44472</v>
      </c>
      <c r="N13259" t="s">
        <v>9140</v>
      </c>
      <c r="O13259" t="s">
        <v>23</v>
      </c>
      <c r="P13259">
        <v>2021</v>
      </c>
      <c r="Q13259" t="s">
        <v>24</v>
      </c>
      <c r="R13259">
        <v>9</v>
      </c>
    </row>
    <row r="13260" spans="1:18" x14ac:dyDescent="0.3">
      <c r="A13260" t="s">
        <v>22998</v>
      </c>
      <c r="B13260">
        <v>58</v>
      </c>
      <c r="C13260" t="s">
        <v>17</v>
      </c>
      <c r="D13260" t="s">
        <v>65</v>
      </c>
      <c r="E13260" t="s">
        <v>19</v>
      </c>
      <c r="F13260" s="1">
        <v>44422</v>
      </c>
      <c r="G13260" t="s">
        <v>22999</v>
      </c>
      <c r="H13260" t="s">
        <v>23000</v>
      </c>
      <c r="I13260" t="s">
        <v>757</v>
      </c>
      <c r="J13260" s="5">
        <v>49645.072899999999</v>
      </c>
      <c r="K13260">
        <v>368</v>
      </c>
      <c r="L13260" t="s">
        <v>14548</v>
      </c>
      <c r="M13260" s="1">
        <v>44449</v>
      </c>
      <c r="N13260" t="s">
        <v>9140</v>
      </c>
      <c r="O13260" t="s">
        <v>23</v>
      </c>
      <c r="P13260">
        <v>2021</v>
      </c>
      <c r="Q13260" t="s">
        <v>87</v>
      </c>
      <c r="R13260">
        <v>8</v>
      </c>
    </row>
    <row r="13261" spans="1:18" x14ac:dyDescent="0.3">
      <c r="A13261" t="s">
        <v>23001</v>
      </c>
      <c r="B13261">
        <v>64</v>
      </c>
      <c r="C13261" t="s">
        <v>26</v>
      </c>
      <c r="D13261" t="s">
        <v>38</v>
      </c>
      <c r="E13261" t="s">
        <v>39</v>
      </c>
      <c r="F13261" s="1">
        <v>44261</v>
      </c>
      <c r="G13261" t="s">
        <v>23002</v>
      </c>
      <c r="H13261" t="s">
        <v>23003</v>
      </c>
      <c r="I13261" t="s">
        <v>2088</v>
      </c>
      <c r="J13261" s="5">
        <v>43023.7745</v>
      </c>
      <c r="K13261">
        <v>103</v>
      </c>
      <c r="L13261" t="s">
        <v>14548</v>
      </c>
      <c r="M13261" s="1">
        <v>44283</v>
      </c>
      <c r="N13261" t="s">
        <v>9140</v>
      </c>
      <c r="O13261" t="s">
        <v>23</v>
      </c>
      <c r="P13261">
        <v>2021</v>
      </c>
      <c r="Q13261" t="s">
        <v>68</v>
      </c>
      <c r="R13261">
        <v>3</v>
      </c>
    </row>
    <row r="13262" spans="1:18" x14ac:dyDescent="0.3">
      <c r="A13262" t="s">
        <v>23004</v>
      </c>
      <c r="B13262">
        <v>53</v>
      </c>
      <c r="C13262" t="s">
        <v>17</v>
      </c>
      <c r="D13262" t="s">
        <v>65</v>
      </c>
      <c r="E13262" t="s">
        <v>27</v>
      </c>
      <c r="F13262" s="1">
        <v>44334</v>
      </c>
      <c r="G13262" t="s">
        <v>23005</v>
      </c>
      <c r="H13262" t="s">
        <v>23006</v>
      </c>
      <c r="I13262" t="s">
        <v>20</v>
      </c>
      <c r="J13262" s="5">
        <v>19349.346000000001</v>
      </c>
      <c r="K13262">
        <v>266</v>
      </c>
      <c r="L13262" t="s">
        <v>14548</v>
      </c>
      <c r="M13262" s="1">
        <v>44350</v>
      </c>
      <c r="N13262" t="s">
        <v>9140</v>
      </c>
      <c r="O13262" t="s">
        <v>23</v>
      </c>
      <c r="P13262">
        <v>2021</v>
      </c>
      <c r="Q13262" t="s">
        <v>73</v>
      </c>
      <c r="R13262">
        <v>5</v>
      </c>
    </row>
    <row r="13263" spans="1:18" x14ac:dyDescent="0.3">
      <c r="A13263" t="s">
        <v>23008</v>
      </c>
      <c r="B13263">
        <v>43</v>
      </c>
      <c r="C13263" t="s">
        <v>17</v>
      </c>
      <c r="D13263" t="s">
        <v>18</v>
      </c>
      <c r="E13263" t="s">
        <v>19</v>
      </c>
      <c r="F13263" s="1">
        <v>44261</v>
      </c>
      <c r="G13263" t="s">
        <v>23009</v>
      </c>
      <c r="H13263" t="s">
        <v>23010</v>
      </c>
      <c r="I13263" t="s">
        <v>1428</v>
      </c>
      <c r="J13263" s="5">
        <v>7328.0821999999998</v>
      </c>
      <c r="K13263">
        <v>132</v>
      </c>
      <c r="L13263" t="s">
        <v>14548</v>
      </c>
      <c r="M13263" s="1">
        <v>44265</v>
      </c>
      <c r="N13263" t="s">
        <v>9140</v>
      </c>
      <c r="O13263" t="s">
        <v>23</v>
      </c>
      <c r="P13263">
        <v>2021</v>
      </c>
      <c r="Q13263" t="s">
        <v>68</v>
      </c>
      <c r="R13263">
        <v>3</v>
      </c>
    </row>
    <row r="13264" spans="1:18" x14ac:dyDescent="0.3">
      <c r="A13264" t="s">
        <v>23011</v>
      </c>
      <c r="B13264">
        <v>45</v>
      </c>
      <c r="C13264" t="s">
        <v>26</v>
      </c>
      <c r="D13264" t="s">
        <v>56</v>
      </c>
      <c r="E13264" t="s">
        <v>27</v>
      </c>
      <c r="F13264" s="1">
        <v>44534</v>
      </c>
      <c r="G13264" t="s">
        <v>9073</v>
      </c>
      <c r="H13264" t="s">
        <v>23012</v>
      </c>
      <c r="I13264" t="s">
        <v>1428</v>
      </c>
      <c r="J13264" s="5">
        <v>7172.7703000000001</v>
      </c>
      <c r="K13264">
        <v>470</v>
      </c>
      <c r="L13264" t="s">
        <v>14548</v>
      </c>
      <c r="M13264" s="1">
        <v>44550</v>
      </c>
      <c r="N13264" t="s">
        <v>9140</v>
      </c>
      <c r="O13264" t="s">
        <v>23</v>
      </c>
      <c r="P13264">
        <v>2021</v>
      </c>
      <c r="Q13264" t="s">
        <v>51</v>
      </c>
      <c r="R13264">
        <v>12</v>
      </c>
    </row>
    <row r="13265" spans="1:18" x14ac:dyDescent="0.3">
      <c r="A13265" t="s">
        <v>10373</v>
      </c>
      <c r="B13265">
        <v>61</v>
      </c>
      <c r="C13265" t="s">
        <v>26</v>
      </c>
      <c r="D13265" t="s">
        <v>38</v>
      </c>
      <c r="E13265" t="s">
        <v>27</v>
      </c>
      <c r="F13265" s="1">
        <v>44217</v>
      </c>
      <c r="G13265" t="s">
        <v>20276</v>
      </c>
      <c r="H13265" t="s">
        <v>23013</v>
      </c>
      <c r="I13265" t="s">
        <v>20</v>
      </c>
      <c r="J13265" s="5">
        <v>43517.045700000002</v>
      </c>
      <c r="K13265">
        <v>152</v>
      </c>
      <c r="L13265" t="s">
        <v>14548</v>
      </c>
      <c r="M13265" s="1">
        <v>44245</v>
      </c>
      <c r="N13265" t="s">
        <v>9140</v>
      </c>
      <c r="O13265" t="s">
        <v>23</v>
      </c>
      <c r="P13265">
        <v>2021</v>
      </c>
      <c r="Q13265" t="s">
        <v>80</v>
      </c>
      <c r="R13265">
        <v>1</v>
      </c>
    </row>
    <row r="13266" spans="1:18" x14ac:dyDescent="0.3">
      <c r="A13266" t="s">
        <v>23014</v>
      </c>
      <c r="B13266">
        <v>18</v>
      </c>
      <c r="C13266" t="s">
        <v>26</v>
      </c>
      <c r="D13266" t="s">
        <v>56</v>
      </c>
      <c r="E13266" t="s">
        <v>19</v>
      </c>
      <c r="F13266" s="1">
        <v>44489</v>
      </c>
      <c r="G13266" t="s">
        <v>23015</v>
      </c>
      <c r="H13266" t="s">
        <v>23016</v>
      </c>
      <c r="I13266" t="s">
        <v>2088</v>
      </c>
      <c r="J13266" s="5">
        <v>33750.967199999999</v>
      </c>
      <c r="K13266">
        <v>401</v>
      </c>
      <c r="L13266" t="s">
        <v>14548</v>
      </c>
      <c r="M13266" s="1">
        <v>44513</v>
      </c>
      <c r="N13266" t="s">
        <v>9140</v>
      </c>
      <c r="O13266" t="s">
        <v>23</v>
      </c>
      <c r="P13266">
        <v>2021</v>
      </c>
      <c r="Q13266" t="s">
        <v>106</v>
      </c>
      <c r="R13266">
        <v>10</v>
      </c>
    </row>
    <row r="13267" spans="1:18" x14ac:dyDescent="0.3">
      <c r="A13267" t="s">
        <v>7779</v>
      </c>
      <c r="B13267">
        <v>30</v>
      </c>
      <c r="C13267" t="s">
        <v>26</v>
      </c>
      <c r="D13267" t="s">
        <v>38</v>
      </c>
      <c r="E13267" t="s">
        <v>39</v>
      </c>
      <c r="F13267" s="1">
        <v>44397</v>
      </c>
      <c r="G13267" t="s">
        <v>16646</v>
      </c>
      <c r="H13267" t="s">
        <v>16860</v>
      </c>
      <c r="I13267" t="s">
        <v>1428</v>
      </c>
      <c r="J13267" s="5">
        <v>19780.198400000001</v>
      </c>
      <c r="K13267">
        <v>361</v>
      </c>
      <c r="L13267" t="s">
        <v>14548</v>
      </c>
      <c r="M13267" s="1">
        <v>44414</v>
      </c>
      <c r="N13267" t="s">
        <v>9140</v>
      </c>
      <c r="O13267" t="s">
        <v>23</v>
      </c>
      <c r="P13267">
        <v>2021</v>
      </c>
      <c r="Q13267" t="s">
        <v>42</v>
      </c>
      <c r="R13267">
        <v>7</v>
      </c>
    </row>
    <row r="13268" spans="1:18" x14ac:dyDescent="0.3">
      <c r="A13268" t="s">
        <v>23019</v>
      </c>
      <c r="B13268">
        <v>40</v>
      </c>
      <c r="C13268" t="s">
        <v>26</v>
      </c>
      <c r="D13268" t="s">
        <v>32</v>
      </c>
      <c r="E13268" t="s">
        <v>33</v>
      </c>
      <c r="F13268" s="1">
        <v>44270</v>
      </c>
      <c r="G13268" t="s">
        <v>23020</v>
      </c>
      <c r="H13268" t="s">
        <v>23021</v>
      </c>
      <c r="I13268" t="s">
        <v>757</v>
      </c>
      <c r="J13268" s="5">
        <v>48393.460099999997</v>
      </c>
      <c r="K13268">
        <v>241</v>
      </c>
      <c r="L13268" t="s">
        <v>14548</v>
      </c>
      <c r="M13268" s="1">
        <v>44299</v>
      </c>
      <c r="N13268" t="s">
        <v>9140</v>
      </c>
      <c r="O13268" t="s">
        <v>23</v>
      </c>
      <c r="P13268">
        <v>2021</v>
      </c>
      <c r="Q13268" t="s">
        <v>68</v>
      </c>
      <c r="R13268">
        <v>3</v>
      </c>
    </row>
    <row r="13269" spans="1:18" x14ac:dyDescent="0.3">
      <c r="A13269" t="s">
        <v>23023</v>
      </c>
      <c r="B13269">
        <v>37</v>
      </c>
      <c r="C13269" t="s">
        <v>17</v>
      </c>
      <c r="D13269" t="s">
        <v>48</v>
      </c>
      <c r="E13269" t="s">
        <v>44</v>
      </c>
      <c r="F13269" s="1">
        <v>44247</v>
      </c>
      <c r="G13269" t="s">
        <v>23024</v>
      </c>
      <c r="H13269" t="s">
        <v>347</v>
      </c>
      <c r="I13269" t="s">
        <v>2088</v>
      </c>
      <c r="J13269" s="5">
        <v>34184.981099999997</v>
      </c>
      <c r="K13269">
        <v>126</v>
      </c>
      <c r="L13269" t="s">
        <v>14548</v>
      </c>
      <c r="M13269" s="1">
        <v>44251</v>
      </c>
      <c r="N13269" t="s">
        <v>9140</v>
      </c>
      <c r="O13269" t="s">
        <v>23</v>
      </c>
      <c r="P13269">
        <v>2021</v>
      </c>
      <c r="Q13269" t="s">
        <v>102</v>
      </c>
      <c r="R13269">
        <v>2</v>
      </c>
    </row>
    <row r="13270" spans="1:18" x14ac:dyDescent="0.3">
      <c r="A13270" t="s">
        <v>23025</v>
      </c>
      <c r="B13270">
        <v>23</v>
      </c>
      <c r="C13270" t="s">
        <v>26</v>
      </c>
      <c r="D13270" t="s">
        <v>18</v>
      </c>
      <c r="E13270" t="s">
        <v>19</v>
      </c>
      <c r="F13270" s="1">
        <v>44244</v>
      </c>
      <c r="G13270" t="s">
        <v>23026</v>
      </c>
      <c r="H13270" t="s">
        <v>23027</v>
      </c>
      <c r="I13270" t="s">
        <v>2691</v>
      </c>
      <c r="J13270" s="5">
        <v>29750.874800000001</v>
      </c>
      <c r="K13270">
        <v>227</v>
      </c>
      <c r="L13270" t="s">
        <v>14548</v>
      </c>
      <c r="M13270" s="1">
        <v>44253</v>
      </c>
      <c r="N13270" t="s">
        <v>9140</v>
      </c>
      <c r="O13270" t="s">
        <v>23</v>
      </c>
      <c r="P13270">
        <v>2021</v>
      </c>
      <c r="Q13270" t="s">
        <v>102</v>
      </c>
      <c r="R13270">
        <v>2</v>
      </c>
    </row>
    <row r="13271" spans="1:18" x14ac:dyDescent="0.3">
      <c r="A13271" t="s">
        <v>23028</v>
      </c>
      <c r="B13271">
        <v>82</v>
      </c>
      <c r="C13271" t="s">
        <v>26</v>
      </c>
      <c r="D13271" t="s">
        <v>32</v>
      </c>
      <c r="E13271" t="s">
        <v>44</v>
      </c>
      <c r="F13271" s="1">
        <v>44302</v>
      </c>
      <c r="G13271" t="s">
        <v>23029</v>
      </c>
      <c r="H13271" t="s">
        <v>23030</v>
      </c>
      <c r="I13271" t="s">
        <v>757</v>
      </c>
      <c r="J13271" s="5">
        <v>20195.793699999998</v>
      </c>
      <c r="K13271">
        <v>470</v>
      </c>
      <c r="L13271" t="s">
        <v>14548</v>
      </c>
      <c r="M13271" s="1">
        <v>44304</v>
      </c>
      <c r="N13271" t="s">
        <v>9140</v>
      </c>
      <c r="O13271" t="s">
        <v>23</v>
      </c>
      <c r="P13271">
        <v>2021</v>
      </c>
      <c r="Q13271" t="s">
        <v>36</v>
      </c>
      <c r="R13271">
        <v>4</v>
      </c>
    </row>
    <row r="13272" spans="1:18" x14ac:dyDescent="0.3">
      <c r="A13272" t="s">
        <v>23031</v>
      </c>
      <c r="B13272">
        <v>39</v>
      </c>
      <c r="C13272" t="s">
        <v>17</v>
      </c>
      <c r="D13272" t="s">
        <v>56</v>
      </c>
      <c r="E13272" t="s">
        <v>33</v>
      </c>
      <c r="F13272" s="1">
        <v>44407</v>
      </c>
      <c r="G13272" t="s">
        <v>23032</v>
      </c>
      <c r="H13272" t="s">
        <v>21504</v>
      </c>
      <c r="I13272" t="s">
        <v>2691</v>
      </c>
      <c r="J13272" s="5">
        <v>31259.173200000001</v>
      </c>
      <c r="K13272">
        <v>433</v>
      </c>
      <c r="L13272" t="s">
        <v>14548</v>
      </c>
      <c r="M13272" s="1">
        <v>44415</v>
      </c>
      <c r="N13272" t="s">
        <v>9140</v>
      </c>
      <c r="O13272" t="s">
        <v>23</v>
      </c>
      <c r="P13272">
        <v>2021</v>
      </c>
      <c r="Q13272" t="s">
        <v>42</v>
      </c>
      <c r="R13272">
        <v>7</v>
      </c>
    </row>
    <row r="13273" spans="1:18" x14ac:dyDescent="0.3">
      <c r="A13273" t="s">
        <v>23033</v>
      </c>
      <c r="B13273">
        <v>58</v>
      </c>
      <c r="C13273" t="s">
        <v>17</v>
      </c>
      <c r="D13273" t="s">
        <v>48</v>
      </c>
      <c r="E13273" t="s">
        <v>57</v>
      </c>
      <c r="F13273" s="1">
        <v>44225</v>
      </c>
      <c r="G13273" t="s">
        <v>23034</v>
      </c>
      <c r="H13273" t="s">
        <v>23035</v>
      </c>
      <c r="I13273" t="s">
        <v>757</v>
      </c>
      <c r="J13273" s="5">
        <v>46101.5743</v>
      </c>
      <c r="K13273">
        <v>480</v>
      </c>
      <c r="L13273" t="s">
        <v>14548</v>
      </c>
      <c r="M13273" s="1">
        <v>44236</v>
      </c>
      <c r="N13273" t="s">
        <v>9140</v>
      </c>
      <c r="O13273" t="s">
        <v>23</v>
      </c>
      <c r="P13273">
        <v>2021</v>
      </c>
      <c r="Q13273" t="s">
        <v>80</v>
      </c>
      <c r="R13273">
        <v>1</v>
      </c>
    </row>
    <row r="13274" spans="1:18" x14ac:dyDescent="0.3">
      <c r="A13274" t="s">
        <v>23036</v>
      </c>
      <c r="B13274">
        <v>47</v>
      </c>
      <c r="C13274" t="s">
        <v>17</v>
      </c>
      <c r="D13274" t="s">
        <v>18</v>
      </c>
      <c r="E13274" t="s">
        <v>44</v>
      </c>
      <c r="F13274" s="1">
        <v>44273</v>
      </c>
      <c r="G13274" t="s">
        <v>23037</v>
      </c>
      <c r="H13274" t="s">
        <v>23038</v>
      </c>
      <c r="I13274" t="s">
        <v>757</v>
      </c>
      <c r="J13274" s="5">
        <v>30515.741600000001</v>
      </c>
      <c r="K13274">
        <v>241</v>
      </c>
      <c r="L13274" t="s">
        <v>14548</v>
      </c>
      <c r="M13274" s="1">
        <v>44280</v>
      </c>
      <c r="N13274" t="s">
        <v>9140</v>
      </c>
      <c r="O13274" t="s">
        <v>23</v>
      </c>
      <c r="P13274">
        <v>2021</v>
      </c>
      <c r="Q13274" t="s">
        <v>68</v>
      </c>
      <c r="R13274">
        <v>3</v>
      </c>
    </row>
    <row r="13275" spans="1:18" x14ac:dyDescent="0.3">
      <c r="A13275" t="s">
        <v>23039</v>
      </c>
      <c r="B13275">
        <v>68</v>
      </c>
      <c r="C13275" t="s">
        <v>26</v>
      </c>
      <c r="D13275" t="s">
        <v>18</v>
      </c>
      <c r="E13275" t="s">
        <v>19</v>
      </c>
      <c r="F13275" s="1">
        <v>44248</v>
      </c>
      <c r="G13275" t="s">
        <v>23040</v>
      </c>
      <c r="H13275" t="s">
        <v>23041</v>
      </c>
      <c r="I13275" t="s">
        <v>757</v>
      </c>
      <c r="J13275" s="5">
        <v>27079.554499999998</v>
      </c>
      <c r="K13275">
        <v>139</v>
      </c>
      <c r="L13275" t="s">
        <v>14548</v>
      </c>
      <c r="M13275" s="1">
        <v>44269</v>
      </c>
      <c r="N13275" t="s">
        <v>9140</v>
      </c>
      <c r="O13275" t="s">
        <v>23</v>
      </c>
      <c r="P13275">
        <v>2021</v>
      </c>
      <c r="Q13275" t="s">
        <v>102</v>
      </c>
      <c r="R13275">
        <v>2</v>
      </c>
    </row>
    <row r="13276" spans="1:18" x14ac:dyDescent="0.3">
      <c r="A13276" t="s">
        <v>15645</v>
      </c>
      <c r="B13276">
        <v>56</v>
      </c>
      <c r="C13276" t="s">
        <v>17</v>
      </c>
      <c r="D13276" t="s">
        <v>61</v>
      </c>
      <c r="E13276" t="s">
        <v>27</v>
      </c>
      <c r="F13276" s="1">
        <v>44436</v>
      </c>
      <c r="G13276" t="s">
        <v>23042</v>
      </c>
      <c r="H13276" t="s">
        <v>23043</v>
      </c>
      <c r="I13276" t="s">
        <v>20</v>
      </c>
      <c r="J13276" s="5">
        <v>49524.212500000001</v>
      </c>
      <c r="K13276">
        <v>147</v>
      </c>
      <c r="L13276" t="s">
        <v>14548</v>
      </c>
      <c r="M13276" s="1">
        <v>44437</v>
      </c>
      <c r="N13276" t="s">
        <v>9140</v>
      </c>
      <c r="O13276" t="s">
        <v>23</v>
      </c>
      <c r="P13276">
        <v>2021</v>
      </c>
      <c r="Q13276" t="s">
        <v>87</v>
      </c>
      <c r="R13276">
        <v>8</v>
      </c>
    </row>
    <row r="13277" spans="1:18" x14ac:dyDescent="0.3">
      <c r="A13277" t="s">
        <v>23044</v>
      </c>
      <c r="B13277">
        <v>24</v>
      </c>
      <c r="C13277" t="s">
        <v>26</v>
      </c>
      <c r="D13277" t="s">
        <v>48</v>
      </c>
      <c r="E13277" t="s">
        <v>44</v>
      </c>
      <c r="F13277" s="1">
        <v>44226</v>
      </c>
      <c r="G13277" t="s">
        <v>23045</v>
      </c>
      <c r="H13277" t="s">
        <v>23046</v>
      </c>
      <c r="I13277" t="s">
        <v>1428</v>
      </c>
      <c r="J13277" s="5">
        <v>23110.705000000002</v>
      </c>
      <c r="K13277">
        <v>161</v>
      </c>
      <c r="L13277" t="s">
        <v>14548</v>
      </c>
      <c r="M13277" s="1">
        <v>44230</v>
      </c>
      <c r="N13277" t="s">
        <v>9140</v>
      </c>
      <c r="O13277" t="s">
        <v>23</v>
      </c>
      <c r="P13277">
        <v>2021</v>
      </c>
      <c r="Q13277" t="s">
        <v>80</v>
      </c>
      <c r="R13277">
        <v>1</v>
      </c>
    </row>
    <row r="13278" spans="1:18" x14ac:dyDescent="0.3">
      <c r="A13278" t="s">
        <v>23047</v>
      </c>
      <c r="B13278">
        <v>70</v>
      </c>
      <c r="C13278" t="s">
        <v>17</v>
      </c>
      <c r="D13278" t="s">
        <v>99</v>
      </c>
      <c r="E13278" t="s">
        <v>33</v>
      </c>
      <c r="F13278" s="1">
        <v>44222</v>
      </c>
      <c r="G13278" t="s">
        <v>23048</v>
      </c>
      <c r="H13278" t="s">
        <v>23049</v>
      </c>
      <c r="I13278" t="s">
        <v>1428</v>
      </c>
      <c r="J13278" s="5">
        <v>19727.902300000002</v>
      </c>
      <c r="K13278">
        <v>190</v>
      </c>
      <c r="L13278" t="s">
        <v>14548</v>
      </c>
      <c r="M13278" s="1">
        <v>44230</v>
      </c>
      <c r="N13278" t="s">
        <v>9140</v>
      </c>
      <c r="O13278" t="s">
        <v>23</v>
      </c>
      <c r="P13278">
        <v>2021</v>
      </c>
      <c r="Q13278" t="s">
        <v>80</v>
      </c>
      <c r="R13278">
        <v>1</v>
      </c>
    </row>
    <row r="13279" spans="1:18" x14ac:dyDescent="0.3">
      <c r="A13279" t="s">
        <v>23054</v>
      </c>
      <c r="B13279">
        <v>71</v>
      </c>
      <c r="C13279" t="s">
        <v>26</v>
      </c>
      <c r="D13279" t="s">
        <v>32</v>
      </c>
      <c r="E13279" t="s">
        <v>39</v>
      </c>
      <c r="F13279" s="1">
        <v>44528</v>
      </c>
      <c r="G13279" t="s">
        <v>20681</v>
      </c>
      <c r="H13279" t="s">
        <v>23055</v>
      </c>
      <c r="I13279" t="s">
        <v>2691</v>
      </c>
      <c r="J13279" s="5">
        <v>33910.945599999999</v>
      </c>
      <c r="K13279">
        <v>244</v>
      </c>
      <c r="L13279" t="s">
        <v>14548</v>
      </c>
      <c r="M13279" s="1">
        <v>44555</v>
      </c>
      <c r="N13279" t="s">
        <v>9140</v>
      </c>
      <c r="O13279" t="s">
        <v>23</v>
      </c>
      <c r="P13279">
        <v>2021</v>
      </c>
      <c r="Q13279" t="s">
        <v>30</v>
      </c>
      <c r="R13279">
        <v>11</v>
      </c>
    </row>
    <row r="13280" spans="1:18" x14ac:dyDescent="0.3">
      <c r="A13280" t="s">
        <v>23056</v>
      </c>
      <c r="B13280">
        <v>79</v>
      </c>
      <c r="C13280" t="s">
        <v>26</v>
      </c>
      <c r="D13280" t="s">
        <v>32</v>
      </c>
      <c r="E13280" t="s">
        <v>33</v>
      </c>
      <c r="F13280" s="1">
        <v>44459</v>
      </c>
      <c r="G13280" t="s">
        <v>23057</v>
      </c>
      <c r="H13280" t="s">
        <v>23058</v>
      </c>
      <c r="I13280" t="s">
        <v>2691</v>
      </c>
      <c r="J13280" s="5">
        <v>41366.879200000003</v>
      </c>
      <c r="K13280">
        <v>438</v>
      </c>
      <c r="L13280" t="s">
        <v>14548</v>
      </c>
      <c r="M13280" s="1">
        <v>44488</v>
      </c>
      <c r="N13280" t="s">
        <v>9140</v>
      </c>
      <c r="O13280" t="s">
        <v>23</v>
      </c>
      <c r="P13280">
        <v>2021</v>
      </c>
      <c r="Q13280" t="s">
        <v>24</v>
      </c>
      <c r="R13280">
        <v>9</v>
      </c>
    </row>
    <row r="13281" spans="1:18" x14ac:dyDescent="0.3">
      <c r="A13281" t="s">
        <v>23061</v>
      </c>
      <c r="B13281">
        <v>76</v>
      </c>
      <c r="C13281" t="s">
        <v>26</v>
      </c>
      <c r="D13281" t="s">
        <v>61</v>
      </c>
      <c r="E13281" t="s">
        <v>19</v>
      </c>
      <c r="F13281" s="1">
        <v>44444</v>
      </c>
      <c r="G13281" t="s">
        <v>23062</v>
      </c>
      <c r="H13281" t="s">
        <v>23063</v>
      </c>
      <c r="I13281" t="s">
        <v>2691</v>
      </c>
      <c r="J13281" s="5">
        <v>18582.404399999999</v>
      </c>
      <c r="K13281">
        <v>267</v>
      </c>
      <c r="L13281" t="s">
        <v>14548</v>
      </c>
      <c r="M13281" s="1">
        <v>44453</v>
      </c>
      <c r="N13281" t="s">
        <v>9140</v>
      </c>
      <c r="O13281" t="s">
        <v>23</v>
      </c>
      <c r="P13281">
        <v>2021</v>
      </c>
      <c r="Q13281" t="s">
        <v>24</v>
      </c>
      <c r="R13281">
        <v>9</v>
      </c>
    </row>
    <row r="13282" spans="1:18" x14ac:dyDescent="0.3">
      <c r="A13282" t="s">
        <v>23064</v>
      </c>
      <c r="B13282">
        <v>31</v>
      </c>
      <c r="C13282" t="s">
        <v>17</v>
      </c>
      <c r="D13282" t="s">
        <v>18</v>
      </c>
      <c r="E13282" t="s">
        <v>27</v>
      </c>
      <c r="F13282" s="1">
        <v>44197</v>
      </c>
      <c r="G13282" t="s">
        <v>16262</v>
      </c>
      <c r="H13282" t="s">
        <v>18791</v>
      </c>
      <c r="I13282" t="s">
        <v>2088</v>
      </c>
      <c r="J13282" s="5">
        <v>41673.886200000001</v>
      </c>
      <c r="K13282">
        <v>259</v>
      </c>
      <c r="L13282" t="s">
        <v>14548</v>
      </c>
      <c r="M13282" s="1">
        <v>44209</v>
      </c>
      <c r="N13282" t="s">
        <v>9140</v>
      </c>
      <c r="O13282" t="s">
        <v>23</v>
      </c>
      <c r="P13282">
        <v>2021</v>
      </c>
      <c r="Q13282" t="s">
        <v>80</v>
      </c>
      <c r="R13282">
        <v>1</v>
      </c>
    </row>
    <row r="13283" spans="1:18" x14ac:dyDescent="0.3">
      <c r="A13283" t="s">
        <v>24112</v>
      </c>
      <c r="B13283">
        <v>38</v>
      </c>
      <c r="C13283" t="s">
        <v>26</v>
      </c>
      <c r="D13283" t="s">
        <v>18</v>
      </c>
      <c r="E13283" t="s">
        <v>39</v>
      </c>
      <c r="F13283" s="1">
        <v>44363</v>
      </c>
      <c r="G13283" t="s">
        <v>24113</v>
      </c>
      <c r="H13283" t="s">
        <v>24114</v>
      </c>
      <c r="I13283" t="s">
        <v>2088</v>
      </c>
      <c r="J13283" s="5">
        <v>5223.5020999999997</v>
      </c>
      <c r="K13283">
        <v>255</v>
      </c>
      <c r="L13283" t="s">
        <v>14548</v>
      </c>
      <c r="M13283" s="1">
        <v>44388</v>
      </c>
      <c r="N13283" t="s">
        <v>3266</v>
      </c>
      <c r="O13283" t="s">
        <v>23</v>
      </c>
      <c r="P13283">
        <v>2021</v>
      </c>
      <c r="Q13283" t="s">
        <v>124</v>
      </c>
      <c r="R13283">
        <v>6</v>
      </c>
    </row>
    <row r="13284" spans="1:18" x14ac:dyDescent="0.3">
      <c r="A13284" t="s">
        <v>24115</v>
      </c>
      <c r="B13284">
        <v>22</v>
      </c>
      <c r="C13284" t="s">
        <v>26</v>
      </c>
      <c r="D13284" t="s">
        <v>65</v>
      </c>
      <c r="E13284" t="s">
        <v>27</v>
      </c>
      <c r="F13284" s="1">
        <v>44330</v>
      </c>
      <c r="G13284" t="s">
        <v>24116</v>
      </c>
      <c r="H13284" t="s">
        <v>24117</v>
      </c>
      <c r="I13284" t="s">
        <v>2088</v>
      </c>
      <c r="J13284" s="5">
        <v>24451.289499999999</v>
      </c>
      <c r="K13284">
        <v>413</v>
      </c>
      <c r="L13284" t="s">
        <v>14548</v>
      </c>
      <c r="M13284" s="1">
        <v>44344</v>
      </c>
      <c r="N13284" t="s">
        <v>3266</v>
      </c>
      <c r="O13284" t="s">
        <v>23</v>
      </c>
      <c r="P13284">
        <v>2021</v>
      </c>
      <c r="Q13284" t="s">
        <v>73</v>
      </c>
      <c r="R13284">
        <v>5</v>
      </c>
    </row>
    <row r="13285" spans="1:18" x14ac:dyDescent="0.3">
      <c r="A13285" t="s">
        <v>24118</v>
      </c>
      <c r="B13285">
        <v>52</v>
      </c>
      <c r="C13285" t="s">
        <v>26</v>
      </c>
      <c r="D13285" t="s">
        <v>32</v>
      </c>
      <c r="E13285" t="s">
        <v>33</v>
      </c>
      <c r="F13285" s="1">
        <v>44206</v>
      </c>
      <c r="G13285" t="s">
        <v>24119</v>
      </c>
      <c r="H13285" t="s">
        <v>24120</v>
      </c>
      <c r="I13285" t="s">
        <v>1428</v>
      </c>
      <c r="J13285" s="5">
        <v>25685.625800000002</v>
      </c>
      <c r="K13285">
        <v>260</v>
      </c>
      <c r="L13285" t="s">
        <v>14548</v>
      </c>
      <c r="M13285" s="1">
        <v>44221</v>
      </c>
      <c r="N13285" t="s">
        <v>3266</v>
      </c>
      <c r="O13285" t="s">
        <v>23</v>
      </c>
      <c r="P13285">
        <v>2021</v>
      </c>
      <c r="Q13285" t="s">
        <v>80</v>
      </c>
      <c r="R13285">
        <v>1</v>
      </c>
    </row>
    <row r="13286" spans="1:18" x14ac:dyDescent="0.3">
      <c r="A13286" t="s">
        <v>24121</v>
      </c>
      <c r="B13286">
        <v>77</v>
      </c>
      <c r="C13286" t="s">
        <v>17</v>
      </c>
      <c r="D13286" t="s">
        <v>56</v>
      </c>
      <c r="E13286" t="s">
        <v>39</v>
      </c>
      <c r="F13286" s="1">
        <v>44470</v>
      </c>
      <c r="G13286" t="s">
        <v>24122</v>
      </c>
      <c r="H13286" t="s">
        <v>24123</v>
      </c>
      <c r="I13286" t="s">
        <v>20</v>
      </c>
      <c r="J13286" s="5">
        <v>43644.337099999997</v>
      </c>
      <c r="K13286">
        <v>298</v>
      </c>
      <c r="L13286" t="s">
        <v>14548</v>
      </c>
      <c r="M13286" s="1">
        <v>44492</v>
      </c>
      <c r="N13286" t="s">
        <v>3266</v>
      </c>
      <c r="O13286" t="s">
        <v>23</v>
      </c>
      <c r="P13286">
        <v>2021</v>
      </c>
      <c r="Q13286" t="s">
        <v>106</v>
      </c>
      <c r="R13286">
        <v>10</v>
      </c>
    </row>
    <row r="13287" spans="1:18" x14ac:dyDescent="0.3">
      <c r="A13287" t="s">
        <v>4965</v>
      </c>
      <c r="B13287">
        <v>71</v>
      </c>
      <c r="C13287" t="s">
        <v>17</v>
      </c>
      <c r="D13287" t="s">
        <v>61</v>
      </c>
      <c r="E13287" t="s">
        <v>19</v>
      </c>
      <c r="F13287" s="1">
        <v>44325</v>
      </c>
      <c r="G13287" t="s">
        <v>24124</v>
      </c>
      <c r="H13287" t="s">
        <v>24125</v>
      </c>
      <c r="I13287" t="s">
        <v>20</v>
      </c>
      <c r="J13287" s="5">
        <v>38023.742100000003</v>
      </c>
      <c r="K13287">
        <v>455</v>
      </c>
      <c r="L13287" t="s">
        <v>14548</v>
      </c>
      <c r="M13287" s="1">
        <v>44350</v>
      </c>
      <c r="N13287" t="s">
        <v>3266</v>
      </c>
      <c r="O13287" t="s">
        <v>23</v>
      </c>
      <c r="P13287">
        <v>2021</v>
      </c>
      <c r="Q13287" t="s">
        <v>73</v>
      </c>
      <c r="R13287">
        <v>5</v>
      </c>
    </row>
    <row r="13288" spans="1:18" x14ac:dyDescent="0.3">
      <c r="A13288" t="s">
        <v>4163</v>
      </c>
      <c r="B13288">
        <v>39</v>
      </c>
      <c r="C13288" t="s">
        <v>26</v>
      </c>
      <c r="D13288" t="s">
        <v>61</v>
      </c>
      <c r="E13288" t="s">
        <v>39</v>
      </c>
      <c r="F13288" s="1">
        <v>44248</v>
      </c>
      <c r="G13288" t="s">
        <v>24126</v>
      </c>
      <c r="H13288" t="s">
        <v>24127</v>
      </c>
      <c r="I13288" t="s">
        <v>2088</v>
      </c>
      <c r="J13288" s="5">
        <v>30096.248299999999</v>
      </c>
      <c r="K13288">
        <v>122</v>
      </c>
      <c r="L13288" t="s">
        <v>14548</v>
      </c>
      <c r="M13288" s="1">
        <v>44273</v>
      </c>
      <c r="N13288" t="s">
        <v>3266</v>
      </c>
      <c r="O13288" t="s">
        <v>23</v>
      </c>
      <c r="P13288">
        <v>2021</v>
      </c>
      <c r="Q13288" t="s">
        <v>102</v>
      </c>
      <c r="R13288">
        <v>2</v>
      </c>
    </row>
    <row r="13289" spans="1:18" x14ac:dyDescent="0.3">
      <c r="A13289" t="s">
        <v>24128</v>
      </c>
      <c r="B13289">
        <v>74</v>
      </c>
      <c r="C13289" t="s">
        <v>26</v>
      </c>
      <c r="D13289" t="s">
        <v>38</v>
      </c>
      <c r="E13289" t="s">
        <v>44</v>
      </c>
      <c r="F13289" s="1">
        <v>44382</v>
      </c>
      <c r="G13289" t="s">
        <v>3390</v>
      </c>
      <c r="H13289" t="s">
        <v>24129</v>
      </c>
      <c r="I13289" t="s">
        <v>2088</v>
      </c>
      <c r="J13289" s="5">
        <v>32667.246500000001</v>
      </c>
      <c r="K13289">
        <v>415</v>
      </c>
      <c r="L13289" t="s">
        <v>14548</v>
      </c>
      <c r="M13289" s="1">
        <v>44392</v>
      </c>
      <c r="N13289" t="s">
        <v>3266</v>
      </c>
      <c r="O13289" t="s">
        <v>23</v>
      </c>
      <c r="P13289">
        <v>2021</v>
      </c>
      <c r="Q13289" t="s">
        <v>42</v>
      </c>
      <c r="R13289">
        <v>7</v>
      </c>
    </row>
    <row r="13290" spans="1:18" x14ac:dyDescent="0.3">
      <c r="A13290" t="s">
        <v>24130</v>
      </c>
      <c r="B13290">
        <v>20</v>
      </c>
      <c r="C13290" t="s">
        <v>26</v>
      </c>
      <c r="D13290" t="s">
        <v>18</v>
      </c>
      <c r="E13290" t="s">
        <v>19</v>
      </c>
      <c r="F13290" s="1">
        <v>44220</v>
      </c>
      <c r="G13290" t="s">
        <v>24131</v>
      </c>
      <c r="H13290" t="s">
        <v>24132</v>
      </c>
      <c r="I13290" t="s">
        <v>2691</v>
      </c>
      <c r="J13290" s="5">
        <v>32166.967400000001</v>
      </c>
      <c r="K13290">
        <v>292</v>
      </c>
      <c r="L13290" t="s">
        <v>14548</v>
      </c>
      <c r="M13290" s="1">
        <v>44241</v>
      </c>
      <c r="N13290" t="s">
        <v>3266</v>
      </c>
      <c r="O13290" t="s">
        <v>23</v>
      </c>
      <c r="P13290">
        <v>2021</v>
      </c>
      <c r="Q13290" t="s">
        <v>80</v>
      </c>
      <c r="R13290">
        <v>1</v>
      </c>
    </row>
    <row r="13291" spans="1:18" x14ac:dyDescent="0.3">
      <c r="A13291" t="s">
        <v>24133</v>
      </c>
      <c r="B13291">
        <v>23</v>
      </c>
      <c r="C13291" t="s">
        <v>26</v>
      </c>
      <c r="D13291" t="s">
        <v>61</v>
      </c>
      <c r="E13291" t="s">
        <v>44</v>
      </c>
      <c r="F13291" s="1">
        <v>44231</v>
      </c>
      <c r="G13291" t="s">
        <v>24134</v>
      </c>
      <c r="H13291" t="s">
        <v>8232</v>
      </c>
      <c r="I13291" t="s">
        <v>20</v>
      </c>
      <c r="J13291" s="5">
        <v>33117.974399999999</v>
      </c>
      <c r="K13291">
        <v>254</v>
      </c>
      <c r="L13291" t="s">
        <v>14548</v>
      </c>
      <c r="M13291" s="1">
        <v>44236</v>
      </c>
      <c r="N13291" t="s">
        <v>3266</v>
      </c>
      <c r="O13291" t="s">
        <v>23</v>
      </c>
      <c r="P13291">
        <v>2021</v>
      </c>
      <c r="Q13291" t="s">
        <v>102</v>
      </c>
      <c r="R13291">
        <v>2</v>
      </c>
    </row>
    <row r="13292" spans="1:18" x14ac:dyDescent="0.3">
      <c r="A13292" t="s">
        <v>24135</v>
      </c>
      <c r="B13292">
        <v>60</v>
      </c>
      <c r="C13292" t="s">
        <v>17</v>
      </c>
      <c r="D13292" t="s">
        <v>56</v>
      </c>
      <c r="E13292" t="s">
        <v>39</v>
      </c>
      <c r="F13292" s="1">
        <v>44552</v>
      </c>
      <c r="G13292" t="s">
        <v>24136</v>
      </c>
      <c r="H13292" t="s">
        <v>24137</v>
      </c>
      <c r="I13292" t="s">
        <v>1428</v>
      </c>
      <c r="J13292" s="5">
        <v>43508.341399999998</v>
      </c>
      <c r="K13292">
        <v>240</v>
      </c>
      <c r="L13292" t="s">
        <v>14548</v>
      </c>
      <c r="M13292" s="1">
        <v>44575</v>
      </c>
      <c r="N13292" t="s">
        <v>3266</v>
      </c>
      <c r="O13292" t="s">
        <v>23</v>
      </c>
      <c r="P13292">
        <v>2021</v>
      </c>
      <c r="Q13292" t="s">
        <v>51</v>
      </c>
      <c r="R13292">
        <v>12</v>
      </c>
    </row>
    <row r="13293" spans="1:18" x14ac:dyDescent="0.3">
      <c r="A13293" t="s">
        <v>24138</v>
      </c>
      <c r="B13293">
        <v>76</v>
      </c>
      <c r="C13293" t="s">
        <v>26</v>
      </c>
      <c r="D13293" t="s">
        <v>38</v>
      </c>
      <c r="E13293" t="s">
        <v>57</v>
      </c>
      <c r="F13293" s="1">
        <v>44263</v>
      </c>
      <c r="G13293" t="s">
        <v>24139</v>
      </c>
      <c r="H13293" t="s">
        <v>24140</v>
      </c>
      <c r="I13293" t="s">
        <v>1428</v>
      </c>
      <c r="J13293" s="5">
        <v>30546.248200000002</v>
      </c>
      <c r="K13293">
        <v>489</v>
      </c>
      <c r="L13293" t="s">
        <v>14548</v>
      </c>
      <c r="M13293" s="1">
        <v>44286</v>
      </c>
      <c r="N13293" t="s">
        <v>3266</v>
      </c>
      <c r="O13293" t="s">
        <v>23</v>
      </c>
      <c r="P13293">
        <v>2021</v>
      </c>
      <c r="Q13293" t="s">
        <v>68</v>
      </c>
      <c r="R13293">
        <v>3</v>
      </c>
    </row>
    <row r="13294" spans="1:18" x14ac:dyDescent="0.3">
      <c r="A13294" t="s">
        <v>24141</v>
      </c>
      <c r="B13294">
        <v>23</v>
      </c>
      <c r="C13294" t="s">
        <v>26</v>
      </c>
      <c r="D13294" t="s">
        <v>99</v>
      </c>
      <c r="E13294" t="s">
        <v>19</v>
      </c>
      <c r="F13294" s="1">
        <v>44197</v>
      </c>
      <c r="G13294" t="s">
        <v>2090</v>
      </c>
      <c r="H13294" t="s">
        <v>24142</v>
      </c>
      <c r="I13294" t="s">
        <v>2088</v>
      </c>
      <c r="J13294" s="5">
        <v>43767.8246</v>
      </c>
      <c r="K13294">
        <v>298</v>
      </c>
      <c r="L13294" t="s">
        <v>14548</v>
      </c>
      <c r="M13294" s="1">
        <v>44206</v>
      </c>
      <c r="N13294" t="s">
        <v>3266</v>
      </c>
      <c r="O13294" t="s">
        <v>23</v>
      </c>
      <c r="P13294">
        <v>2021</v>
      </c>
      <c r="Q13294" t="s">
        <v>80</v>
      </c>
      <c r="R13294">
        <v>1</v>
      </c>
    </row>
    <row r="13295" spans="1:18" x14ac:dyDescent="0.3">
      <c r="A13295" t="s">
        <v>24143</v>
      </c>
      <c r="B13295">
        <v>22</v>
      </c>
      <c r="C13295" t="s">
        <v>17</v>
      </c>
      <c r="D13295" t="s">
        <v>65</v>
      </c>
      <c r="E13295" t="s">
        <v>57</v>
      </c>
      <c r="F13295" s="1">
        <v>44252</v>
      </c>
      <c r="G13295" t="s">
        <v>14093</v>
      </c>
      <c r="H13295" t="s">
        <v>24144</v>
      </c>
      <c r="I13295" t="s">
        <v>1428</v>
      </c>
      <c r="J13295" s="5">
        <v>38670.135499999997</v>
      </c>
      <c r="K13295">
        <v>353</v>
      </c>
      <c r="L13295" t="s">
        <v>14548</v>
      </c>
      <c r="M13295" s="1">
        <v>44281</v>
      </c>
      <c r="N13295" t="s">
        <v>3266</v>
      </c>
      <c r="O13295" t="s">
        <v>23</v>
      </c>
      <c r="P13295">
        <v>2021</v>
      </c>
      <c r="Q13295" t="s">
        <v>102</v>
      </c>
      <c r="R13295">
        <v>2</v>
      </c>
    </row>
    <row r="13296" spans="1:18" x14ac:dyDescent="0.3">
      <c r="A13296" t="s">
        <v>24145</v>
      </c>
      <c r="B13296">
        <v>47</v>
      </c>
      <c r="C13296" t="s">
        <v>17</v>
      </c>
      <c r="D13296" t="s">
        <v>32</v>
      </c>
      <c r="E13296" t="s">
        <v>39</v>
      </c>
      <c r="F13296" s="1">
        <v>44382</v>
      </c>
      <c r="G13296" t="s">
        <v>24146</v>
      </c>
      <c r="H13296" t="s">
        <v>24147</v>
      </c>
      <c r="I13296" t="s">
        <v>20</v>
      </c>
      <c r="J13296" s="5">
        <v>30839.347600000001</v>
      </c>
      <c r="K13296">
        <v>354</v>
      </c>
      <c r="L13296" t="s">
        <v>14548</v>
      </c>
      <c r="M13296" s="1">
        <v>44383</v>
      </c>
      <c r="N13296" t="s">
        <v>3266</v>
      </c>
      <c r="O13296" t="s">
        <v>23</v>
      </c>
      <c r="P13296">
        <v>2021</v>
      </c>
      <c r="Q13296" t="s">
        <v>42</v>
      </c>
      <c r="R13296">
        <v>7</v>
      </c>
    </row>
    <row r="13297" spans="1:18" x14ac:dyDescent="0.3">
      <c r="A13297" t="s">
        <v>24148</v>
      </c>
      <c r="B13297">
        <v>44</v>
      </c>
      <c r="C13297" t="s">
        <v>17</v>
      </c>
      <c r="D13297" t="s">
        <v>48</v>
      </c>
      <c r="E13297" t="s">
        <v>33</v>
      </c>
      <c r="F13297" s="1">
        <v>44311</v>
      </c>
      <c r="G13297" t="s">
        <v>24149</v>
      </c>
      <c r="H13297" t="s">
        <v>24150</v>
      </c>
      <c r="I13297" t="s">
        <v>20</v>
      </c>
      <c r="J13297" s="5">
        <v>15739.8832</v>
      </c>
      <c r="K13297">
        <v>291</v>
      </c>
      <c r="L13297" t="s">
        <v>14548</v>
      </c>
      <c r="M13297" s="1">
        <v>44340</v>
      </c>
      <c r="N13297" t="s">
        <v>3266</v>
      </c>
      <c r="O13297" t="s">
        <v>23</v>
      </c>
      <c r="P13297">
        <v>2021</v>
      </c>
      <c r="Q13297" t="s">
        <v>36</v>
      </c>
      <c r="R13297">
        <v>4</v>
      </c>
    </row>
    <row r="13298" spans="1:18" x14ac:dyDescent="0.3">
      <c r="A13298" t="s">
        <v>24151</v>
      </c>
      <c r="B13298">
        <v>42</v>
      </c>
      <c r="C13298" t="s">
        <v>26</v>
      </c>
      <c r="D13298" t="s">
        <v>65</v>
      </c>
      <c r="E13298" t="s">
        <v>33</v>
      </c>
      <c r="F13298" s="1">
        <v>44349</v>
      </c>
      <c r="G13298" t="s">
        <v>24152</v>
      </c>
      <c r="H13298" t="s">
        <v>24153</v>
      </c>
      <c r="I13298" t="s">
        <v>2088</v>
      </c>
      <c r="J13298" s="5">
        <v>29950.335500000001</v>
      </c>
      <c r="K13298">
        <v>302</v>
      </c>
      <c r="L13298" t="s">
        <v>14548</v>
      </c>
      <c r="M13298" s="1">
        <v>44368</v>
      </c>
      <c r="N13298" t="s">
        <v>3266</v>
      </c>
      <c r="O13298" t="s">
        <v>23</v>
      </c>
      <c r="P13298">
        <v>2021</v>
      </c>
      <c r="Q13298" t="s">
        <v>124</v>
      </c>
      <c r="R13298">
        <v>6</v>
      </c>
    </row>
    <row r="13299" spans="1:18" x14ac:dyDescent="0.3">
      <c r="A13299" t="s">
        <v>24154</v>
      </c>
      <c r="B13299">
        <v>66</v>
      </c>
      <c r="C13299" t="s">
        <v>26</v>
      </c>
      <c r="D13299" t="s">
        <v>61</v>
      </c>
      <c r="E13299" t="s">
        <v>19</v>
      </c>
      <c r="F13299" s="1">
        <v>44234</v>
      </c>
      <c r="G13299" t="s">
        <v>24155</v>
      </c>
      <c r="H13299" t="s">
        <v>24156</v>
      </c>
      <c r="I13299" t="s">
        <v>20</v>
      </c>
      <c r="J13299" s="5">
        <v>12962.5995</v>
      </c>
      <c r="K13299">
        <v>335</v>
      </c>
      <c r="L13299" t="s">
        <v>14548</v>
      </c>
      <c r="M13299" s="1">
        <v>44240</v>
      </c>
      <c r="N13299" t="s">
        <v>3266</v>
      </c>
      <c r="O13299" t="s">
        <v>23</v>
      </c>
      <c r="P13299">
        <v>2021</v>
      </c>
      <c r="Q13299" t="s">
        <v>102</v>
      </c>
      <c r="R13299">
        <v>2</v>
      </c>
    </row>
    <row r="13300" spans="1:18" x14ac:dyDescent="0.3">
      <c r="A13300" t="s">
        <v>24157</v>
      </c>
      <c r="B13300">
        <v>18</v>
      </c>
      <c r="C13300" t="s">
        <v>26</v>
      </c>
      <c r="D13300" t="s">
        <v>38</v>
      </c>
      <c r="E13300" t="s">
        <v>57</v>
      </c>
      <c r="F13300" s="1">
        <v>44309</v>
      </c>
      <c r="G13300" t="s">
        <v>15259</v>
      </c>
      <c r="H13300" t="s">
        <v>24158</v>
      </c>
      <c r="I13300" t="s">
        <v>1428</v>
      </c>
      <c r="J13300" s="5">
        <v>30506.039199999999</v>
      </c>
      <c r="K13300">
        <v>123</v>
      </c>
      <c r="L13300" t="s">
        <v>14548</v>
      </c>
      <c r="M13300" s="1">
        <v>44338</v>
      </c>
      <c r="N13300" t="s">
        <v>3266</v>
      </c>
      <c r="O13300" t="s">
        <v>23</v>
      </c>
      <c r="P13300">
        <v>2021</v>
      </c>
      <c r="Q13300" t="s">
        <v>36</v>
      </c>
      <c r="R13300">
        <v>4</v>
      </c>
    </row>
    <row r="13301" spans="1:18" x14ac:dyDescent="0.3">
      <c r="A13301" t="s">
        <v>24159</v>
      </c>
      <c r="B13301">
        <v>20</v>
      </c>
      <c r="C13301" t="s">
        <v>26</v>
      </c>
      <c r="D13301" t="s">
        <v>65</v>
      </c>
      <c r="E13301" t="s">
        <v>39</v>
      </c>
      <c r="F13301" s="1">
        <v>44273</v>
      </c>
      <c r="G13301" t="s">
        <v>9846</v>
      </c>
      <c r="H13301" t="s">
        <v>4318</v>
      </c>
      <c r="I13301" t="s">
        <v>1428</v>
      </c>
      <c r="J13301" s="5">
        <v>48108.056199999999</v>
      </c>
      <c r="K13301">
        <v>343</v>
      </c>
      <c r="L13301" t="s">
        <v>14548</v>
      </c>
      <c r="M13301" s="1">
        <v>44297</v>
      </c>
      <c r="N13301" t="s">
        <v>3266</v>
      </c>
      <c r="O13301" t="s">
        <v>23</v>
      </c>
      <c r="P13301">
        <v>2021</v>
      </c>
      <c r="Q13301" t="s">
        <v>68</v>
      </c>
      <c r="R13301">
        <v>3</v>
      </c>
    </row>
    <row r="13302" spans="1:18" x14ac:dyDescent="0.3">
      <c r="A13302" t="s">
        <v>24160</v>
      </c>
      <c r="B13302">
        <v>52</v>
      </c>
      <c r="C13302" t="s">
        <v>17</v>
      </c>
      <c r="D13302" t="s">
        <v>61</v>
      </c>
      <c r="E13302" t="s">
        <v>19</v>
      </c>
      <c r="F13302" s="1">
        <v>44498</v>
      </c>
      <c r="G13302" t="s">
        <v>24161</v>
      </c>
      <c r="H13302" t="s">
        <v>10916</v>
      </c>
      <c r="I13302" t="s">
        <v>20</v>
      </c>
      <c r="J13302" s="5">
        <v>40672.395499999999</v>
      </c>
      <c r="K13302">
        <v>302</v>
      </c>
      <c r="L13302" t="s">
        <v>14548</v>
      </c>
      <c r="M13302" s="1">
        <v>44515</v>
      </c>
      <c r="N13302" t="s">
        <v>3266</v>
      </c>
      <c r="O13302" t="s">
        <v>23</v>
      </c>
      <c r="P13302">
        <v>2021</v>
      </c>
      <c r="Q13302" t="s">
        <v>106</v>
      </c>
      <c r="R13302">
        <v>10</v>
      </c>
    </row>
    <row r="13303" spans="1:18" x14ac:dyDescent="0.3">
      <c r="A13303" t="s">
        <v>24162</v>
      </c>
      <c r="B13303">
        <v>29</v>
      </c>
      <c r="C13303" t="s">
        <v>26</v>
      </c>
      <c r="D13303" t="s">
        <v>48</v>
      </c>
      <c r="E13303" t="s">
        <v>57</v>
      </c>
      <c r="F13303" s="1">
        <v>44251</v>
      </c>
      <c r="G13303" t="s">
        <v>24163</v>
      </c>
      <c r="H13303" t="s">
        <v>24164</v>
      </c>
      <c r="I13303" t="s">
        <v>1428</v>
      </c>
      <c r="J13303" s="5">
        <v>33582.022299999997</v>
      </c>
      <c r="K13303">
        <v>445</v>
      </c>
      <c r="L13303" t="s">
        <v>14548</v>
      </c>
      <c r="M13303" s="1">
        <v>44260</v>
      </c>
      <c r="N13303" t="s">
        <v>3266</v>
      </c>
      <c r="O13303" t="s">
        <v>23</v>
      </c>
      <c r="P13303">
        <v>2021</v>
      </c>
      <c r="Q13303" t="s">
        <v>102</v>
      </c>
      <c r="R13303">
        <v>2</v>
      </c>
    </row>
    <row r="13304" spans="1:18" x14ac:dyDescent="0.3">
      <c r="A13304" t="s">
        <v>24165</v>
      </c>
      <c r="B13304">
        <v>21</v>
      </c>
      <c r="C13304" t="s">
        <v>17</v>
      </c>
      <c r="D13304" t="s">
        <v>99</v>
      </c>
      <c r="E13304" t="s">
        <v>27</v>
      </c>
      <c r="F13304" s="1">
        <v>44473</v>
      </c>
      <c r="G13304" t="s">
        <v>24166</v>
      </c>
      <c r="H13304" t="s">
        <v>24167</v>
      </c>
      <c r="I13304" t="s">
        <v>20</v>
      </c>
      <c r="J13304" s="5">
        <v>35448.6371</v>
      </c>
      <c r="K13304">
        <v>478</v>
      </c>
      <c r="L13304" t="s">
        <v>14548</v>
      </c>
      <c r="M13304" s="1">
        <v>44478</v>
      </c>
      <c r="N13304" t="s">
        <v>3266</v>
      </c>
      <c r="O13304" t="s">
        <v>23</v>
      </c>
      <c r="P13304">
        <v>2021</v>
      </c>
      <c r="Q13304" t="s">
        <v>106</v>
      </c>
      <c r="R13304">
        <v>10</v>
      </c>
    </row>
    <row r="13305" spans="1:18" x14ac:dyDescent="0.3">
      <c r="A13305" t="s">
        <v>24168</v>
      </c>
      <c r="B13305">
        <v>19</v>
      </c>
      <c r="C13305" t="s">
        <v>17</v>
      </c>
      <c r="D13305" t="s">
        <v>61</v>
      </c>
      <c r="E13305" t="s">
        <v>27</v>
      </c>
      <c r="F13305" s="1">
        <v>44306</v>
      </c>
      <c r="G13305" t="s">
        <v>24169</v>
      </c>
      <c r="H13305" t="s">
        <v>24170</v>
      </c>
      <c r="I13305" t="s">
        <v>2691</v>
      </c>
      <c r="J13305" s="5">
        <v>8945.1767999999993</v>
      </c>
      <c r="K13305">
        <v>244</v>
      </c>
      <c r="L13305" t="s">
        <v>14548</v>
      </c>
      <c r="M13305" s="1">
        <v>44314</v>
      </c>
      <c r="N13305" t="s">
        <v>3266</v>
      </c>
      <c r="O13305" t="s">
        <v>23</v>
      </c>
      <c r="P13305">
        <v>2021</v>
      </c>
      <c r="Q13305" t="s">
        <v>36</v>
      </c>
      <c r="R13305">
        <v>4</v>
      </c>
    </row>
    <row r="13306" spans="1:18" x14ac:dyDescent="0.3">
      <c r="A13306" t="s">
        <v>24173</v>
      </c>
      <c r="B13306">
        <v>21</v>
      </c>
      <c r="C13306" t="s">
        <v>26</v>
      </c>
      <c r="D13306" t="s">
        <v>18</v>
      </c>
      <c r="E13306" t="s">
        <v>44</v>
      </c>
      <c r="F13306" s="1">
        <v>44274</v>
      </c>
      <c r="G13306" t="s">
        <v>24174</v>
      </c>
      <c r="H13306" t="s">
        <v>18049</v>
      </c>
      <c r="I13306" t="s">
        <v>20</v>
      </c>
      <c r="J13306" s="5">
        <v>7903.1441999999997</v>
      </c>
      <c r="K13306">
        <v>227</v>
      </c>
      <c r="L13306" t="s">
        <v>14548</v>
      </c>
      <c r="M13306" s="1">
        <v>44302</v>
      </c>
      <c r="N13306" t="s">
        <v>3266</v>
      </c>
      <c r="O13306" t="s">
        <v>23</v>
      </c>
      <c r="P13306">
        <v>2021</v>
      </c>
      <c r="Q13306" t="s">
        <v>68</v>
      </c>
      <c r="R13306">
        <v>3</v>
      </c>
    </row>
    <row r="13307" spans="1:18" x14ac:dyDescent="0.3">
      <c r="A13307" t="s">
        <v>24175</v>
      </c>
      <c r="B13307">
        <v>72</v>
      </c>
      <c r="C13307" t="s">
        <v>26</v>
      </c>
      <c r="D13307" t="s">
        <v>48</v>
      </c>
      <c r="E13307" t="s">
        <v>33</v>
      </c>
      <c r="F13307" s="1">
        <v>44501</v>
      </c>
      <c r="G13307" t="s">
        <v>24176</v>
      </c>
      <c r="H13307" t="s">
        <v>24177</v>
      </c>
      <c r="I13307" t="s">
        <v>2088</v>
      </c>
      <c r="J13307" s="5">
        <v>39027.012300000002</v>
      </c>
      <c r="K13307">
        <v>346</v>
      </c>
      <c r="L13307" t="s">
        <v>14548</v>
      </c>
      <c r="M13307" s="1">
        <v>44517</v>
      </c>
      <c r="N13307" t="s">
        <v>3266</v>
      </c>
      <c r="O13307" t="s">
        <v>23</v>
      </c>
      <c r="P13307">
        <v>2021</v>
      </c>
      <c r="Q13307" t="s">
        <v>30</v>
      </c>
      <c r="R13307">
        <v>11</v>
      </c>
    </row>
    <row r="13308" spans="1:18" x14ac:dyDescent="0.3">
      <c r="A13308" t="s">
        <v>24178</v>
      </c>
      <c r="B13308">
        <v>50</v>
      </c>
      <c r="C13308" t="s">
        <v>17</v>
      </c>
      <c r="D13308" t="s">
        <v>32</v>
      </c>
      <c r="E13308" t="s">
        <v>39</v>
      </c>
      <c r="F13308" s="1">
        <v>44444</v>
      </c>
      <c r="G13308" t="s">
        <v>24179</v>
      </c>
      <c r="H13308" t="s">
        <v>24180</v>
      </c>
      <c r="I13308" t="s">
        <v>2691</v>
      </c>
      <c r="J13308" s="5">
        <v>41154.956299999998</v>
      </c>
      <c r="K13308">
        <v>147</v>
      </c>
      <c r="L13308" t="s">
        <v>14548</v>
      </c>
      <c r="M13308" s="1">
        <v>44469</v>
      </c>
      <c r="N13308" t="s">
        <v>3266</v>
      </c>
      <c r="O13308" t="s">
        <v>23</v>
      </c>
      <c r="P13308">
        <v>2021</v>
      </c>
      <c r="Q13308" t="s">
        <v>24</v>
      </c>
      <c r="R13308">
        <v>9</v>
      </c>
    </row>
    <row r="13309" spans="1:18" x14ac:dyDescent="0.3">
      <c r="A13309" t="s">
        <v>24181</v>
      </c>
      <c r="B13309">
        <v>45</v>
      </c>
      <c r="C13309" t="s">
        <v>17</v>
      </c>
      <c r="D13309" t="s">
        <v>32</v>
      </c>
      <c r="E13309" t="s">
        <v>39</v>
      </c>
      <c r="F13309" s="1">
        <v>44332</v>
      </c>
      <c r="G13309" t="s">
        <v>24182</v>
      </c>
      <c r="H13309" t="s">
        <v>24183</v>
      </c>
      <c r="I13309" t="s">
        <v>1428</v>
      </c>
      <c r="J13309" s="5">
        <v>45189.974699999999</v>
      </c>
      <c r="K13309">
        <v>278</v>
      </c>
      <c r="L13309" t="s">
        <v>14548</v>
      </c>
      <c r="M13309" s="1">
        <v>44352</v>
      </c>
      <c r="N13309" t="s">
        <v>3266</v>
      </c>
      <c r="O13309" t="s">
        <v>23</v>
      </c>
      <c r="P13309">
        <v>2021</v>
      </c>
      <c r="Q13309" t="s">
        <v>73</v>
      </c>
      <c r="R13309">
        <v>5</v>
      </c>
    </row>
    <row r="13310" spans="1:18" x14ac:dyDescent="0.3">
      <c r="A13310" t="s">
        <v>24184</v>
      </c>
      <c r="B13310">
        <v>77</v>
      </c>
      <c r="C13310" t="s">
        <v>26</v>
      </c>
      <c r="D13310" t="s">
        <v>61</v>
      </c>
      <c r="E13310" t="s">
        <v>57</v>
      </c>
      <c r="F13310" s="1">
        <v>44253</v>
      </c>
      <c r="G13310" t="s">
        <v>24185</v>
      </c>
      <c r="H13310" t="s">
        <v>24186</v>
      </c>
      <c r="I13310" t="s">
        <v>20</v>
      </c>
      <c r="J13310" s="5">
        <v>34296.909299999999</v>
      </c>
      <c r="K13310">
        <v>314</v>
      </c>
      <c r="L13310" t="s">
        <v>14548</v>
      </c>
      <c r="M13310" s="1">
        <v>44255</v>
      </c>
      <c r="N13310" t="s">
        <v>3266</v>
      </c>
      <c r="O13310" t="s">
        <v>23</v>
      </c>
      <c r="P13310">
        <v>2021</v>
      </c>
      <c r="Q13310" t="s">
        <v>102</v>
      </c>
      <c r="R13310">
        <v>2</v>
      </c>
    </row>
    <row r="13311" spans="1:18" x14ac:dyDescent="0.3">
      <c r="A13311" t="s">
        <v>24187</v>
      </c>
      <c r="B13311">
        <v>43</v>
      </c>
      <c r="C13311" t="s">
        <v>26</v>
      </c>
      <c r="D13311" t="s">
        <v>61</v>
      </c>
      <c r="E13311" t="s">
        <v>19</v>
      </c>
      <c r="F13311" s="1">
        <v>44404</v>
      </c>
      <c r="G13311" t="s">
        <v>24188</v>
      </c>
      <c r="H13311" t="s">
        <v>24189</v>
      </c>
      <c r="I13311" t="s">
        <v>757</v>
      </c>
      <c r="J13311" s="5">
        <v>5777.5120999999999</v>
      </c>
      <c r="K13311">
        <v>116</v>
      </c>
      <c r="L13311" t="s">
        <v>14548</v>
      </c>
      <c r="M13311" s="1">
        <v>44408</v>
      </c>
      <c r="N13311" t="s">
        <v>3266</v>
      </c>
      <c r="O13311" t="s">
        <v>23</v>
      </c>
      <c r="P13311">
        <v>2021</v>
      </c>
      <c r="Q13311" t="s">
        <v>42</v>
      </c>
      <c r="R13311">
        <v>7</v>
      </c>
    </row>
    <row r="13312" spans="1:18" x14ac:dyDescent="0.3">
      <c r="A13312" t="s">
        <v>24190</v>
      </c>
      <c r="B13312">
        <v>58</v>
      </c>
      <c r="C13312" t="s">
        <v>26</v>
      </c>
      <c r="D13312" t="s">
        <v>65</v>
      </c>
      <c r="E13312" t="s">
        <v>27</v>
      </c>
      <c r="F13312" s="1">
        <v>44343</v>
      </c>
      <c r="G13312" t="s">
        <v>24191</v>
      </c>
      <c r="H13312" t="s">
        <v>24192</v>
      </c>
      <c r="I13312" t="s">
        <v>2691</v>
      </c>
      <c r="J13312" s="5">
        <v>35107.035900000003</v>
      </c>
      <c r="K13312">
        <v>205</v>
      </c>
      <c r="L13312" t="s">
        <v>14548</v>
      </c>
      <c r="M13312" s="1">
        <v>44359</v>
      </c>
      <c r="N13312" t="s">
        <v>3266</v>
      </c>
      <c r="O13312" t="s">
        <v>23</v>
      </c>
      <c r="P13312">
        <v>2021</v>
      </c>
      <c r="Q13312" t="s">
        <v>73</v>
      </c>
      <c r="R13312">
        <v>5</v>
      </c>
    </row>
    <row r="13313" spans="1:18" x14ac:dyDescent="0.3">
      <c r="A13313" t="s">
        <v>24193</v>
      </c>
      <c r="B13313">
        <v>31</v>
      </c>
      <c r="C13313" t="s">
        <v>17</v>
      </c>
      <c r="D13313" t="s">
        <v>38</v>
      </c>
      <c r="E13313" t="s">
        <v>27</v>
      </c>
      <c r="F13313" s="1">
        <v>44317</v>
      </c>
      <c r="G13313" t="s">
        <v>24194</v>
      </c>
      <c r="H13313" t="s">
        <v>24195</v>
      </c>
      <c r="I13313" t="s">
        <v>2691</v>
      </c>
      <c r="J13313" s="5">
        <v>22293.491099999999</v>
      </c>
      <c r="K13313">
        <v>298</v>
      </c>
      <c r="L13313" t="s">
        <v>14548</v>
      </c>
      <c r="M13313" s="1">
        <v>44340</v>
      </c>
      <c r="N13313" t="s">
        <v>3266</v>
      </c>
      <c r="O13313" t="s">
        <v>23</v>
      </c>
      <c r="P13313">
        <v>2021</v>
      </c>
      <c r="Q13313" t="s">
        <v>73</v>
      </c>
      <c r="R13313">
        <v>5</v>
      </c>
    </row>
    <row r="13314" spans="1:18" x14ac:dyDescent="0.3">
      <c r="A13314" t="s">
        <v>24196</v>
      </c>
      <c r="B13314">
        <v>18</v>
      </c>
      <c r="C13314" t="s">
        <v>26</v>
      </c>
      <c r="D13314" t="s">
        <v>61</v>
      </c>
      <c r="E13314" t="s">
        <v>39</v>
      </c>
      <c r="F13314" s="1">
        <v>44200</v>
      </c>
      <c r="G13314" t="s">
        <v>24197</v>
      </c>
      <c r="H13314" t="s">
        <v>24198</v>
      </c>
      <c r="I13314" t="s">
        <v>2088</v>
      </c>
      <c r="J13314" s="5">
        <v>5933.2398999999996</v>
      </c>
      <c r="K13314">
        <v>488</v>
      </c>
      <c r="L13314" t="s">
        <v>14548</v>
      </c>
      <c r="M13314" s="1">
        <v>44208</v>
      </c>
      <c r="N13314" t="s">
        <v>3266</v>
      </c>
      <c r="O13314" t="s">
        <v>23</v>
      </c>
      <c r="P13314">
        <v>2021</v>
      </c>
      <c r="Q13314" t="s">
        <v>80</v>
      </c>
      <c r="R13314">
        <v>1</v>
      </c>
    </row>
    <row r="13315" spans="1:18" x14ac:dyDescent="0.3">
      <c r="A13315" t="s">
        <v>24199</v>
      </c>
      <c r="B13315">
        <v>31</v>
      </c>
      <c r="C13315" t="s">
        <v>17</v>
      </c>
      <c r="D13315" t="s">
        <v>32</v>
      </c>
      <c r="E13315" t="s">
        <v>39</v>
      </c>
      <c r="F13315" s="1">
        <v>44528</v>
      </c>
      <c r="G13315" t="s">
        <v>24200</v>
      </c>
      <c r="H13315" t="s">
        <v>24201</v>
      </c>
      <c r="I13315" t="s">
        <v>20</v>
      </c>
      <c r="J13315" s="5">
        <v>20128.045099999999</v>
      </c>
      <c r="K13315">
        <v>201</v>
      </c>
      <c r="L13315" t="s">
        <v>14548</v>
      </c>
      <c r="M13315" s="1">
        <v>44531</v>
      </c>
      <c r="N13315" t="s">
        <v>3266</v>
      </c>
      <c r="O13315" t="s">
        <v>23</v>
      </c>
      <c r="P13315">
        <v>2021</v>
      </c>
      <c r="Q13315" t="s">
        <v>30</v>
      </c>
      <c r="R13315">
        <v>11</v>
      </c>
    </row>
    <row r="13316" spans="1:18" x14ac:dyDescent="0.3">
      <c r="A13316" t="s">
        <v>24204</v>
      </c>
      <c r="B13316">
        <v>63</v>
      </c>
      <c r="C13316" t="s">
        <v>26</v>
      </c>
      <c r="D13316" t="s">
        <v>18</v>
      </c>
      <c r="E13316" t="s">
        <v>57</v>
      </c>
      <c r="F13316" s="1">
        <v>44200</v>
      </c>
      <c r="G13316" t="s">
        <v>24205</v>
      </c>
      <c r="H13316" t="s">
        <v>24206</v>
      </c>
      <c r="I13316" t="s">
        <v>20</v>
      </c>
      <c r="J13316" s="5">
        <v>42778.519200000002</v>
      </c>
      <c r="K13316">
        <v>494</v>
      </c>
      <c r="L13316" t="s">
        <v>14548</v>
      </c>
      <c r="M13316" s="1">
        <v>44229</v>
      </c>
      <c r="N13316" t="s">
        <v>3266</v>
      </c>
      <c r="O13316" t="s">
        <v>23</v>
      </c>
      <c r="P13316">
        <v>2021</v>
      </c>
      <c r="Q13316" t="s">
        <v>80</v>
      </c>
      <c r="R13316">
        <v>1</v>
      </c>
    </row>
    <row r="13317" spans="1:18" x14ac:dyDescent="0.3">
      <c r="A13317" t="s">
        <v>24207</v>
      </c>
      <c r="B13317">
        <v>75</v>
      </c>
      <c r="C13317" t="s">
        <v>26</v>
      </c>
      <c r="D13317" t="s">
        <v>56</v>
      </c>
      <c r="E13317" t="s">
        <v>57</v>
      </c>
      <c r="F13317" s="1">
        <v>44449</v>
      </c>
      <c r="G13317" t="s">
        <v>24208</v>
      </c>
      <c r="H13317" t="s">
        <v>11390</v>
      </c>
      <c r="I13317" t="s">
        <v>1428</v>
      </c>
      <c r="J13317" s="5">
        <v>31998.289100000002</v>
      </c>
      <c r="K13317">
        <v>437</v>
      </c>
      <c r="L13317" t="s">
        <v>14548</v>
      </c>
      <c r="M13317" s="1">
        <v>44465</v>
      </c>
      <c r="N13317" t="s">
        <v>3266</v>
      </c>
      <c r="O13317" t="s">
        <v>23</v>
      </c>
      <c r="P13317">
        <v>2021</v>
      </c>
      <c r="Q13317" t="s">
        <v>24</v>
      </c>
      <c r="R13317">
        <v>9</v>
      </c>
    </row>
    <row r="13318" spans="1:18" x14ac:dyDescent="0.3">
      <c r="A13318" t="s">
        <v>24209</v>
      </c>
      <c r="B13318">
        <v>38</v>
      </c>
      <c r="C13318" t="s">
        <v>26</v>
      </c>
      <c r="D13318" t="s">
        <v>18</v>
      </c>
      <c r="E13318" t="s">
        <v>44</v>
      </c>
      <c r="F13318" s="1">
        <v>44427</v>
      </c>
      <c r="G13318" t="s">
        <v>20841</v>
      </c>
      <c r="H13318" t="s">
        <v>24210</v>
      </c>
      <c r="I13318" t="s">
        <v>2691</v>
      </c>
      <c r="J13318" s="5">
        <v>15731.556699999999</v>
      </c>
      <c r="K13318">
        <v>253</v>
      </c>
      <c r="L13318" t="s">
        <v>14548</v>
      </c>
      <c r="M13318" s="1">
        <v>44437</v>
      </c>
      <c r="N13318" t="s">
        <v>3266</v>
      </c>
      <c r="O13318" t="s">
        <v>23</v>
      </c>
      <c r="P13318">
        <v>2021</v>
      </c>
      <c r="Q13318" t="s">
        <v>87</v>
      </c>
      <c r="R13318">
        <v>8</v>
      </c>
    </row>
    <row r="13319" spans="1:18" x14ac:dyDescent="0.3">
      <c r="A13319" t="s">
        <v>24211</v>
      </c>
      <c r="B13319">
        <v>46</v>
      </c>
      <c r="C13319" t="s">
        <v>26</v>
      </c>
      <c r="D13319" t="s">
        <v>18</v>
      </c>
      <c r="E13319" t="s">
        <v>57</v>
      </c>
      <c r="F13319" s="1">
        <v>44460</v>
      </c>
      <c r="G13319" t="s">
        <v>6986</v>
      </c>
      <c r="H13319" t="s">
        <v>24212</v>
      </c>
      <c r="I13319" t="s">
        <v>2691</v>
      </c>
      <c r="J13319" s="5">
        <v>42260.249100000001</v>
      </c>
      <c r="K13319">
        <v>197</v>
      </c>
      <c r="L13319" t="s">
        <v>14548</v>
      </c>
      <c r="M13319" s="1">
        <v>44470</v>
      </c>
      <c r="N13319" t="s">
        <v>3266</v>
      </c>
      <c r="O13319" t="s">
        <v>23</v>
      </c>
      <c r="P13319">
        <v>2021</v>
      </c>
      <c r="Q13319" t="s">
        <v>24</v>
      </c>
      <c r="R13319">
        <v>9</v>
      </c>
    </row>
    <row r="13320" spans="1:18" x14ac:dyDescent="0.3">
      <c r="A13320" t="s">
        <v>24213</v>
      </c>
      <c r="B13320">
        <v>53</v>
      </c>
      <c r="C13320" t="s">
        <v>26</v>
      </c>
      <c r="D13320" t="s">
        <v>48</v>
      </c>
      <c r="E13320" t="s">
        <v>39</v>
      </c>
      <c r="F13320" s="1">
        <v>44409</v>
      </c>
      <c r="G13320" t="s">
        <v>5404</v>
      </c>
      <c r="H13320" t="s">
        <v>24214</v>
      </c>
      <c r="I13320" t="s">
        <v>1428</v>
      </c>
      <c r="J13320" s="5">
        <v>12963.8006</v>
      </c>
      <c r="K13320">
        <v>226</v>
      </c>
      <c r="L13320" t="s">
        <v>14548</v>
      </c>
      <c r="M13320" s="1">
        <v>44420</v>
      </c>
      <c r="N13320" t="s">
        <v>3266</v>
      </c>
      <c r="O13320" t="s">
        <v>23</v>
      </c>
      <c r="P13320">
        <v>2021</v>
      </c>
      <c r="Q13320" t="s">
        <v>87</v>
      </c>
      <c r="R13320">
        <v>8</v>
      </c>
    </row>
    <row r="13321" spans="1:18" x14ac:dyDescent="0.3">
      <c r="A13321" t="s">
        <v>24215</v>
      </c>
      <c r="B13321">
        <v>30</v>
      </c>
      <c r="C13321" t="s">
        <v>17</v>
      </c>
      <c r="D13321" t="s">
        <v>48</v>
      </c>
      <c r="E13321" t="s">
        <v>27</v>
      </c>
      <c r="F13321" s="1">
        <v>44437</v>
      </c>
      <c r="G13321" t="s">
        <v>12665</v>
      </c>
      <c r="H13321" t="s">
        <v>13268</v>
      </c>
      <c r="I13321" t="s">
        <v>1428</v>
      </c>
      <c r="J13321" s="5">
        <v>44675.226300000002</v>
      </c>
      <c r="K13321">
        <v>197</v>
      </c>
      <c r="L13321" t="s">
        <v>14548</v>
      </c>
      <c r="M13321" s="1">
        <v>44464</v>
      </c>
      <c r="N13321" t="s">
        <v>3266</v>
      </c>
      <c r="O13321" t="s">
        <v>23</v>
      </c>
      <c r="P13321">
        <v>2021</v>
      </c>
      <c r="Q13321" t="s">
        <v>87</v>
      </c>
      <c r="R13321">
        <v>8</v>
      </c>
    </row>
    <row r="13322" spans="1:18" x14ac:dyDescent="0.3">
      <c r="A13322" t="s">
        <v>24216</v>
      </c>
      <c r="B13322">
        <v>67</v>
      </c>
      <c r="C13322" t="s">
        <v>26</v>
      </c>
      <c r="D13322" t="s">
        <v>48</v>
      </c>
      <c r="E13322" t="s">
        <v>19</v>
      </c>
      <c r="F13322" s="1">
        <v>44485</v>
      </c>
      <c r="G13322" t="s">
        <v>24217</v>
      </c>
      <c r="H13322" t="s">
        <v>24218</v>
      </c>
      <c r="I13322" t="s">
        <v>757</v>
      </c>
      <c r="J13322" s="5">
        <v>30898.651600000001</v>
      </c>
      <c r="K13322">
        <v>194</v>
      </c>
      <c r="L13322" t="s">
        <v>14548</v>
      </c>
      <c r="M13322" s="1">
        <v>44508</v>
      </c>
      <c r="N13322" t="s">
        <v>3266</v>
      </c>
      <c r="O13322" t="s">
        <v>23</v>
      </c>
      <c r="P13322">
        <v>2021</v>
      </c>
      <c r="Q13322" t="s">
        <v>106</v>
      </c>
      <c r="R13322">
        <v>10</v>
      </c>
    </row>
    <row r="13323" spans="1:18" x14ac:dyDescent="0.3">
      <c r="A13323" t="s">
        <v>24219</v>
      </c>
      <c r="B13323">
        <v>61</v>
      </c>
      <c r="C13323" t="s">
        <v>26</v>
      </c>
      <c r="D13323" t="s">
        <v>32</v>
      </c>
      <c r="E13323" t="s">
        <v>33</v>
      </c>
      <c r="F13323" s="1">
        <v>44446</v>
      </c>
      <c r="G13323" t="s">
        <v>24220</v>
      </c>
      <c r="H13323" t="s">
        <v>24221</v>
      </c>
      <c r="I13323" t="s">
        <v>20</v>
      </c>
      <c r="J13323" s="5">
        <v>22464.764899999998</v>
      </c>
      <c r="K13323">
        <v>500</v>
      </c>
      <c r="L13323" t="s">
        <v>14548</v>
      </c>
      <c r="M13323" s="1">
        <v>44466</v>
      </c>
      <c r="N13323" t="s">
        <v>3266</v>
      </c>
      <c r="O13323" t="s">
        <v>23</v>
      </c>
      <c r="P13323">
        <v>2021</v>
      </c>
      <c r="Q13323" t="s">
        <v>24</v>
      </c>
      <c r="R13323">
        <v>9</v>
      </c>
    </row>
    <row r="13324" spans="1:18" x14ac:dyDescent="0.3">
      <c r="A13324" t="s">
        <v>24222</v>
      </c>
      <c r="B13324">
        <v>20</v>
      </c>
      <c r="C13324" t="s">
        <v>17</v>
      </c>
      <c r="D13324" t="s">
        <v>61</v>
      </c>
      <c r="E13324" t="s">
        <v>27</v>
      </c>
      <c r="F13324" s="1">
        <v>44395</v>
      </c>
      <c r="G13324" t="s">
        <v>24223</v>
      </c>
      <c r="H13324" t="s">
        <v>24224</v>
      </c>
      <c r="I13324" t="s">
        <v>1428</v>
      </c>
      <c r="J13324" s="5">
        <v>20914.029200000001</v>
      </c>
      <c r="K13324">
        <v>270</v>
      </c>
      <c r="L13324" t="s">
        <v>14548</v>
      </c>
      <c r="M13324" s="1">
        <v>44400</v>
      </c>
      <c r="N13324" t="s">
        <v>3266</v>
      </c>
      <c r="O13324" t="s">
        <v>23</v>
      </c>
      <c r="P13324">
        <v>2021</v>
      </c>
      <c r="Q13324" t="s">
        <v>42</v>
      </c>
      <c r="R13324">
        <v>7</v>
      </c>
    </row>
    <row r="13325" spans="1:18" x14ac:dyDescent="0.3">
      <c r="A13325" t="s">
        <v>8340</v>
      </c>
      <c r="B13325">
        <v>59</v>
      </c>
      <c r="C13325" t="s">
        <v>26</v>
      </c>
      <c r="D13325" t="s">
        <v>32</v>
      </c>
      <c r="E13325" t="s">
        <v>27</v>
      </c>
      <c r="F13325" s="1">
        <v>44304</v>
      </c>
      <c r="G13325" t="s">
        <v>2483</v>
      </c>
      <c r="H13325" t="s">
        <v>24225</v>
      </c>
      <c r="I13325" t="s">
        <v>1428</v>
      </c>
      <c r="J13325" s="5">
        <v>44571.7183</v>
      </c>
      <c r="K13325">
        <v>473</v>
      </c>
      <c r="L13325" t="s">
        <v>14548</v>
      </c>
      <c r="M13325" s="1">
        <v>44328</v>
      </c>
      <c r="N13325" t="s">
        <v>3266</v>
      </c>
      <c r="O13325" t="s">
        <v>23</v>
      </c>
      <c r="P13325">
        <v>2021</v>
      </c>
      <c r="Q13325" t="s">
        <v>36</v>
      </c>
      <c r="R13325">
        <v>4</v>
      </c>
    </row>
    <row r="13326" spans="1:18" x14ac:dyDescent="0.3">
      <c r="A13326" t="s">
        <v>24226</v>
      </c>
      <c r="B13326">
        <v>75</v>
      </c>
      <c r="C13326" t="s">
        <v>26</v>
      </c>
      <c r="D13326" t="s">
        <v>32</v>
      </c>
      <c r="E13326" t="s">
        <v>39</v>
      </c>
      <c r="F13326" s="1">
        <v>44455</v>
      </c>
      <c r="G13326" t="s">
        <v>24227</v>
      </c>
      <c r="H13326" t="s">
        <v>24228</v>
      </c>
      <c r="I13326" t="s">
        <v>20</v>
      </c>
      <c r="J13326" s="5">
        <v>38257.264999999999</v>
      </c>
      <c r="K13326">
        <v>451</v>
      </c>
      <c r="L13326" t="s">
        <v>14548</v>
      </c>
      <c r="M13326" s="1">
        <v>44475</v>
      </c>
      <c r="N13326" t="s">
        <v>3266</v>
      </c>
      <c r="O13326" t="s">
        <v>23</v>
      </c>
      <c r="P13326">
        <v>2021</v>
      </c>
      <c r="Q13326" t="s">
        <v>24</v>
      </c>
      <c r="R13326">
        <v>9</v>
      </c>
    </row>
    <row r="13327" spans="1:18" x14ac:dyDescent="0.3">
      <c r="A13327" t="s">
        <v>24229</v>
      </c>
      <c r="B13327">
        <v>85</v>
      </c>
      <c r="C13327" t="s">
        <v>17</v>
      </c>
      <c r="D13327" t="s">
        <v>48</v>
      </c>
      <c r="E13327" t="s">
        <v>33</v>
      </c>
      <c r="F13327" s="1">
        <v>44503</v>
      </c>
      <c r="G13327" t="s">
        <v>24230</v>
      </c>
      <c r="H13327" t="s">
        <v>24231</v>
      </c>
      <c r="I13327" t="s">
        <v>2088</v>
      </c>
      <c r="J13327" s="5">
        <v>31221.493999999999</v>
      </c>
      <c r="K13327">
        <v>398</v>
      </c>
      <c r="L13327" t="s">
        <v>14548</v>
      </c>
      <c r="M13327" s="1">
        <v>44523</v>
      </c>
      <c r="N13327" t="s">
        <v>3266</v>
      </c>
      <c r="O13327" t="s">
        <v>23</v>
      </c>
      <c r="P13327">
        <v>2021</v>
      </c>
      <c r="Q13327" t="s">
        <v>30</v>
      </c>
      <c r="R13327">
        <v>11</v>
      </c>
    </row>
    <row r="13328" spans="1:18" x14ac:dyDescent="0.3">
      <c r="A13328" t="s">
        <v>24232</v>
      </c>
      <c r="B13328">
        <v>53</v>
      </c>
      <c r="C13328" t="s">
        <v>17</v>
      </c>
      <c r="D13328" t="s">
        <v>56</v>
      </c>
      <c r="E13328" t="s">
        <v>27</v>
      </c>
      <c r="F13328" s="1">
        <v>44440</v>
      </c>
      <c r="G13328" t="s">
        <v>24233</v>
      </c>
      <c r="H13328" t="s">
        <v>24234</v>
      </c>
      <c r="I13328" t="s">
        <v>2691</v>
      </c>
      <c r="J13328" s="5">
        <v>6910.2707</v>
      </c>
      <c r="K13328">
        <v>322</v>
      </c>
      <c r="L13328" t="s">
        <v>14548</v>
      </c>
      <c r="M13328" s="1">
        <v>44444</v>
      </c>
      <c r="N13328" t="s">
        <v>3266</v>
      </c>
      <c r="O13328" t="s">
        <v>23</v>
      </c>
      <c r="P13328">
        <v>2021</v>
      </c>
      <c r="Q13328" t="s">
        <v>24</v>
      </c>
      <c r="R13328">
        <v>9</v>
      </c>
    </row>
    <row r="13329" spans="1:18" x14ac:dyDescent="0.3">
      <c r="A13329" t="s">
        <v>24235</v>
      </c>
      <c r="B13329">
        <v>81</v>
      </c>
      <c r="C13329" t="s">
        <v>26</v>
      </c>
      <c r="D13329" t="s">
        <v>61</v>
      </c>
      <c r="E13329" t="s">
        <v>39</v>
      </c>
      <c r="F13329" s="1">
        <v>44428</v>
      </c>
      <c r="G13329" t="s">
        <v>15277</v>
      </c>
      <c r="H13329" t="s">
        <v>24236</v>
      </c>
      <c r="I13329" t="s">
        <v>2691</v>
      </c>
      <c r="J13329" s="5">
        <v>16532.6198</v>
      </c>
      <c r="K13329">
        <v>371</v>
      </c>
      <c r="L13329" t="s">
        <v>14548</v>
      </c>
      <c r="M13329" s="1">
        <v>44430</v>
      </c>
      <c r="N13329" t="s">
        <v>3266</v>
      </c>
      <c r="O13329" t="s">
        <v>23</v>
      </c>
      <c r="P13329">
        <v>2021</v>
      </c>
      <c r="Q13329" t="s">
        <v>87</v>
      </c>
      <c r="R13329">
        <v>8</v>
      </c>
    </row>
    <row r="13330" spans="1:18" x14ac:dyDescent="0.3">
      <c r="A13330" t="s">
        <v>24237</v>
      </c>
      <c r="B13330">
        <v>75</v>
      </c>
      <c r="C13330" t="s">
        <v>17</v>
      </c>
      <c r="D13330" t="s">
        <v>38</v>
      </c>
      <c r="E13330" t="s">
        <v>57</v>
      </c>
      <c r="F13330" s="1">
        <v>44499</v>
      </c>
      <c r="G13330" t="s">
        <v>5435</v>
      </c>
      <c r="H13330" t="s">
        <v>24238</v>
      </c>
      <c r="I13330" t="s">
        <v>2691</v>
      </c>
      <c r="J13330" s="5">
        <v>18505.2297</v>
      </c>
      <c r="K13330">
        <v>254</v>
      </c>
      <c r="L13330" t="s">
        <v>14548</v>
      </c>
      <c r="M13330" s="1">
        <v>44524</v>
      </c>
      <c r="N13330" t="s">
        <v>3266</v>
      </c>
      <c r="O13330" t="s">
        <v>23</v>
      </c>
      <c r="P13330">
        <v>2021</v>
      </c>
      <c r="Q13330" t="s">
        <v>106</v>
      </c>
      <c r="R13330">
        <v>10</v>
      </c>
    </row>
    <row r="13331" spans="1:18" x14ac:dyDescent="0.3">
      <c r="A13331" t="s">
        <v>24239</v>
      </c>
      <c r="B13331">
        <v>57</v>
      </c>
      <c r="C13331" t="s">
        <v>26</v>
      </c>
      <c r="D13331" t="s">
        <v>18</v>
      </c>
      <c r="E13331" t="s">
        <v>57</v>
      </c>
      <c r="F13331" s="1">
        <v>44526</v>
      </c>
      <c r="G13331" t="s">
        <v>17468</v>
      </c>
      <c r="H13331" t="s">
        <v>24240</v>
      </c>
      <c r="I13331" t="s">
        <v>20</v>
      </c>
      <c r="J13331" s="5">
        <v>28502.624899999999</v>
      </c>
      <c r="K13331">
        <v>187</v>
      </c>
      <c r="L13331" t="s">
        <v>14548</v>
      </c>
      <c r="M13331" s="1">
        <v>44535</v>
      </c>
      <c r="N13331" t="s">
        <v>3266</v>
      </c>
      <c r="O13331" t="s">
        <v>23</v>
      </c>
      <c r="P13331">
        <v>2021</v>
      </c>
      <c r="Q13331" t="s">
        <v>30</v>
      </c>
      <c r="R13331">
        <v>11</v>
      </c>
    </row>
    <row r="13332" spans="1:18" x14ac:dyDescent="0.3">
      <c r="A13332" t="s">
        <v>13449</v>
      </c>
      <c r="B13332">
        <v>22</v>
      </c>
      <c r="C13332" t="s">
        <v>26</v>
      </c>
      <c r="D13332" t="s">
        <v>18</v>
      </c>
      <c r="E13332" t="s">
        <v>33</v>
      </c>
      <c r="F13332" s="1">
        <v>44454</v>
      </c>
      <c r="G13332" t="s">
        <v>24241</v>
      </c>
      <c r="H13332" t="s">
        <v>24242</v>
      </c>
      <c r="I13332" t="s">
        <v>2088</v>
      </c>
      <c r="J13332" s="5">
        <v>36200.568399999996</v>
      </c>
      <c r="K13332">
        <v>230</v>
      </c>
      <c r="L13332" t="s">
        <v>14548</v>
      </c>
      <c r="M13332" s="1">
        <v>44483</v>
      </c>
      <c r="N13332" t="s">
        <v>3266</v>
      </c>
      <c r="O13332" t="s">
        <v>23</v>
      </c>
      <c r="P13332">
        <v>2021</v>
      </c>
      <c r="Q13332" t="s">
        <v>24</v>
      </c>
      <c r="R13332">
        <v>9</v>
      </c>
    </row>
    <row r="13333" spans="1:18" x14ac:dyDescent="0.3">
      <c r="A13333" t="s">
        <v>24243</v>
      </c>
      <c r="B13333">
        <v>83</v>
      </c>
      <c r="C13333" t="s">
        <v>26</v>
      </c>
      <c r="D13333" t="s">
        <v>18</v>
      </c>
      <c r="E13333" t="s">
        <v>57</v>
      </c>
      <c r="F13333" s="1">
        <v>44270</v>
      </c>
      <c r="G13333" t="s">
        <v>24244</v>
      </c>
      <c r="H13333" t="s">
        <v>24245</v>
      </c>
      <c r="I13333" t="s">
        <v>2088</v>
      </c>
      <c r="J13333" s="5">
        <v>23984.891899999999</v>
      </c>
      <c r="K13333">
        <v>111</v>
      </c>
      <c r="L13333" t="s">
        <v>14548</v>
      </c>
      <c r="M13333" s="1">
        <v>44285</v>
      </c>
      <c r="N13333" t="s">
        <v>3266</v>
      </c>
      <c r="O13333" t="s">
        <v>23</v>
      </c>
      <c r="P13333">
        <v>2021</v>
      </c>
      <c r="Q13333" t="s">
        <v>68</v>
      </c>
      <c r="R13333">
        <v>3</v>
      </c>
    </row>
    <row r="13334" spans="1:18" x14ac:dyDescent="0.3">
      <c r="A13334" t="s">
        <v>24246</v>
      </c>
      <c r="B13334">
        <v>22</v>
      </c>
      <c r="C13334" t="s">
        <v>26</v>
      </c>
      <c r="D13334" t="s">
        <v>99</v>
      </c>
      <c r="E13334" t="s">
        <v>19</v>
      </c>
      <c r="F13334" s="1">
        <v>44365</v>
      </c>
      <c r="G13334" t="s">
        <v>24247</v>
      </c>
      <c r="H13334" t="s">
        <v>24248</v>
      </c>
      <c r="I13334" t="s">
        <v>20</v>
      </c>
      <c r="J13334" s="5">
        <v>28509.159500000002</v>
      </c>
      <c r="K13334">
        <v>153</v>
      </c>
      <c r="L13334" t="s">
        <v>14548</v>
      </c>
      <c r="M13334" s="1">
        <v>44390</v>
      </c>
      <c r="N13334" t="s">
        <v>3266</v>
      </c>
      <c r="O13334" t="s">
        <v>23</v>
      </c>
      <c r="P13334">
        <v>2021</v>
      </c>
      <c r="Q13334" t="s">
        <v>124</v>
      </c>
      <c r="R13334">
        <v>6</v>
      </c>
    </row>
    <row r="13335" spans="1:18" x14ac:dyDescent="0.3">
      <c r="A13335" t="s">
        <v>24249</v>
      </c>
      <c r="B13335">
        <v>68</v>
      </c>
      <c r="C13335" t="s">
        <v>26</v>
      </c>
      <c r="D13335" t="s">
        <v>38</v>
      </c>
      <c r="E13335" t="s">
        <v>27</v>
      </c>
      <c r="F13335" s="1">
        <v>44324</v>
      </c>
      <c r="G13335" t="s">
        <v>24250</v>
      </c>
      <c r="H13335" t="s">
        <v>24251</v>
      </c>
      <c r="I13335" t="s">
        <v>2088</v>
      </c>
      <c r="J13335" s="5">
        <v>20627.514999999999</v>
      </c>
      <c r="K13335">
        <v>419</v>
      </c>
      <c r="L13335" t="s">
        <v>14548</v>
      </c>
      <c r="M13335" s="1">
        <v>44340</v>
      </c>
      <c r="N13335" t="s">
        <v>3266</v>
      </c>
      <c r="O13335" t="s">
        <v>23</v>
      </c>
      <c r="P13335">
        <v>2021</v>
      </c>
      <c r="Q13335" t="s">
        <v>73</v>
      </c>
      <c r="R13335">
        <v>5</v>
      </c>
    </row>
    <row r="13336" spans="1:18" x14ac:dyDescent="0.3">
      <c r="A13336" t="s">
        <v>24253</v>
      </c>
      <c r="B13336">
        <v>63</v>
      </c>
      <c r="C13336" t="s">
        <v>26</v>
      </c>
      <c r="D13336" t="s">
        <v>48</v>
      </c>
      <c r="E13336" t="s">
        <v>39</v>
      </c>
      <c r="F13336" s="1">
        <v>44430</v>
      </c>
      <c r="G13336" t="s">
        <v>24254</v>
      </c>
      <c r="H13336" t="s">
        <v>24255</v>
      </c>
      <c r="I13336" t="s">
        <v>2088</v>
      </c>
      <c r="J13336" s="5">
        <v>38866.344899999996</v>
      </c>
      <c r="K13336">
        <v>398</v>
      </c>
      <c r="L13336" t="s">
        <v>14548</v>
      </c>
      <c r="M13336" s="1">
        <v>44442</v>
      </c>
      <c r="N13336" t="s">
        <v>3266</v>
      </c>
      <c r="O13336" t="s">
        <v>23</v>
      </c>
      <c r="P13336">
        <v>2021</v>
      </c>
      <c r="Q13336" t="s">
        <v>87</v>
      </c>
      <c r="R13336">
        <v>8</v>
      </c>
    </row>
    <row r="13337" spans="1:18" x14ac:dyDescent="0.3">
      <c r="A13337" t="s">
        <v>24256</v>
      </c>
      <c r="B13337">
        <v>71</v>
      </c>
      <c r="C13337" t="s">
        <v>26</v>
      </c>
      <c r="D13337" t="s">
        <v>99</v>
      </c>
      <c r="E13337" t="s">
        <v>39</v>
      </c>
      <c r="F13337" s="1">
        <v>44226</v>
      </c>
      <c r="G13337" t="s">
        <v>24257</v>
      </c>
      <c r="H13337" t="s">
        <v>24258</v>
      </c>
      <c r="I13337" t="s">
        <v>2088</v>
      </c>
      <c r="J13337" s="5">
        <v>3497.0228000000002</v>
      </c>
      <c r="K13337">
        <v>189</v>
      </c>
      <c r="L13337" t="s">
        <v>14548</v>
      </c>
      <c r="M13337" s="1">
        <v>44245</v>
      </c>
      <c r="N13337" t="s">
        <v>3266</v>
      </c>
      <c r="O13337" t="s">
        <v>23</v>
      </c>
      <c r="P13337">
        <v>2021</v>
      </c>
      <c r="Q13337" t="s">
        <v>80</v>
      </c>
      <c r="R13337">
        <v>1</v>
      </c>
    </row>
    <row r="13338" spans="1:18" x14ac:dyDescent="0.3">
      <c r="A13338" t="s">
        <v>24259</v>
      </c>
      <c r="B13338">
        <v>54</v>
      </c>
      <c r="C13338" t="s">
        <v>17</v>
      </c>
      <c r="D13338" t="s">
        <v>56</v>
      </c>
      <c r="E13338" t="s">
        <v>44</v>
      </c>
      <c r="F13338" s="1">
        <v>44396</v>
      </c>
      <c r="G13338" t="s">
        <v>24260</v>
      </c>
      <c r="H13338" t="s">
        <v>24261</v>
      </c>
      <c r="I13338" t="s">
        <v>1428</v>
      </c>
      <c r="J13338" s="5">
        <v>48603.48</v>
      </c>
      <c r="K13338">
        <v>353</v>
      </c>
      <c r="L13338" t="s">
        <v>14548</v>
      </c>
      <c r="M13338" s="1">
        <v>44406</v>
      </c>
      <c r="N13338" t="s">
        <v>3266</v>
      </c>
      <c r="O13338" t="s">
        <v>23</v>
      </c>
      <c r="P13338">
        <v>2021</v>
      </c>
      <c r="Q13338" t="s">
        <v>42</v>
      </c>
      <c r="R13338">
        <v>7</v>
      </c>
    </row>
    <row r="13339" spans="1:18" x14ac:dyDescent="0.3">
      <c r="A13339" t="s">
        <v>24262</v>
      </c>
      <c r="B13339">
        <v>57</v>
      </c>
      <c r="C13339" t="s">
        <v>17</v>
      </c>
      <c r="D13339" t="s">
        <v>48</v>
      </c>
      <c r="E13339" t="s">
        <v>27</v>
      </c>
      <c r="F13339" s="1">
        <v>44368</v>
      </c>
      <c r="G13339" t="s">
        <v>24263</v>
      </c>
      <c r="H13339" t="s">
        <v>24264</v>
      </c>
      <c r="I13339" t="s">
        <v>2088</v>
      </c>
      <c r="J13339" s="5">
        <v>40416.102500000001</v>
      </c>
      <c r="K13339">
        <v>455</v>
      </c>
      <c r="L13339" t="s">
        <v>14548</v>
      </c>
      <c r="M13339" s="1">
        <v>44378</v>
      </c>
      <c r="N13339" t="s">
        <v>3266</v>
      </c>
      <c r="O13339" t="s">
        <v>23</v>
      </c>
      <c r="P13339">
        <v>2021</v>
      </c>
      <c r="Q13339" t="s">
        <v>124</v>
      </c>
      <c r="R13339">
        <v>6</v>
      </c>
    </row>
    <row r="13340" spans="1:18" x14ac:dyDescent="0.3">
      <c r="A13340" t="s">
        <v>24265</v>
      </c>
      <c r="B13340">
        <v>59</v>
      </c>
      <c r="C13340" t="s">
        <v>26</v>
      </c>
      <c r="D13340" t="s">
        <v>65</v>
      </c>
      <c r="E13340" t="s">
        <v>44</v>
      </c>
      <c r="F13340" s="1">
        <v>44362</v>
      </c>
      <c r="G13340" t="s">
        <v>24266</v>
      </c>
      <c r="H13340" t="s">
        <v>24267</v>
      </c>
      <c r="I13340" t="s">
        <v>2088</v>
      </c>
      <c r="J13340" s="5">
        <v>43376.6014</v>
      </c>
      <c r="K13340">
        <v>176</v>
      </c>
      <c r="L13340" t="s">
        <v>14548</v>
      </c>
      <c r="M13340" s="1">
        <v>44367</v>
      </c>
      <c r="N13340" t="s">
        <v>3266</v>
      </c>
      <c r="O13340" t="s">
        <v>23</v>
      </c>
      <c r="P13340">
        <v>2021</v>
      </c>
      <c r="Q13340" t="s">
        <v>124</v>
      </c>
      <c r="R13340">
        <v>6</v>
      </c>
    </row>
    <row r="13341" spans="1:18" x14ac:dyDescent="0.3">
      <c r="A13341" t="s">
        <v>24268</v>
      </c>
      <c r="B13341">
        <v>52</v>
      </c>
      <c r="C13341" t="s">
        <v>17</v>
      </c>
      <c r="D13341" t="s">
        <v>48</v>
      </c>
      <c r="E13341" t="s">
        <v>44</v>
      </c>
      <c r="F13341" s="1">
        <v>44297</v>
      </c>
      <c r="G13341" t="s">
        <v>24269</v>
      </c>
      <c r="H13341" t="s">
        <v>24270</v>
      </c>
      <c r="I13341" t="s">
        <v>2691</v>
      </c>
      <c r="J13341" s="5">
        <v>4757.5816999999997</v>
      </c>
      <c r="K13341">
        <v>334</v>
      </c>
      <c r="L13341" t="s">
        <v>14548</v>
      </c>
      <c r="M13341" s="1">
        <v>44317</v>
      </c>
      <c r="N13341" t="s">
        <v>3266</v>
      </c>
      <c r="O13341" t="s">
        <v>23</v>
      </c>
      <c r="P13341">
        <v>2021</v>
      </c>
      <c r="Q13341" t="s">
        <v>36</v>
      </c>
      <c r="R13341">
        <v>4</v>
      </c>
    </row>
    <row r="13342" spans="1:18" x14ac:dyDescent="0.3">
      <c r="A13342" t="s">
        <v>21743</v>
      </c>
      <c r="B13342">
        <v>66</v>
      </c>
      <c r="C13342" t="s">
        <v>17</v>
      </c>
      <c r="D13342" t="s">
        <v>32</v>
      </c>
      <c r="E13342" t="s">
        <v>44</v>
      </c>
      <c r="F13342" s="1">
        <v>44468</v>
      </c>
      <c r="G13342" t="s">
        <v>24271</v>
      </c>
      <c r="H13342" t="s">
        <v>24255</v>
      </c>
      <c r="I13342" t="s">
        <v>2691</v>
      </c>
      <c r="J13342" s="5">
        <v>12672.7184</v>
      </c>
      <c r="K13342">
        <v>318</v>
      </c>
      <c r="L13342" t="s">
        <v>14548</v>
      </c>
      <c r="M13342" s="1">
        <v>44490</v>
      </c>
      <c r="N13342" t="s">
        <v>3266</v>
      </c>
      <c r="O13342" t="s">
        <v>23</v>
      </c>
      <c r="P13342">
        <v>2021</v>
      </c>
      <c r="Q13342" t="s">
        <v>24</v>
      </c>
      <c r="R13342">
        <v>9</v>
      </c>
    </row>
    <row r="13343" spans="1:18" x14ac:dyDescent="0.3">
      <c r="A13343" t="s">
        <v>24272</v>
      </c>
      <c r="B13343">
        <v>42</v>
      </c>
      <c r="C13343" t="s">
        <v>17</v>
      </c>
      <c r="D13343" t="s">
        <v>99</v>
      </c>
      <c r="E13343" t="s">
        <v>27</v>
      </c>
      <c r="F13343" s="1">
        <v>44441</v>
      </c>
      <c r="G13343" t="s">
        <v>24273</v>
      </c>
      <c r="H13343" t="s">
        <v>24274</v>
      </c>
      <c r="I13343" t="s">
        <v>1428</v>
      </c>
      <c r="J13343" s="5">
        <v>40026.101499999997</v>
      </c>
      <c r="K13343">
        <v>471</v>
      </c>
      <c r="L13343" t="s">
        <v>14548</v>
      </c>
      <c r="M13343" s="1">
        <v>44453</v>
      </c>
      <c r="N13343" t="s">
        <v>3266</v>
      </c>
      <c r="O13343" t="s">
        <v>23</v>
      </c>
      <c r="P13343">
        <v>2021</v>
      </c>
      <c r="Q13343" t="s">
        <v>24</v>
      </c>
      <c r="R13343">
        <v>9</v>
      </c>
    </row>
    <row r="13344" spans="1:18" x14ac:dyDescent="0.3">
      <c r="A13344" t="s">
        <v>24275</v>
      </c>
      <c r="B13344">
        <v>44</v>
      </c>
      <c r="C13344" t="s">
        <v>17</v>
      </c>
      <c r="D13344" t="s">
        <v>65</v>
      </c>
      <c r="E13344" t="s">
        <v>19</v>
      </c>
      <c r="F13344" s="1">
        <v>44424</v>
      </c>
      <c r="G13344" t="s">
        <v>24276</v>
      </c>
      <c r="H13344" t="s">
        <v>24277</v>
      </c>
      <c r="I13344" t="s">
        <v>1428</v>
      </c>
      <c r="J13344" s="5">
        <v>25537.4948</v>
      </c>
      <c r="K13344">
        <v>485</v>
      </c>
      <c r="L13344" t="s">
        <v>14548</v>
      </c>
      <c r="M13344" s="1">
        <v>44435</v>
      </c>
      <c r="N13344" t="s">
        <v>3266</v>
      </c>
      <c r="O13344" t="s">
        <v>23</v>
      </c>
      <c r="P13344">
        <v>2021</v>
      </c>
      <c r="Q13344" t="s">
        <v>87</v>
      </c>
      <c r="R13344">
        <v>8</v>
      </c>
    </row>
    <row r="13345" spans="1:18" x14ac:dyDescent="0.3">
      <c r="A13345" t="s">
        <v>24278</v>
      </c>
      <c r="B13345">
        <v>26</v>
      </c>
      <c r="C13345" t="s">
        <v>26</v>
      </c>
      <c r="D13345" t="s">
        <v>61</v>
      </c>
      <c r="E13345" t="s">
        <v>33</v>
      </c>
      <c r="F13345" s="1">
        <v>44500</v>
      </c>
      <c r="G13345" t="s">
        <v>18578</v>
      </c>
      <c r="H13345" t="s">
        <v>24279</v>
      </c>
      <c r="I13345" t="s">
        <v>757</v>
      </c>
      <c r="J13345" s="5">
        <v>20976.0092</v>
      </c>
      <c r="K13345">
        <v>482</v>
      </c>
      <c r="L13345" t="s">
        <v>14548</v>
      </c>
      <c r="M13345" s="1">
        <v>44518</v>
      </c>
      <c r="N13345" t="s">
        <v>3266</v>
      </c>
      <c r="O13345" t="s">
        <v>23</v>
      </c>
      <c r="P13345">
        <v>2021</v>
      </c>
      <c r="Q13345" t="s">
        <v>106</v>
      </c>
      <c r="R13345">
        <v>10</v>
      </c>
    </row>
    <row r="13346" spans="1:18" x14ac:dyDescent="0.3">
      <c r="A13346" t="s">
        <v>24280</v>
      </c>
      <c r="B13346">
        <v>32</v>
      </c>
      <c r="C13346" t="s">
        <v>26</v>
      </c>
      <c r="D13346" t="s">
        <v>65</v>
      </c>
      <c r="E13346" t="s">
        <v>33</v>
      </c>
      <c r="F13346" s="1">
        <v>44286</v>
      </c>
      <c r="G13346" t="s">
        <v>24281</v>
      </c>
      <c r="H13346" t="s">
        <v>24282</v>
      </c>
      <c r="I13346" t="s">
        <v>20</v>
      </c>
      <c r="J13346" s="5">
        <v>24597.6476</v>
      </c>
      <c r="K13346">
        <v>266</v>
      </c>
      <c r="L13346" t="s">
        <v>14548</v>
      </c>
      <c r="M13346" s="1">
        <v>44293</v>
      </c>
      <c r="N13346" t="s">
        <v>3266</v>
      </c>
      <c r="O13346" t="s">
        <v>23</v>
      </c>
      <c r="P13346">
        <v>2021</v>
      </c>
      <c r="Q13346" t="s">
        <v>68</v>
      </c>
      <c r="R13346">
        <v>3</v>
      </c>
    </row>
    <row r="13347" spans="1:18" x14ac:dyDescent="0.3">
      <c r="A13347" t="s">
        <v>24283</v>
      </c>
      <c r="B13347">
        <v>71</v>
      </c>
      <c r="C13347" t="s">
        <v>26</v>
      </c>
      <c r="D13347" t="s">
        <v>99</v>
      </c>
      <c r="E13347" t="s">
        <v>57</v>
      </c>
      <c r="F13347" s="1">
        <v>44359</v>
      </c>
      <c r="G13347" t="s">
        <v>24284</v>
      </c>
      <c r="H13347" t="s">
        <v>24285</v>
      </c>
      <c r="I13347" t="s">
        <v>20</v>
      </c>
      <c r="J13347" s="5">
        <v>23.727900000000002</v>
      </c>
      <c r="K13347">
        <v>434</v>
      </c>
      <c r="L13347" t="s">
        <v>14548</v>
      </c>
      <c r="M13347" s="1">
        <v>44384</v>
      </c>
      <c r="N13347" t="s">
        <v>3266</v>
      </c>
      <c r="O13347" t="s">
        <v>23</v>
      </c>
      <c r="P13347">
        <v>2021</v>
      </c>
      <c r="Q13347" t="s">
        <v>124</v>
      </c>
      <c r="R13347">
        <v>6</v>
      </c>
    </row>
    <row r="13348" spans="1:18" x14ac:dyDescent="0.3">
      <c r="A13348" t="s">
        <v>24286</v>
      </c>
      <c r="B13348">
        <v>50</v>
      </c>
      <c r="C13348" t="s">
        <v>17</v>
      </c>
      <c r="D13348" t="s">
        <v>99</v>
      </c>
      <c r="E13348" t="s">
        <v>19</v>
      </c>
      <c r="F13348" s="1">
        <v>44430</v>
      </c>
      <c r="G13348" t="s">
        <v>24287</v>
      </c>
      <c r="H13348" t="s">
        <v>347</v>
      </c>
      <c r="I13348" t="s">
        <v>1428</v>
      </c>
      <c r="J13348" s="5">
        <v>34417.9807</v>
      </c>
      <c r="K13348">
        <v>298</v>
      </c>
      <c r="L13348" t="s">
        <v>14548</v>
      </c>
      <c r="M13348" s="1">
        <v>44435</v>
      </c>
      <c r="N13348" t="s">
        <v>3266</v>
      </c>
      <c r="O13348" t="s">
        <v>23</v>
      </c>
      <c r="P13348">
        <v>2021</v>
      </c>
      <c r="Q13348" t="s">
        <v>87</v>
      </c>
      <c r="R13348">
        <v>8</v>
      </c>
    </row>
    <row r="13349" spans="1:18" x14ac:dyDescent="0.3">
      <c r="A13349" t="s">
        <v>24288</v>
      </c>
      <c r="B13349">
        <v>68</v>
      </c>
      <c r="C13349" t="s">
        <v>26</v>
      </c>
      <c r="D13349" t="s">
        <v>32</v>
      </c>
      <c r="E13349" t="s">
        <v>33</v>
      </c>
      <c r="F13349" s="1">
        <v>44332</v>
      </c>
      <c r="G13349" t="s">
        <v>24289</v>
      </c>
      <c r="H13349" t="s">
        <v>24290</v>
      </c>
      <c r="I13349" t="s">
        <v>1428</v>
      </c>
      <c r="J13349" s="5">
        <v>32427.883399999999</v>
      </c>
      <c r="K13349">
        <v>101</v>
      </c>
      <c r="L13349" t="s">
        <v>14548</v>
      </c>
      <c r="M13349" s="1">
        <v>44339</v>
      </c>
      <c r="N13349" t="s">
        <v>3266</v>
      </c>
      <c r="O13349" t="s">
        <v>23</v>
      </c>
      <c r="P13349">
        <v>2021</v>
      </c>
      <c r="Q13349" t="s">
        <v>73</v>
      </c>
      <c r="R13349">
        <v>5</v>
      </c>
    </row>
    <row r="13350" spans="1:18" x14ac:dyDescent="0.3">
      <c r="A13350" t="s">
        <v>2653</v>
      </c>
      <c r="B13350">
        <v>20</v>
      </c>
      <c r="C13350" t="s">
        <v>26</v>
      </c>
      <c r="D13350" t="s">
        <v>61</v>
      </c>
      <c r="E13350" t="s">
        <v>19</v>
      </c>
      <c r="F13350" s="1">
        <v>44347</v>
      </c>
      <c r="G13350" t="s">
        <v>24291</v>
      </c>
      <c r="H13350" t="s">
        <v>24292</v>
      </c>
      <c r="I13350" t="s">
        <v>2691</v>
      </c>
      <c r="J13350" s="5">
        <v>44976.673900000002</v>
      </c>
      <c r="K13350">
        <v>265</v>
      </c>
      <c r="L13350" t="s">
        <v>14548</v>
      </c>
      <c r="M13350" s="1">
        <v>44377</v>
      </c>
      <c r="N13350" t="s">
        <v>3266</v>
      </c>
      <c r="O13350" t="s">
        <v>23</v>
      </c>
      <c r="P13350">
        <v>2021</v>
      </c>
      <c r="Q13350" t="s">
        <v>73</v>
      </c>
      <c r="R13350">
        <v>5</v>
      </c>
    </row>
    <row r="13351" spans="1:18" x14ac:dyDescent="0.3">
      <c r="A13351" t="s">
        <v>24293</v>
      </c>
      <c r="B13351">
        <v>84</v>
      </c>
      <c r="C13351" t="s">
        <v>17</v>
      </c>
      <c r="D13351" t="s">
        <v>32</v>
      </c>
      <c r="E13351" t="s">
        <v>39</v>
      </c>
      <c r="F13351" s="1">
        <v>44522</v>
      </c>
      <c r="G13351" t="s">
        <v>24294</v>
      </c>
      <c r="H13351" t="s">
        <v>24295</v>
      </c>
      <c r="I13351" t="s">
        <v>1428</v>
      </c>
      <c r="J13351" s="5">
        <v>41634.121299999999</v>
      </c>
      <c r="K13351">
        <v>305</v>
      </c>
      <c r="L13351" t="s">
        <v>14548</v>
      </c>
      <c r="M13351" s="1">
        <v>44533</v>
      </c>
      <c r="N13351" t="s">
        <v>3266</v>
      </c>
      <c r="O13351" t="s">
        <v>23</v>
      </c>
      <c r="P13351">
        <v>2021</v>
      </c>
      <c r="Q13351" t="s">
        <v>30</v>
      </c>
      <c r="R13351">
        <v>11</v>
      </c>
    </row>
    <row r="13352" spans="1:18" x14ac:dyDescent="0.3">
      <c r="A13352" t="s">
        <v>24297</v>
      </c>
      <c r="B13352">
        <v>49</v>
      </c>
      <c r="C13352" t="s">
        <v>26</v>
      </c>
      <c r="D13352" t="s">
        <v>32</v>
      </c>
      <c r="E13352" t="s">
        <v>33</v>
      </c>
      <c r="F13352" s="1">
        <v>44526</v>
      </c>
      <c r="G13352" t="s">
        <v>10581</v>
      </c>
      <c r="H13352" t="s">
        <v>24298</v>
      </c>
      <c r="I13352" t="s">
        <v>1428</v>
      </c>
      <c r="J13352" s="5">
        <v>51037.480300000003</v>
      </c>
      <c r="K13352">
        <v>307</v>
      </c>
      <c r="L13352" t="s">
        <v>14548</v>
      </c>
      <c r="M13352" s="1">
        <v>44550</v>
      </c>
      <c r="N13352" t="s">
        <v>3266</v>
      </c>
      <c r="O13352" t="s">
        <v>23</v>
      </c>
      <c r="P13352">
        <v>2021</v>
      </c>
      <c r="Q13352" t="s">
        <v>30</v>
      </c>
      <c r="R13352">
        <v>11</v>
      </c>
    </row>
    <row r="13353" spans="1:18" x14ac:dyDescent="0.3">
      <c r="A13353" t="s">
        <v>1825</v>
      </c>
      <c r="B13353">
        <v>22</v>
      </c>
      <c r="C13353" t="s">
        <v>26</v>
      </c>
      <c r="D13353" t="s">
        <v>48</v>
      </c>
      <c r="E13353" t="s">
        <v>27</v>
      </c>
      <c r="F13353" s="1">
        <v>44503</v>
      </c>
      <c r="G13353" t="s">
        <v>24299</v>
      </c>
      <c r="H13353" t="s">
        <v>2310</v>
      </c>
      <c r="I13353" t="s">
        <v>2691</v>
      </c>
      <c r="J13353" s="5">
        <v>6367.2664999999997</v>
      </c>
      <c r="K13353">
        <v>307</v>
      </c>
      <c r="L13353" t="s">
        <v>14548</v>
      </c>
      <c r="M13353" s="1">
        <v>44513</v>
      </c>
      <c r="N13353" t="s">
        <v>3266</v>
      </c>
      <c r="O13353" t="s">
        <v>23</v>
      </c>
      <c r="P13353">
        <v>2021</v>
      </c>
      <c r="Q13353" t="s">
        <v>30</v>
      </c>
      <c r="R13353">
        <v>11</v>
      </c>
    </row>
    <row r="13354" spans="1:18" x14ac:dyDescent="0.3">
      <c r="A13354" t="s">
        <v>24300</v>
      </c>
      <c r="B13354">
        <v>80</v>
      </c>
      <c r="C13354" t="s">
        <v>26</v>
      </c>
      <c r="D13354" t="s">
        <v>61</v>
      </c>
      <c r="E13354" t="s">
        <v>19</v>
      </c>
      <c r="F13354" s="1">
        <v>44465</v>
      </c>
      <c r="G13354" t="s">
        <v>24301</v>
      </c>
      <c r="H13354" t="s">
        <v>24302</v>
      </c>
      <c r="I13354" t="s">
        <v>2691</v>
      </c>
      <c r="J13354" s="5">
        <v>22247.812300000001</v>
      </c>
      <c r="K13354">
        <v>420</v>
      </c>
      <c r="L13354" t="s">
        <v>14548</v>
      </c>
      <c r="M13354" s="1">
        <v>44479</v>
      </c>
      <c r="N13354" t="s">
        <v>3266</v>
      </c>
      <c r="O13354" t="s">
        <v>23</v>
      </c>
      <c r="P13354">
        <v>2021</v>
      </c>
      <c r="Q13354" t="s">
        <v>24</v>
      </c>
      <c r="R13354">
        <v>9</v>
      </c>
    </row>
    <row r="13355" spans="1:18" x14ac:dyDescent="0.3">
      <c r="A13355" t="s">
        <v>24303</v>
      </c>
      <c r="B13355">
        <v>60</v>
      </c>
      <c r="C13355" t="s">
        <v>26</v>
      </c>
      <c r="D13355" t="s">
        <v>56</v>
      </c>
      <c r="E13355" t="s">
        <v>39</v>
      </c>
      <c r="F13355" s="1">
        <v>44373</v>
      </c>
      <c r="G13355" t="s">
        <v>24304</v>
      </c>
      <c r="H13355" t="s">
        <v>24305</v>
      </c>
      <c r="I13355" t="s">
        <v>2691</v>
      </c>
      <c r="J13355" s="5">
        <v>39521.815300000002</v>
      </c>
      <c r="K13355">
        <v>142</v>
      </c>
      <c r="L13355" t="s">
        <v>14548</v>
      </c>
      <c r="M13355" s="1">
        <v>44380</v>
      </c>
      <c r="N13355" t="s">
        <v>3266</v>
      </c>
      <c r="O13355" t="s">
        <v>23</v>
      </c>
      <c r="P13355">
        <v>2021</v>
      </c>
      <c r="Q13355" t="s">
        <v>124</v>
      </c>
      <c r="R13355">
        <v>6</v>
      </c>
    </row>
    <row r="13356" spans="1:18" x14ac:dyDescent="0.3">
      <c r="A13356" t="s">
        <v>24306</v>
      </c>
      <c r="B13356">
        <v>72</v>
      </c>
      <c r="C13356" t="s">
        <v>17</v>
      </c>
      <c r="D13356" t="s">
        <v>61</v>
      </c>
      <c r="E13356" t="s">
        <v>44</v>
      </c>
      <c r="F13356" s="1">
        <v>44413</v>
      </c>
      <c r="G13356" t="s">
        <v>24307</v>
      </c>
      <c r="H13356" t="s">
        <v>2529</v>
      </c>
      <c r="I13356" t="s">
        <v>1428</v>
      </c>
      <c r="J13356" s="5">
        <v>40674.5245</v>
      </c>
      <c r="K13356">
        <v>368</v>
      </c>
      <c r="L13356" t="s">
        <v>14548</v>
      </c>
      <c r="M13356" s="1">
        <v>44418</v>
      </c>
      <c r="N13356" t="s">
        <v>3266</v>
      </c>
      <c r="O13356" t="s">
        <v>23</v>
      </c>
      <c r="P13356">
        <v>2021</v>
      </c>
      <c r="Q13356" t="s">
        <v>87</v>
      </c>
      <c r="R13356">
        <v>8</v>
      </c>
    </row>
    <row r="13357" spans="1:18" x14ac:dyDescent="0.3">
      <c r="A13357" t="s">
        <v>24308</v>
      </c>
      <c r="B13357">
        <v>66</v>
      </c>
      <c r="C13357" t="s">
        <v>17</v>
      </c>
      <c r="D13357" t="s">
        <v>99</v>
      </c>
      <c r="E13357" t="s">
        <v>44</v>
      </c>
      <c r="F13357" s="1">
        <v>44367</v>
      </c>
      <c r="G13357" t="s">
        <v>24309</v>
      </c>
      <c r="H13357" t="s">
        <v>24310</v>
      </c>
      <c r="I13357" t="s">
        <v>757</v>
      </c>
      <c r="J13357" s="5">
        <v>11867.6585</v>
      </c>
      <c r="K13357">
        <v>205</v>
      </c>
      <c r="L13357" t="s">
        <v>14548</v>
      </c>
      <c r="M13357" s="1">
        <v>44397</v>
      </c>
      <c r="N13357" t="s">
        <v>3266</v>
      </c>
      <c r="O13357" t="s">
        <v>23</v>
      </c>
      <c r="P13357">
        <v>2021</v>
      </c>
      <c r="Q13357" t="s">
        <v>124</v>
      </c>
      <c r="R13357">
        <v>6</v>
      </c>
    </row>
    <row r="13358" spans="1:18" x14ac:dyDescent="0.3">
      <c r="A13358" t="s">
        <v>24311</v>
      </c>
      <c r="B13358">
        <v>59</v>
      </c>
      <c r="C13358" t="s">
        <v>17</v>
      </c>
      <c r="D13358" t="s">
        <v>48</v>
      </c>
      <c r="E13358" t="s">
        <v>33</v>
      </c>
      <c r="F13358" s="1">
        <v>44560</v>
      </c>
      <c r="G13358" t="s">
        <v>24312</v>
      </c>
      <c r="H13358" t="s">
        <v>24313</v>
      </c>
      <c r="I13358" t="s">
        <v>2088</v>
      </c>
      <c r="J13358" s="5">
        <v>22577.867999999999</v>
      </c>
      <c r="K13358">
        <v>486</v>
      </c>
      <c r="L13358" t="s">
        <v>14548</v>
      </c>
      <c r="M13358" s="1">
        <v>44567</v>
      </c>
      <c r="N13358" t="s">
        <v>3266</v>
      </c>
      <c r="O13358" t="s">
        <v>23</v>
      </c>
      <c r="P13358">
        <v>2021</v>
      </c>
      <c r="Q13358" t="s">
        <v>51</v>
      </c>
      <c r="R13358">
        <v>12</v>
      </c>
    </row>
    <row r="13359" spans="1:18" x14ac:dyDescent="0.3">
      <c r="A13359" t="s">
        <v>24314</v>
      </c>
      <c r="B13359">
        <v>30</v>
      </c>
      <c r="C13359" t="s">
        <v>17</v>
      </c>
      <c r="D13359" t="s">
        <v>32</v>
      </c>
      <c r="E13359" t="s">
        <v>39</v>
      </c>
      <c r="F13359" s="1">
        <v>44262</v>
      </c>
      <c r="G13359" t="s">
        <v>24315</v>
      </c>
      <c r="H13359" t="s">
        <v>24316</v>
      </c>
      <c r="I13359" t="s">
        <v>2088</v>
      </c>
      <c r="J13359" s="5">
        <v>42048.753900000003</v>
      </c>
      <c r="K13359">
        <v>208</v>
      </c>
      <c r="L13359" t="s">
        <v>14548</v>
      </c>
      <c r="M13359" s="1">
        <v>44290</v>
      </c>
      <c r="N13359" t="s">
        <v>3266</v>
      </c>
      <c r="O13359" t="s">
        <v>23</v>
      </c>
      <c r="P13359">
        <v>2021</v>
      </c>
      <c r="Q13359" t="s">
        <v>68</v>
      </c>
      <c r="R13359">
        <v>3</v>
      </c>
    </row>
    <row r="13360" spans="1:18" x14ac:dyDescent="0.3">
      <c r="A13360" t="s">
        <v>24317</v>
      </c>
      <c r="B13360">
        <v>53</v>
      </c>
      <c r="C13360" t="s">
        <v>26</v>
      </c>
      <c r="D13360" t="s">
        <v>32</v>
      </c>
      <c r="E13360" t="s">
        <v>39</v>
      </c>
      <c r="F13360" s="1">
        <v>44200</v>
      </c>
      <c r="G13360" t="s">
        <v>24318</v>
      </c>
      <c r="H13360" t="s">
        <v>24319</v>
      </c>
      <c r="I13360" t="s">
        <v>2088</v>
      </c>
      <c r="J13360" s="5">
        <v>23073.309700000002</v>
      </c>
      <c r="K13360">
        <v>369</v>
      </c>
      <c r="L13360" t="s">
        <v>14548</v>
      </c>
      <c r="M13360" s="1">
        <v>44230</v>
      </c>
      <c r="N13360" t="s">
        <v>3266</v>
      </c>
      <c r="O13360" t="s">
        <v>23</v>
      </c>
      <c r="P13360">
        <v>2021</v>
      </c>
      <c r="Q13360" t="s">
        <v>80</v>
      </c>
      <c r="R13360">
        <v>1</v>
      </c>
    </row>
    <row r="13361" spans="1:18" x14ac:dyDescent="0.3">
      <c r="A13361" t="s">
        <v>24320</v>
      </c>
      <c r="B13361">
        <v>43</v>
      </c>
      <c r="C13361" t="s">
        <v>26</v>
      </c>
      <c r="D13361" t="s">
        <v>65</v>
      </c>
      <c r="E13361" t="s">
        <v>39</v>
      </c>
      <c r="F13361" s="1">
        <v>44242</v>
      </c>
      <c r="G13361" t="s">
        <v>24321</v>
      </c>
      <c r="H13361" t="s">
        <v>24322</v>
      </c>
      <c r="I13361" t="s">
        <v>757</v>
      </c>
      <c r="J13361" s="5">
        <v>9994.5118999999995</v>
      </c>
      <c r="K13361">
        <v>401</v>
      </c>
      <c r="L13361" t="s">
        <v>14548</v>
      </c>
      <c r="M13361" s="1">
        <v>44269</v>
      </c>
      <c r="N13361" t="s">
        <v>3266</v>
      </c>
      <c r="O13361" t="s">
        <v>23</v>
      </c>
      <c r="P13361">
        <v>2021</v>
      </c>
      <c r="Q13361" t="s">
        <v>102</v>
      </c>
      <c r="R13361">
        <v>2</v>
      </c>
    </row>
    <row r="13362" spans="1:18" x14ac:dyDescent="0.3">
      <c r="A13362" t="s">
        <v>24323</v>
      </c>
      <c r="B13362">
        <v>40</v>
      </c>
      <c r="C13362" t="s">
        <v>26</v>
      </c>
      <c r="D13362" t="s">
        <v>65</v>
      </c>
      <c r="E13362" t="s">
        <v>19</v>
      </c>
      <c r="F13362" s="1">
        <v>44216</v>
      </c>
      <c r="G13362" t="s">
        <v>24324</v>
      </c>
      <c r="H13362" t="s">
        <v>24325</v>
      </c>
      <c r="I13362" t="s">
        <v>1428</v>
      </c>
      <c r="J13362" s="5">
        <v>45406.097300000001</v>
      </c>
      <c r="K13362">
        <v>170</v>
      </c>
      <c r="L13362" t="s">
        <v>14548</v>
      </c>
      <c r="M13362" s="1">
        <v>44238</v>
      </c>
      <c r="N13362" t="s">
        <v>3266</v>
      </c>
      <c r="O13362" t="s">
        <v>23</v>
      </c>
      <c r="P13362">
        <v>2021</v>
      </c>
      <c r="Q13362" t="s">
        <v>80</v>
      </c>
      <c r="R13362">
        <v>1</v>
      </c>
    </row>
    <row r="13363" spans="1:18" x14ac:dyDescent="0.3">
      <c r="A13363" t="s">
        <v>24326</v>
      </c>
      <c r="B13363">
        <v>30</v>
      </c>
      <c r="C13363" t="s">
        <v>17</v>
      </c>
      <c r="D13363" t="s">
        <v>18</v>
      </c>
      <c r="E13363" t="s">
        <v>57</v>
      </c>
      <c r="F13363" s="1">
        <v>44538</v>
      </c>
      <c r="G13363" t="s">
        <v>24327</v>
      </c>
      <c r="H13363" t="s">
        <v>24328</v>
      </c>
      <c r="I13363" t="s">
        <v>757</v>
      </c>
      <c r="J13363" s="5">
        <v>47597.1829</v>
      </c>
      <c r="K13363">
        <v>121</v>
      </c>
      <c r="L13363" t="s">
        <v>14548</v>
      </c>
      <c r="M13363" s="1">
        <v>44560</v>
      </c>
      <c r="N13363" t="s">
        <v>3266</v>
      </c>
      <c r="O13363" t="s">
        <v>23</v>
      </c>
      <c r="P13363">
        <v>2021</v>
      </c>
      <c r="Q13363" t="s">
        <v>51</v>
      </c>
      <c r="R13363">
        <v>12</v>
      </c>
    </row>
    <row r="13364" spans="1:18" x14ac:dyDescent="0.3">
      <c r="A13364" t="s">
        <v>24329</v>
      </c>
      <c r="B13364">
        <v>63</v>
      </c>
      <c r="C13364" t="s">
        <v>17</v>
      </c>
      <c r="D13364" t="s">
        <v>48</v>
      </c>
      <c r="E13364" t="s">
        <v>19</v>
      </c>
      <c r="F13364" s="1">
        <v>44546</v>
      </c>
      <c r="G13364" t="s">
        <v>24330</v>
      </c>
      <c r="H13364" t="s">
        <v>24331</v>
      </c>
      <c r="I13364" t="s">
        <v>2088</v>
      </c>
      <c r="J13364" s="5">
        <v>33624.221400000002</v>
      </c>
      <c r="K13364">
        <v>278</v>
      </c>
      <c r="L13364" t="s">
        <v>14548</v>
      </c>
      <c r="M13364" s="1">
        <v>44565</v>
      </c>
      <c r="N13364" t="s">
        <v>3266</v>
      </c>
      <c r="O13364" t="s">
        <v>23</v>
      </c>
      <c r="P13364">
        <v>2021</v>
      </c>
      <c r="Q13364" t="s">
        <v>51</v>
      </c>
      <c r="R13364">
        <v>12</v>
      </c>
    </row>
    <row r="13365" spans="1:18" x14ac:dyDescent="0.3">
      <c r="A13365" t="s">
        <v>24332</v>
      </c>
      <c r="B13365">
        <v>49</v>
      </c>
      <c r="C13365" t="s">
        <v>26</v>
      </c>
      <c r="D13365" t="s">
        <v>18</v>
      </c>
      <c r="E13365" t="s">
        <v>33</v>
      </c>
      <c r="F13365" s="1">
        <v>44478</v>
      </c>
      <c r="G13365" t="s">
        <v>24333</v>
      </c>
      <c r="H13365" t="s">
        <v>1120</v>
      </c>
      <c r="I13365" t="s">
        <v>757</v>
      </c>
      <c r="J13365" s="5">
        <v>45088.558400000002</v>
      </c>
      <c r="K13365">
        <v>459</v>
      </c>
      <c r="L13365" t="s">
        <v>14548</v>
      </c>
      <c r="M13365" s="1">
        <v>44481</v>
      </c>
      <c r="N13365" t="s">
        <v>3266</v>
      </c>
      <c r="O13365" t="s">
        <v>23</v>
      </c>
      <c r="P13365">
        <v>2021</v>
      </c>
      <c r="Q13365" t="s">
        <v>106</v>
      </c>
      <c r="R13365">
        <v>10</v>
      </c>
    </row>
    <row r="13366" spans="1:18" x14ac:dyDescent="0.3">
      <c r="A13366" t="s">
        <v>24334</v>
      </c>
      <c r="B13366">
        <v>21</v>
      </c>
      <c r="C13366" t="s">
        <v>17</v>
      </c>
      <c r="D13366" t="s">
        <v>99</v>
      </c>
      <c r="E13366" t="s">
        <v>44</v>
      </c>
      <c r="F13366" s="1">
        <v>44454</v>
      </c>
      <c r="G13366" t="s">
        <v>24335</v>
      </c>
      <c r="H13366" t="s">
        <v>24336</v>
      </c>
      <c r="I13366" t="s">
        <v>1428</v>
      </c>
      <c r="J13366" s="5">
        <v>17719.4702</v>
      </c>
      <c r="K13366">
        <v>219</v>
      </c>
      <c r="L13366" t="s">
        <v>14548</v>
      </c>
      <c r="M13366" s="1">
        <v>44465</v>
      </c>
      <c r="N13366" t="s">
        <v>3266</v>
      </c>
      <c r="O13366" t="s">
        <v>23</v>
      </c>
      <c r="P13366">
        <v>2021</v>
      </c>
      <c r="Q13366" t="s">
        <v>24</v>
      </c>
      <c r="R13366">
        <v>9</v>
      </c>
    </row>
    <row r="13367" spans="1:18" x14ac:dyDescent="0.3">
      <c r="A13367" t="s">
        <v>24337</v>
      </c>
      <c r="B13367">
        <v>63</v>
      </c>
      <c r="C13367" t="s">
        <v>17</v>
      </c>
      <c r="D13367" t="s">
        <v>61</v>
      </c>
      <c r="E13367" t="s">
        <v>39</v>
      </c>
      <c r="F13367" s="1">
        <v>44518</v>
      </c>
      <c r="G13367" t="s">
        <v>24338</v>
      </c>
      <c r="H13367" t="s">
        <v>21783</v>
      </c>
      <c r="I13367" t="s">
        <v>2088</v>
      </c>
      <c r="J13367" s="5">
        <v>22009.908599999999</v>
      </c>
      <c r="K13367">
        <v>112</v>
      </c>
      <c r="L13367" t="s">
        <v>14548</v>
      </c>
      <c r="M13367" s="1">
        <v>44546</v>
      </c>
      <c r="N13367" t="s">
        <v>3266</v>
      </c>
      <c r="O13367" t="s">
        <v>23</v>
      </c>
      <c r="P13367">
        <v>2021</v>
      </c>
      <c r="Q13367" t="s">
        <v>30</v>
      </c>
      <c r="R13367">
        <v>11</v>
      </c>
    </row>
    <row r="13368" spans="1:18" x14ac:dyDescent="0.3">
      <c r="A13368" t="s">
        <v>24339</v>
      </c>
      <c r="B13368">
        <v>43</v>
      </c>
      <c r="C13368" t="s">
        <v>17</v>
      </c>
      <c r="D13368" t="s">
        <v>56</v>
      </c>
      <c r="E13368" t="s">
        <v>33</v>
      </c>
      <c r="F13368" s="1">
        <v>44560</v>
      </c>
      <c r="G13368" t="s">
        <v>24340</v>
      </c>
      <c r="H13368" t="s">
        <v>24341</v>
      </c>
      <c r="I13368" t="s">
        <v>757</v>
      </c>
      <c r="J13368" s="5">
        <v>45027.464599999999</v>
      </c>
      <c r="K13368">
        <v>450</v>
      </c>
      <c r="L13368" t="s">
        <v>14548</v>
      </c>
      <c r="M13368" s="1">
        <v>44586</v>
      </c>
      <c r="N13368" t="s">
        <v>3266</v>
      </c>
      <c r="O13368" t="s">
        <v>23</v>
      </c>
      <c r="P13368">
        <v>2021</v>
      </c>
      <c r="Q13368" t="s">
        <v>51</v>
      </c>
      <c r="R13368">
        <v>12</v>
      </c>
    </row>
    <row r="13369" spans="1:18" x14ac:dyDescent="0.3">
      <c r="A13369" t="s">
        <v>24343</v>
      </c>
      <c r="B13369">
        <v>18</v>
      </c>
      <c r="C13369" t="s">
        <v>17</v>
      </c>
      <c r="D13369" t="s">
        <v>99</v>
      </c>
      <c r="E13369" t="s">
        <v>57</v>
      </c>
      <c r="F13369" s="1">
        <v>44209</v>
      </c>
      <c r="G13369" t="s">
        <v>24344</v>
      </c>
      <c r="H13369" t="s">
        <v>24345</v>
      </c>
      <c r="I13369" t="s">
        <v>1428</v>
      </c>
      <c r="J13369" s="5">
        <v>13895.550999999999</v>
      </c>
      <c r="K13369">
        <v>260</v>
      </c>
      <c r="L13369" t="s">
        <v>14548</v>
      </c>
      <c r="M13369" s="1">
        <v>44216</v>
      </c>
      <c r="N13369" t="s">
        <v>3266</v>
      </c>
      <c r="O13369" t="s">
        <v>23</v>
      </c>
      <c r="P13369">
        <v>2021</v>
      </c>
      <c r="Q13369" t="s">
        <v>80</v>
      </c>
      <c r="R13369">
        <v>1</v>
      </c>
    </row>
    <row r="13370" spans="1:18" x14ac:dyDescent="0.3">
      <c r="A13370" t="s">
        <v>24346</v>
      </c>
      <c r="B13370">
        <v>68</v>
      </c>
      <c r="C13370" t="s">
        <v>17</v>
      </c>
      <c r="D13370" t="s">
        <v>32</v>
      </c>
      <c r="E13370" t="s">
        <v>57</v>
      </c>
      <c r="F13370" s="1">
        <v>44269</v>
      </c>
      <c r="G13370" t="s">
        <v>24347</v>
      </c>
      <c r="H13370" t="s">
        <v>24348</v>
      </c>
      <c r="I13370" t="s">
        <v>2088</v>
      </c>
      <c r="J13370" s="5">
        <v>13778.4074</v>
      </c>
      <c r="K13370">
        <v>321</v>
      </c>
      <c r="L13370" t="s">
        <v>14548</v>
      </c>
      <c r="M13370" s="1">
        <v>44285</v>
      </c>
      <c r="N13370" t="s">
        <v>3266</v>
      </c>
      <c r="O13370" t="s">
        <v>23</v>
      </c>
      <c r="P13370">
        <v>2021</v>
      </c>
      <c r="Q13370" t="s">
        <v>68</v>
      </c>
      <c r="R13370">
        <v>3</v>
      </c>
    </row>
    <row r="13371" spans="1:18" x14ac:dyDescent="0.3">
      <c r="A13371" t="s">
        <v>24349</v>
      </c>
      <c r="B13371">
        <v>48</v>
      </c>
      <c r="C13371" t="s">
        <v>17</v>
      </c>
      <c r="D13371" t="s">
        <v>65</v>
      </c>
      <c r="E13371" t="s">
        <v>44</v>
      </c>
      <c r="F13371" s="1">
        <v>44326</v>
      </c>
      <c r="G13371" t="s">
        <v>24350</v>
      </c>
      <c r="H13371" t="s">
        <v>24351</v>
      </c>
      <c r="I13371" t="s">
        <v>20</v>
      </c>
      <c r="J13371" s="5">
        <v>6418.2448999999997</v>
      </c>
      <c r="K13371">
        <v>383</v>
      </c>
      <c r="L13371" t="s">
        <v>14548</v>
      </c>
      <c r="M13371" s="1">
        <v>44342</v>
      </c>
      <c r="N13371" t="s">
        <v>3266</v>
      </c>
      <c r="O13371" t="s">
        <v>23</v>
      </c>
      <c r="P13371">
        <v>2021</v>
      </c>
      <c r="Q13371" t="s">
        <v>73</v>
      </c>
      <c r="R13371">
        <v>5</v>
      </c>
    </row>
    <row r="13372" spans="1:18" x14ac:dyDescent="0.3">
      <c r="A13372" t="s">
        <v>24352</v>
      </c>
      <c r="B13372">
        <v>62</v>
      </c>
      <c r="C13372" t="s">
        <v>26</v>
      </c>
      <c r="D13372" t="s">
        <v>56</v>
      </c>
      <c r="E13372" t="s">
        <v>39</v>
      </c>
      <c r="F13372" s="1">
        <v>44513</v>
      </c>
      <c r="G13372" t="s">
        <v>24353</v>
      </c>
      <c r="H13372" t="s">
        <v>24354</v>
      </c>
      <c r="I13372" t="s">
        <v>20</v>
      </c>
      <c r="J13372" s="5">
        <v>11980.4005</v>
      </c>
      <c r="K13372">
        <v>325</v>
      </c>
      <c r="L13372" t="s">
        <v>14548</v>
      </c>
      <c r="M13372" s="1">
        <v>44539</v>
      </c>
      <c r="N13372" t="s">
        <v>3266</v>
      </c>
      <c r="O13372" t="s">
        <v>23</v>
      </c>
      <c r="P13372">
        <v>2021</v>
      </c>
      <c r="Q13372" t="s">
        <v>30</v>
      </c>
      <c r="R13372">
        <v>11</v>
      </c>
    </row>
    <row r="13373" spans="1:18" x14ac:dyDescent="0.3">
      <c r="A13373" t="s">
        <v>24355</v>
      </c>
      <c r="B13373">
        <v>35</v>
      </c>
      <c r="C13373" t="s">
        <v>26</v>
      </c>
      <c r="D13373" t="s">
        <v>56</v>
      </c>
      <c r="E13373" t="s">
        <v>33</v>
      </c>
      <c r="F13373" s="1">
        <v>44365</v>
      </c>
      <c r="G13373" t="s">
        <v>24356</v>
      </c>
      <c r="H13373" t="s">
        <v>24357</v>
      </c>
      <c r="I13373" t="s">
        <v>20</v>
      </c>
      <c r="J13373" s="5">
        <v>9919.9392000000007</v>
      </c>
      <c r="K13373">
        <v>178</v>
      </c>
      <c r="L13373" t="s">
        <v>14548</v>
      </c>
      <c r="M13373" s="1">
        <v>44392</v>
      </c>
      <c r="N13373" t="s">
        <v>3266</v>
      </c>
      <c r="O13373" t="s">
        <v>23</v>
      </c>
      <c r="P13373">
        <v>2021</v>
      </c>
      <c r="Q13373" t="s">
        <v>124</v>
      </c>
      <c r="R13373">
        <v>6</v>
      </c>
    </row>
    <row r="13374" spans="1:18" x14ac:dyDescent="0.3">
      <c r="A13374" t="s">
        <v>3772</v>
      </c>
      <c r="B13374">
        <v>51</v>
      </c>
      <c r="C13374" t="s">
        <v>26</v>
      </c>
      <c r="D13374" t="s">
        <v>65</v>
      </c>
      <c r="E13374" t="s">
        <v>57</v>
      </c>
      <c r="F13374" s="1">
        <v>44511</v>
      </c>
      <c r="G13374" t="s">
        <v>24358</v>
      </c>
      <c r="H13374" t="s">
        <v>24359</v>
      </c>
      <c r="I13374" t="s">
        <v>2088</v>
      </c>
      <c r="J13374" s="5">
        <v>32842.158900000002</v>
      </c>
      <c r="K13374">
        <v>454</v>
      </c>
      <c r="L13374" t="s">
        <v>14548</v>
      </c>
      <c r="M13374" s="1">
        <v>44520</v>
      </c>
      <c r="N13374" t="s">
        <v>3266</v>
      </c>
      <c r="O13374" t="s">
        <v>23</v>
      </c>
      <c r="P13374">
        <v>2021</v>
      </c>
      <c r="Q13374" t="s">
        <v>30</v>
      </c>
      <c r="R13374">
        <v>11</v>
      </c>
    </row>
    <row r="13375" spans="1:18" x14ac:dyDescent="0.3">
      <c r="A13375" t="s">
        <v>24360</v>
      </c>
      <c r="B13375">
        <v>26</v>
      </c>
      <c r="C13375" t="s">
        <v>17</v>
      </c>
      <c r="D13375" t="s">
        <v>32</v>
      </c>
      <c r="E13375" t="s">
        <v>27</v>
      </c>
      <c r="F13375" s="1">
        <v>44499</v>
      </c>
      <c r="G13375" t="s">
        <v>24361</v>
      </c>
      <c r="H13375" t="s">
        <v>24362</v>
      </c>
      <c r="I13375" t="s">
        <v>757</v>
      </c>
      <c r="J13375" s="5">
        <v>22617.106400000001</v>
      </c>
      <c r="K13375">
        <v>181</v>
      </c>
      <c r="L13375" t="s">
        <v>14548</v>
      </c>
      <c r="M13375" s="1">
        <v>44526</v>
      </c>
      <c r="N13375" t="s">
        <v>3266</v>
      </c>
      <c r="O13375" t="s">
        <v>23</v>
      </c>
      <c r="P13375">
        <v>2021</v>
      </c>
      <c r="Q13375" t="s">
        <v>106</v>
      </c>
      <c r="R13375">
        <v>10</v>
      </c>
    </row>
    <row r="13376" spans="1:18" x14ac:dyDescent="0.3">
      <c r="A13376" t="s">
        <v>24363</v>
      </c>
      <c r="B13376">
        <v>43</v>
      </c>
      <c r="C13376" t="s">
        <v>26</v>
      </c>
      <c r="D13376" t="s">
        <v>56</v>
      </c>
      <c r="E13376" t="s">
        <v>19</v>
      </c>
      <c r="F13376" s="1">
        <v>44476</v>
      </c>
      <c r="G13376" t="s">
        <v>24364</v>
      </c>
      <c r="H13376" t="s">
        <v>24365</v>
      </c>
      <c r="I13376" t="s">
        <v>20</v>
      </c>
      <c r="J13376" s="5">
        <v>42676.383099999999</v>
      </c>
      <c r="K13376">
        <v>242</v>
      </c>
      <c r="L13376" t="s">
        <v>14548</v>
      </c>
      <c r="M13376" s="1">
        <v>44486</v>
      </c>
      <c r="N13376" t="s">
        <v>3266</v>
      </c>
      <c r="O13376" t="s">
        <v>23</v>
      </c>
      <c r="P13376">
        <v>2021</v>
      </c>
      <c r="Q13376" t="s">
        <v>106</v>
      </c>
      <c r="R13376">
        <v>10</v>
      </c>
    </row>
    <row r="13377" spans="1:18" x14ac:dyDescent="0.3">
      <c r="A13377" t="s">
        <v>24366</v>
      </c>
      <c r="B13377">
        <v>34</v>
      </c>
      <c r="C13377" t="s">
        <v>26</v>
      </c>
      <c r="D13377" t="s">
        <v>48</v>
      </c>
      <c r="E13377" t="s">
        <v>19</v>
      </c>
      <c r="F13377" s="1">
        <v>44516</v>
      </c>
      <c r="G13377" t="s">
        <v>24367</v>
      </c>
      <c r="H13377" t="s">
        <v>24368</v>
      </c>
      <c r="I13377" t="s">
        <v>2088</v>
      </c>
      <c r="J13377" s="5">
        <v>36839.9202</v>
      </c>
      <c r="K13377">
        <v>316</v>
      </c>
      <c r="L13377" t="s">
        <v>14548</v>
      </c>
      <c r="M13377" s="1">
        <v>44524</v>
      </c>
      <c r="N13377" t="s">
        <v>3266</v>
      </c>
      <c r="O13377" t="s">
        <v>23</v>
      </c>
      <c r="P13377">
        <v>2021</v>
      </c>
      <c r="Q13377" t="s">
        <v>30</v>
      </c>
      <c r="R13377">
        <v>11</v>
      </c>
    </row>
    <row r="13378" spans="1:18" x14ac:dyDescent="0.3">
      <c r="A13378" t="s">
        <v>24369</v>
      </c>
      <c r="B13378">
        <v>32</v>
      </c>
      <c r="C13378" t="s">
        <v>26</v>
      </c>
      <c r="D13378" t="s">
        <v>48</v>
      </c>
      <c r="E13378" t="s">
        <v>19</v>
      </c>
      <c r="F13378" s="1">
        <v>44221</v>
      </c>
      <c r="G13378" t="s">
        <v>24370</v>
      </c>
      <c r="H13378" t="s">
        <v>24371</v>
      </c>
      <c r="I13378" t="s">
        <v>1428</v>
      </c>
      <c r="J13378" s="5">
        <v>49361.096700000002</v>
      </c>
      <c r="K13378">
        <v>336</v>
      </c>
      <c r="L13378" t="s">
        <v>14548</v>
      </c>
      <c r="M13378" s="1">
        <v>44226</v>
      </c>
      <c r="N13378" t="s">
        <v>3266</v>
      </c>
      <c r="O13378" t="s">
        <v>23</v>
      </c>
      <c r="P13378">
        <v>2021</v>
      </c>
      <c r="Q13378" t="s">
        <v>80</v>
      </c>
      <c r="R13378">
        <v>1</v>
      </c>
    </row>
    <row r="13379" spans="1:18" x14ac:dyDescent="0.3">
      <c r="A13379" t="s">
        <v>24372</v>
      </c>
      <c r="B13379">
        <v>76</v>
      </c>
      <c r="C13379" t="s">
        <v>17</v>
      </c>
      <c r="D13379" t="s">
        <v>38</v>
      </c>
      <c r="E13379" t="s">
        <v>19</v>
      </c>
      <c r="F13379" s="1">
        <v>44434</v>
      </c>
      <c r="G13379" t="s">
        <v>24373</v>
      </c>
      <c r="H13379" t="s">
        <v>24374</v>
      </c>
      <c r="I13379" t="s">
        <v>2088</v>
      </c>
      <c r="J13379" s="5">
        <v>26508.041300000001</v>
      </c>
      <c r="K13379">
        <v>141</v>
      </c>
      <c r="L13379" t="s">
        <v>14548</v>
      </c>
      <c r="M13379" s="1">
        <v>44462</v>
      </c>
      <c r="N13379" t="s">
        <v>3266</v>
      </c>
      <c r="O13379" t="s">
        <v>23</v>
      </c>
      <c r="P13379">
        <v>2021</v>
      </c>
      <c r="Q13379" t="s">
        <v>87</v>
      </c>
      <c r="R13379">
        <v>8</v>
      </c>
    </row>
    <row r="13380" spans="1:18" x14ac:dyDescent="0.3">
      <c r="A13380" t="s">
        <v>24375</v>
      </c>
      <c r="B13380">
        <v>70</v>
      </c>
      <c r="C13380" t="s">
        <v>17</v>
      </c>
      <c r="D13380" t="s">
        <v>65</v>
      </c>
      <c r="E13380" t="s">
        <v>57</v>
      </c>
      <c r="F13380" s="1">
        <v>44535</v>
      </c>
      <c r="G13380" t="s">
        <v>3397</v>
      </c>
      <c r="H13380" t="s">
        <v>24376</v>
      </c>
      <c r="I13380" t="s">
        <v>2691</v>
      </c>
      <c r="J13380" s="5">
        <v>1810.3053</v>
      </c>
      <c r="K13380">
        <v>451</v>
      </c>
      <c r="L13380" t="s">
        <v>14548</v>
      </c>
      <c r="M13380" s="1">
        <v>44541</v>
      </c>
      <c r="N13380" t="s">
        <v>3266</v>
      </c>
      <c r="O13380" t="s">
        <v>23</v>
      </c>
      <c r="P13380">
        <v>2021</v>
      </c>
      <c r="Q13380" t="s">
        <v>51</v>
      </c>
      <c r="R13380">
        <v>12</v>
      </c>
    </row>
    <row r="13381" spans="1:18" x14ac:dyDescent="0.3">
      <c r="A13381" t="s">
        <v>24377</v>
      </c>
      <c r="B13381">
        <v>31</v>
      </c>
      <c r="C13381" t="s">
        <v>26</v>
      </c>
      <c r="D13381" t="s">
        <v>99</v>
      </c>
      <c r="E13381" t="s">
        <v>39</v>
      </c>
      <c r="F13381" s="1">
        <v>44261</v>
      </c>
      <c r="G13381" t="s">
        <v>24378</v>
      </c>
      <c r="H13381" t="s">
        <v>24379</v>
      </c>
      <c r="I13381" t="s">
        <v>2691</v>
      </c>
      <c r="J13381" s="5">
        <v>50802.0893</v>
      </c>
      <c r="K13381">
        <v>407</v>
      </c>
      <c r="L13381" t="s">
        <v>14548</v>
      </c>
      <c r="M13381" s="1">
        <v>44275</v>
      </c>
      <c r="N13381" t="s">
        <v>3266</v>
      </c>
      <c r="O13381" t="s">
        <v>23</v>
      </c>
      <c r="P13381">
        <v>2021</v>
      </c>
      <c r="Q13381" t="s">
        <v>68</v>
      </c>
      <c r="R13381">
        <v>3</v>
      </c>
    </row>
    <row r="13382" spans="1:18" x14ac:dyDescent="0.3">
      <c r="A13382" t="s">
        <v>24380</v>
      </c>
      <c r="B13382">
        <v>25</v>
      </c>
      <c r="C13382" t="s">
        <v>17</v>
      </c>
      <c r="D13382" t="s">
        <v>38</v>
      </c>
      <c r="E13382" t="s">
        <v>39</v>
      </c>
      <c r="F13382" s="1">
        <v>44429</v>
      </c>
      <c r="G13382" t="s">
        <v>24381</v>
      </c>
      <c r="H13382" t="s">
        <v>24382</v>
      </c>
      <c r="I13382" t="s">
        <v>2088</v>
      </c>
      <c r="J13382" s="5">
        <v>4967.0416999999998</v>
      </c>
      <c r="K13382">
        <v>392</v>
      </c>
      <c r="L13382" t="s">
        <v>14548</v>
      </c>
      <c r="M13382" s="1">
        <v>44445</v>
      </c>
      <c r="N13382" t="s">
        <v>3266</v>
      </c>
      <c r="O13382" t="s">
        <v>23</v>
      </c>
      <c r="P13382">
        <v>2021</v>
      </c>
      <c r="Q13382" t="s">
        <v>87</v>
      </c>
      <c r="R13382">
        <v>8</v>
      </c>
    </row>
    <row r="13383" spans="1:18" x14ac:dyDescent="0.3">
      <c r="A13383" t="s">
        <v>24383</v>
      </c>
      <c r="B13383">
        <v>84</v>
      </c>
      <c r="C13383" t="s">
        <v>26</v>
      </c>
      <c r="D13383" t="s">
        <v>99</v>
      </c>
      <c r="E13383" t="s">
        <v>19</v>
      </c>
      <c r="F13383" s="1">
        <v>44380</v>
      </c>
      <c r="G13383" t="s">
        <v>24384</v>
      </c>
      <c r="H13383" t="s">
        <v>24385</v>
      </c>
      <c r="I13383" t="s">
        <v>1428</v>
      </c>
      <c r="J13383" s="5">
        <v>4428.1989999999996</v>
      </c>
      <c r="K13383">
        <v>208</v>
      </c>
      <c r="L13383" t="s">
        <v>14548</v>
      </c>
      <c r="M13383" s="1">
        <v>44381</v>
      </c>
      <c r="N13383" t="s">
        <v>3266</v>
      </c>
      <c r="O13383" t="s">
        <v>23</v>
      </c>
      <c r="P13383">
        <v>2021</v>
      </c>
      <c r="Q13383" t="s">
        <v>42</v>
      </c>
      <c r="R13383">
        <v>7</v>
      </c>
    </row>
    <row r="13384" spans="1:18" x14ac:dyDescent="0.3">
      <c r="A13384" t="s">
        <v>22973</v>
      </c>
      <c r="B13384">
        <v>69</v>
      </c>
      <c r="C13384" t="s">
        <v>17</v>
      </c>
      <c r="D13384" t="s">
        <v>99</v>
      </c>
      <c r="E13384" t="s">
        <v>39</v>
      </c>
      <c r="F13384" s="1">
        <v>44524</v>
      </c>
      <c r="G13384" t="s">
        <v>24386</v>
      </c>
      <c r="H13384" t="s">
        <v>24387</v>
      </c>
      <c r="I13384" t="s">
        <v>20</v>
      </c>
      <c r="J13384" s="5">
        <v>43041.468699999998</v>
      </c>
      <c r="K13384">
        <v>117</v>
      </c>
      <c r="L13384" t="s">
        <v>14548</v>
      </c>
      <c r="M13384" s="1">
        <v>44525</v>
      </c>
      <c r="N13384" t="s">
        <v>3266</v>
      </c>
      <c r="O13384" t="s">
        <v>23</v>
      </c>
      <c r="P13384">
        <v>2021</v>
      </c>
      <c r="Q13384" t="s">
        <v>30</v>
      </c>
      <c r="R13384">
        <v>11</v>
      </c>
    </row>
    <row r="13385" spans="1:18" x14ac:dyDescent="0.3">
      <c r="A13385" t="s">
        <v>24390</v>
      </c>
      <c r="B13385">
        <v>59</v>
      </c>
      <c r="C13385" t="s">
        <v>17</v>
      </c>
      <c r="D13385" t="s">
        <v>61</v>
      </c>
      <c r="E13385" t="s">
        <v>39</v>
      </c>
      <c r="F13385" s="1">
        <v>44430</v>
      </c>
      <c r="G13385" t="s">
        <v>24391</v>
      </c>
      <c r="H13385" t="s">
        <v>24392</v>
      </c>
      <c r="I13385" t="s">
        <v>2691</v>
      </c>
      <c r="J13385" s="5">
        <v>5409.8679000000002</v>
      </c>
      <c r="K13385">
        <v>272</v>
      </c>
      <c r="L13385" t="s">
        <v>14548</v>
      </c>
      <c r="M13385" s="1">
        <v>44446</v>
      </c>
      <c r="N13385" t="s">
        <v>3266</v>
      </c>
      <c r="O13385" t="s">
        <v>23</v>
      </c>
      <c r="P13385">
        <v>2021</v>
      </c>
      <c r="Q13385" t="s">
        <v>87</v>
      </c>
      <c r="R13385">
        <v>8</v>
      </c>
    </row>
    <row r="13386" spans="1:18" x14ac:dyDescent="0.3">
      <c r="A13386" t="s">
        <v>24393</v>
      </c>
      <c r="B13386">
        <v>22</v>
      </c>
      <c r="C13386" t="s">
        <v>26</v>
      </c>
      <c r="D13386" t="s">
        <v>65</v>
      </c>
      <c r="E13386" t="s">
        <v>33</v>
      </c>
      <c r="F13386" s="1">
        <v>44409</v>
      </c>
      <c r="G13386" t="s">
        <v>24394</v>
      </c>
      <c r="H13386" t="s">
        <v>24395</v>
      </c>
      <c r="I13386" t="s">
        <v>20</v>
      </c>
      <c r="J13386" s="5">
        <v>29464.8933</v>
      </c>
      <c r="K13386">
        <v>220</v>
      </c>
      <c r="L13386" t="s">
        <v>14548</v>
      </c>
      <c r="M13386" s="1">
        <v>44432</v>
      </c>
      <c r="N13386" t="s">
        <v>3266</v>
      </c>
      <c r="O13386" t="s">
        <v>23</v>
      </c>
      <c r="P13386">
        <v>2021</v>
      </c>
      <c r="Q13386" t="s">
        <v>87</v>
      </c>
      <c r="R13386">
        <v>8</v>
      </c>
    </row>
    <row r="13387" spans="1:18" x14ac:dyDescent="0.3">
      <c r="A13387" t="s">
        <v>24396</v>
      </c>
      <c r="B13387">
        <v>47</v>
      </c>
      <c r="C13387" t="s">
        <v>26</v>
      </c>
      <c r="D13387" t="s">
        <v>56</v>
      </c>
      <c r="E13387" t="s">
        <v>39</v>
      </c>
      <c r="F13387" s="1">
        <v>44351</v>
      </c>
      <c r="G13387" t="s">
        <v>24397</v>
      </c>
      <c r="H13387" t="s">
        <v>24398</v>
      </c>
      <c r="I13387" t="s">
        <v>757</v>
      </c>
      <c r="J13387" s="5">
        <v>45132.9571</v>
      </c>
      <c r="K13387">
        <v>489</v>
      </c>
      <c r="L13387" t="s">
        <v>14548</v>
      </c>
      <c r="M13387" s="1">
        <v>44367</v>
      </c>
      <c r="N13387" t="s">
        <v>3266</v>
      </c>
      <c r="O13387" t="s">
        <v>23</v>
      </c>
      <c r="P13387">
        <v>2021</v>
      </c>
      <c r="Q13387" t="s">
        <v>124</v>
      </c>
      <c r="R13387">
        <v>6</v>
      </c>
    </row>
    <row r="13388" spans="1:18" x14ac:dyDescent="0.3">
      <c r="A13388" t="s">
        <v>24399</v>
      </c>
      <c r="B13388">
        <v>60</v>
      </c>
      <c r="C13388" t="s">
        <v>26</v>
      </c>
      <c r="D13388" t="s">
        <v>56</v>
      </c>
      <c r="E13388" t="s">
        <v>27</v>
      </c>
      <c r="F13388" s="1">
        <v>44345</v>
      </c>
      <c r="G13388" t="s">
        <v>24400</v>
      </c>
      <c r="H13388" t="s">
        <v>24401</v>
      </c>
      <c r="I13388" t="s">
        <v>2088</v>
      </c>
      <c r="J13388" s="5">
        <v>11601.762500000001</v>
      </c>
      <c r="K13388">
        <v>375</v>
      </c>
      <c r="L13388" t="s">
        <v>14548</v>
      </c>
      <c r="M13388" s="1">
        <v>44363</v>
      </c>
      <c r="N13388" t="s">
        <v>3266</v>
      </c>
      <c r="O13388" t="s">
        <v>23</v>
      </c>
      <c r="P13388">
        <v>2021</v>
      </c>
      <c r="Q13388" t="s">
        <v>73</v>
      </c>
      <c r="R13388">
        <v>5</v>
      </c>
    </row>
    <row r="13389" spans="1:18" x14ac:dyDescent="0.3">
      <c r="A13389" t="s">
        <v>13703</v>
      </c>
      <c r="B13389">
        <v>71</v>
      </c>
      <c r="C13389" t="s">
        <v>26</v>
      </c>
      <c r="D13389" t="s">
        <v>56</v>
      </c>
      <c r="E13389" t="s">
        <v>33</v>
      </c>
      <c r="F13389" s="1">
        <v>44510</v>
      </c>
      <c r="G13389" t="s">
        <v>24402</v>
      </c>
      <c r="H13389" t="s">
        <v>1021</v>
      </c>
      <c r="I13389" t="s">
        <v>20</v>
      </c>
      <c r="J13389" s="5">
        <v>32445.495699999999</v>
      </c>
      <c r="K13389">
        <v>497</v>
      </c>
      <c r="L13389" t="s">
        <v>14548</v>
      </c>
      <c r="M13389" s="1">
        <v>44530</v>
      </c>
      <c r="N13389" t="s">
        <v>3266</v>
      </c>
      <c r="O13389" t="s">
        <v>23</v>
      </c>
      <c r="P13389">
        <v>2021</v>
      </c>
      <c r="Q13389" t="s">
        <v>30</v>
      </c>
      <c r="R13389">
        <v>11</v>
      </c>
    </row>
    <row r="13390" spans="1:18" x14ac:dyDescent="0.3">
      <c r="A13390" t="s">
        <v>24403</v>
      </c>
      <c r="B13390">
        <v>29</v>
      </c>
      <c r="C13390" t="s">
        <v>26</v>
      </c>
      <c r="D13390" t="s">
        <v>99</v>
      </c>
      <c r="E13390" t="s">
        <v>57</v>
      </c>
      <c r="F13390" s="1">
        <v>44485</v>
      </c>
      <c r="G13390" t="s">
        <v>24404</v>
      </c>
      <c r="H13390" t="s">
        <v>24405</v>
      </c>
      <c r="I13390" t="s">
        <v>2088</v>
      </c>
      <c r="J13390" s="5">
        <v>40851.267599999999</v>
      </c>
      <c r="K13390">
        <v>111</v>
      </c>
      <c r="L13390" t="s">
        <v>14548</v>
      </c>
      <c r="M13390" s="1">
        <v>44500</v>
      </c>
      <c r="N13390" t="s">
        <v>3266</v>
      </c>
      <c r="O13390" t="s">
        <v>23</v>
      </c>
      <c r="P13390">
        <v>2021</v>
      </c>
      <c r="Q13390" t="s">
        <v>106</v>
      </c>
      <c r="R13390">
        <v>10</v>
      </c>
    </row>
    <row r="13391" spans="1:18" x14ac:dyDescent="0.3">
      <c r="A13391" t="s">
        <v>24406</v>
      </c>
      <c r="B13391">
        <v>76</v>
      </c>
      <c r="C13391" t="s">
        <v>17</v>
      </c>
      <c r="D13391" t="s">
        <v>65</v>
      </c>
      <c r="E13391" t="s">
        <v>44</v>
      </c>
      <c r="F13391" s="1">
        <v>44255</v>
      </c>
      <c r="G13391" t="s">
        <v>24407</v>
      </c>
      <c r="H13391" t="s">
        <v>24408</v>
      </c>
      <c r="I13391" t="s">
        <v>1428</v>
      </c>
      <c r="J13391" s="5">
        <v>26351.992600000001</v>
      </c>
      <c r="K13391">
        <v>226</v>
      </c>
      <c r="L13391" t="s">
        <v>14548</v>
      </c>
      <c r="M13391" s="1">
        <v>44259</v>
      </c>
      <c r="N13391" t="s">
        <v>3266</v>
      </c>
      <c r="O13391" t="s">
        <v>23</v>
      </c>
      <c r="P13391">
        <v>2021</v>
      </c>
      <c r="Q13391" t="s">
        <v>102</v>
      </c>
      <c r="R13391">
        <v>2</v>
      </c>
    </row>
    <row r="13392" spans="1:18" x14ac:dyDescent="0.3">
      <c r="A13392" t="s">
        <v>24409</v>
      </c>
      <c r="B13392">
        <v>82</v>
      </c>
      <c r="C13392" t="s">
        <v>26</v>
      </c>
      <c r="D13392" t="s">
        <v>99</v>
      </c>
      <c r="E13392" t="s">
        <v>33</v>
      </c>
      <c r="F13392" s="1">
        <v>44430</v>
      </c>
      <c r="G13392" t="s">
        <v>24410</v>
      </c>
      <c r="H13392" t="s">
        <v>2258</v>
      </c>
      <c r="I13392" t="s">
        <v>2691</v>
      </c>
      <c r="J13392" s="5">
        <v>45914.138099999996</v>
      </c>
      <c r="K13392">
        <v>119</v>
      </c>
      <c r="L13392" t="s">
        <v>14548</v>
      </c>
      <c r="M13392" s="1">
        <v>44450</v>
      </c>
      <c r="N13392" t="s">
        <v>3266</v>
      </c>
      <c r="O13392" t="s">
        <v>23</v>
      </c>
      <c r="P13392">
        <v>2021</v>
      </c>
      <c r="Q13392" t="s">
        <v>87</v>
      </c>
      <c r="R13392">
        <v>8</v>
      </c>
    </row>
    <row r="13393" spans="1:18" x14ac:dyDescent="0.3">
      <c r="A13393" t="s">
        <v>24411</v>
      </c>
      <c r="B13393">
        <v>29</v>
      </c>
      <c r="C13393" t="s">
        <v>26</v>
      </c>
      <c r="D13393" t="s">
        <v>61</v>
      </c>
      <c r="E13393" t="s">
        <v>44</v>
      </c>
      <c r="F13393" s="1">
        <v>44378</v>
      </c>
      <c r="G13393" t="s">
        <v>24412</v>
      </c>
      <c r="H13393" t="s">
        <v>24413</v>
      </c>
      <c r="I13393" t="s">
        <v>20</v>
      </c>
      <c r="J13393" s="5">
        <v>38834.892999999996</v>
      </c>
      <c r="K13393">
        <v>323</v>
      </c>
      <c r="L13393" t="s">
        <v>14548</v>
      </c>
      <c r="M13393" s="1">
        <v>44380</v>
      </c>
      <c r="N13393" t="s">
        <v>3266</v>
      </c>
      <c r="O13393" t="s">
        <v>23</v>
      </c>
      <c r="P13393">
        <v>2021</v>
      </c>
      <c r="Q13393" t="s">
        <v>42</v>
      </c>
      <c r="R13393">
        <v>7</v>
      </c>
    </row>
    <row r="13394" spans="1:18" x14ac:dyDescent="0.3">
      <c r="A13394" t="s">
        <v>24414</v>
      </c>
      <c r="B13394">
        <v>68</v>
      </c>
      <c r="C13394" t="s">
        <v>17</v>
      </c>
      <c r="D13394" t="s">
        <v>18</v>
      </c>
      <c r="E13394" t="s">
        <v>44</v>
      </c>
      <c r="F13394" s="1">
        <v>44548</v>
      </c>
      <c r="G13394" t="s">
        <v>24415</v>
      </c>
      <c r="H13394" t="s">
        <v>24416</v>
      </c>
      <c r="I13394" t="s">
        <v>2088</v>
      </c>
      <c r="J13394" s="5">
        <v>31822.861700000001</v>
      </c>
      <c r="K13394">
        <v>188</v>
      </c>
      <c r="L13394" t="s">
        <v>14548</v>
      </c>
      <c r="M13394" s="1">
        <v>44568</v>
      </c>
      <c r="N13394" t="s">
        <v>3266</v>
      </c>
      <c r="O13394" t="s">
        <v>23</v>
      </c>
      <c r="P13394">
        <v>2021</v>
      </c>
      <c r="Q13394" t="s">
        <v>51</v>
      </c>
      <c r="R13394">
        <v>12</v>
      </c>
    </row>
    <row r="13395" spans="1:18" x14ac:dyDescent="0.3">
      <c r="A13395" t="s">
        <v>24417</v>
      </c>
      <c r="B13395">
        <v>69</v>
      </c>
      <c r="C13395" t="s">
        <v>26</v>
      </c>
      <c r="D13395" t="s">
        <v>65</v>
      </c>
      <c r="E13395" t="s">
        <v>57</v>
      </c>
      <c r="F13395" s="1">
        <v>44553</v>
      </c>
      <c r="G13395" t="s">
        <v>24418</v>
      </c>
      <c r="H13395" t="s">
        <v>24419</v>
      </c>
      <c r="I13395" t="s">
        <v>757</v>
      </c>
      <c r="J13395" s="5">
        <v>10308.608200000001</v>
      </c>
      <c r="K13395">
        <v>394</v>
      </c>
      <c r="L13395" t="s">
        <v>14548</v>
      </c>
      <c r="M13395" s="1">
        <v>44580</v>
      </c>
      <c r="N13395" t="s">
        <v>3266</v>
      </c>
      <c r="O13395" t="s">
        <v>23</v>
      </c>
      <c r="P13395">
        <v>2021</v>
      </c>
      <c r="Q13395" t="s">
        <v>51</v>
      </c>
      <c r="R13395">
        <v>12</v>
      </c>
    </row>
    <row r="13396" spans="1:18" x14ac:dyDescent="0.3">
      <c r="A13396" t="s">
        <v>24420</v>
      </c>
      <c r="B13396">
        <v>41</v>
      </c>
      <c r="C13396" t="s">
        <v>17</v>
      </c>
      <c r="D13396" t="s">
        <v>48</v>
      </c>
      <c r="E13396" t="s">
        <v>19</v>
      </c>
      <c r="F13396" s="1">
        <v>44393</v>
      </c>
      <c r="G13396" t="s">
        <v>5083</v>
      </c>
      <c r="H13396" t="s">
        <v>24421</v>
      </c>
      <c r="I13396" t="s">
        <v>2691</v>
      </c>
      <c r="J13396" s="5">
        <v>45307.279799999997</v>
      </c>
      <c r="K13396">
        <v>122</v>
      </c>
      <c r="L13396" t="s">
        <v>14548</v>
      </c>
      <c r="M13396" s="1">
        <v>44423</v>
      </c>
      <c r="N13396" t="s">
        <v>3266</v>
      </c>
      <c r="O13396" t="s">
        <v>23</v>
      </c>
      <c r="P13396">
        <v>2021</v>
      </c>
      <c r="Q13396" t="s">
        <v>42</v>
      </c>
      <c r="R13396">
        <v>7</v>
      </c>
    </row>
    <row r="13397" spans="1:18" x14ac:dyDescent="0.3">
      <c r="A13397" t="s">
        <v>24422</v>
      </c>
      <c r="B13397">
        <v>20</v>
      </c>
      <c r="C13397" t="s">
        <v>26</v>
      </c>
      <c r="D13397" t="s">
        <v>18</v>
      </c>
      <c r="E13397" t="s">
        <v>27</v>
      </c>
      <c r="F13397" s="1">
        <v>44274</v>
      </c>
      <c r="G13397" t="s">
        <v>24423</v>
      </c>
      <c r="H13397" t="s">
        <v>24424</v>
      </c>
      <c r="I13397" t="s">
        <v>2088</v>
      </c>
      <c r="J13397" s="5">
        <v>19609.631300000001</v>
      </c>
      <c r="K13397">
        <v>315</v>
      </c>
      <c r="L13397" t="s">
        <v>14548</v>
      </c>
      <c r="M13397" s="1">
        <v>44288</v>
      </c>
      <c r="N13397" t="s">
        <v>3266</v>
      </c>
      <c r="O13397" t="s">
        <v>23</v>
      </c>
      <c r="P13397">
        <v>2021</v>
      </c>
      <c r="Q13397" t="s">
        <v>68</v>
      </c>
      <c r="R13397">
        <v>3</v>
      </c>
    </row>
    <row r="13398" spans="1:18" x14ac:dyDescent="0.3">
      <c r="A13398" t="s">
        <v>24425</v>
      </c>
      <c r="B13398">
        <v>19</v>
      </c>
      <c r="C13398" t="s">
        <v>26</v>
      </c>
      <c r="D13398" t="s">
        <v>61</v>
      </c>
      <c r="E13398" t="s">
        <v>33</v>
      </c>
      <c r="F13398" s="1">
        <v>44350</v>
      </c>
      <c r="G13398" t="s">
        <v>24426</v>
      </c>
      <c r="H13398" t="s">
        <v>24427</v>
      </c>
      <c r="I13398" t="s">
        <v>2691</v>
      </c>
      <c r="J13398" s="5">
        <v>9358.0709000000006</v>
      </c>
      <c r="K13398">
        <v>240</v>
      </c>
      <c r="L13398" t="s">
        <v>14548</v>
      </c>
      <c r="M13398" s="1">
        <v>44370</v>
      </c>
      <c r="N13398" t="s">
        <v>3266</v>
      </c>
      <c r="O13398" t="s">
        <v>23</v>
      </c>
      <c r="P13398">
        <v>2021</v>
      </c>
      <c r="Q13398" t="s">
        <v>124</v>
      </c>
      <c r="R13398">
        <v>6</v>
      </c>
    </row>
    <row r="13399" spans="1:18" x14ac:dyDescent="0.3">
      <c r="A13399" t="s">
        <v>24428</v>
      </c>
      <c r="B13399">
        <v>28</v>
      </c>
      <c r="C13399" t="s">
        <v>26</v>
      </c>
      <c r="D13399" t="s">
        <v>18</v>
      </c>
      <c r="E13399" t="s">
        <v>57</v>
      </c>
      <c r="F13399" s="1">
        <v>44393</v>
      </c>
      <c r="G13399" t="s">
        <v>24429</v>
      </c>
      <c r="H13399" t="s">
        <v>24430</v>
      </c>
      <c r="I13399" t="s">
        <v>20</v>
      </c>
      <c r="J13399" s="5">
        <v>13423.1119</v>
      </c>
      <c r="K13399">
        <v>422</v>
      </c>
      <c r="L13399" t="s">
        <v>14548</v>
      </c>
      <c r="M13399" s="1">
        <v>44394</v>
      </c>
      <c r="N13399" t="s">
        <v>3266</v>
      </c>
      <c r="O13399" t="s">
        <v>23</v>
      </c>
      <c r="P13399">
        <v>2021</v>
      </c>
      <c r="Q13399" t="s">
        <v>42</v>
      </c>
      <c r="R13399">
        <v>7</v>
      </c>
    </row>
    <row r="13400" spans="1:18" x14ac:dyDescent="0.3">
      <c r="A13400" t="s">
        <v>24431</v>
      </c>
      <c r="B13400">
        <v>48</v>
      </c>
      <c r="C13400" t="s">
        <v>26</v>
      </c>
      <c r="D13400" t="s">
        <v>99</v>
      </c>
      <c r="E13400" t="s">
        <v>19</v>
      </c>
      <c r="F13400" s="1">
        <v>44558</v>
      </c>
      <c r="G13400" t="s">
        <v>24432</v>
      </c>
      <c r="H13400" t="s">
        <v>24433</v>
      </c>
      <c r="I13400" t="s">
        <v>757</v>
      </c>
      <c r="J13400" s="5">
        <v>8067.4804000000004</v>
      </c>
      <c r="K13400">
        <v>270</v>
      </c>
      <c r="L13400" t="s">
        <v>14548</v>
      </c>
      <c r="M13400" s="1">
        <v>44581</v>
      </c>
      <c r="N13400" t="s">
        <v>3266</v>
      </c>
      <c r="O13400" t="s">
        <v>23</v>
      </c>
      <c r="P13400">
        <v>2021</v>
      </c>
      <c r="Q13400" t="s">
        <v>51</v>
      </c>
      <c r="R13400">
        <v>12</v>
      </c>
    </row>
    <row r="13401" spans="1:18" x14ac:dyDescent="0.3">
      <c r="A13401" t="s">
        <v>24434</v>
      </c>
      <c r="B13401">
        <v>80</v>
      </c>
      <c r="C13401" t="s">
        <v>17</v>
      </c>
      <c r="D13401" t="s">
        <v>65</v>
      </c>
      <c r="E13401" t="s">
        <v>39</v>
      </c>
      <c r="F13401" s="1">
        <v>44491</v>
      </c>
      <c r="G13401" t="s">
        <v>24435</v>
      </c>
      <c r="H13401" t="s">
        <v>15219</v>
      </c>
      <c r="I13401" t="s">
        <v>2088</v>
      </c>
      <c r="J13401" s="5">
        <v>50621.323499999999</v>
      </c>
      <c r="K13401">
        <v>258</v>
      </c>
      <c r="L13401" t="s">
        <v>14548</v>
      </c>
      <c r="M13401" s="1">
        <v>44502</v>
      </c>
      <c r="N13401" t="s">
        <v>3266</v>
      </c>
      <c r="O13401" t="s">
        <v>23</v>
      </c>
      <c r="P13401">
        <v>2021</v>
      </c>
      <c r="Q13401" t="s">
        <v>106</v>
      </c>
      <c r="R13401">
        <v>10</v>
      </c>
    </row>
    <row r="13402" spans="1:18" x14ac:dyDescent="0.3">
      <c r="A13402" t="s">
        <v>19069</v>
      </c>
      <c r="B13402">
        <v>33</v>
      </c>
      <c r="C13402" t="s">
        <v>26</v>
      </c>
      <c r="D13402" t="s">
        <v>18</v>
      </c>
      <c r="E13402" t="s">
        <v>19</v>
      </c>
      <c r="F13402" s="1">
        <v>44492</v>
      </c>
      <c r="G13402" t="s">
        <v>24436</v>
      </c>
      <c r="H13402" t="s">
        <v>24437</v>
      </c>
      <c r="I13402" t="s">
        <v>20</v>
      </c>
      <c r="J13402" s="5">
        <v>3140.6981999999998</v>
      </c>
      <c r="K13402">
        <v>481</v>
      </c>
      <c r="L13402" t="s">
        <v>14548</v>
      </c>
      <c r="M13402" s="1">
        <v>44506</v>
      </c>
      <c r="N13402" t="s">
        <v>3266</v>
      </c>
      <c r="O13402" t="s">
        <v>23</v>
      </c>
      <c r="P13402">
        <v>2021</v>
      </c>
      <c r="Q13402" t="s">
        <v>106</v>
      </c>
      <c r="R13402">
        <v>10</v>
      </c>
    </row>
    <row r="13403" spans="1:18" x14ac:dyDescent="0.3">
      <c r="A13403" t="s">
        <v>24438</v>
      </c>
      <c r="B13403">
        <v>37</v>
      </c>
      <c r="C13403" t="s">
        <v>17</v>
      </c>
      <c r="D13403" t="s">
        <v>56</v>
      </c>
      <c r="E13403" t="s">
        <v>19</v>
      </c>
      <c r="F13403" s="1">
        <v>44228</v>
      </c>
      <c r="G13403" t="s">
        <v>24439</v>
      </c>
      <c r="H13403" t="s">
        <v>24440</v>
      </c>
      <c r="I13403" t="s">
        <v>2691</v>
      </c>
      <c r="J13403" s="5">
        <v>26036.081600000001</v>
      </c>
      <c r="K13403">
        <v>472</v>
      </c>
      <c r="L13403" t="s">
        <v>14548</v>
      </c>
      <c r="M13403" s="1">
        <v>44246</v>
      </c>
      <c r="N13403" t="s">
        <v>3266</v>
      </c>
      <c r="O13403" t="s">
        <v>23</v>
      </c>
      <c r="P13403">
        <v>2021</v>
      </c>
      <c r="Q13403" t="s">
        <v>102</v>
      </c>
      <c r="R13403">
        <v>2</v>
      </c>
    </row>
    <row r="13404" spans="1:18" x14ac:dyDescent="0.3">
      <c r="A13404" t="s">
        <v>24441</v>
      </c>
      <c r="B13404">
        <v>24</v>
      </c>
      <c r="C13404" t="s">
        <v>26</v>
      </c>
      <c r="D13404" t="s">
        <v>65</v>
      </c>
      <c r="E13404" t="s">
        <v>39</v>
      </c>
      <c r="F13404" s="1">
        <v>44374</v>
      </c>
      <c r="G13404" t="s">
        <v>24442</v>
      </c>
      <c r="H13404" t="s">
        <v>14459</v>
      </c>
      <c r="I13404" t="s">
        <v>2088</v>
      </c>
      <c r="J13404" s="5">
        <v>10352.7852</v>
      </c>
      <c r="K13404">
        <v>308</v>
      </c>
      <c r="L13404" t="s">
        <v>14548</v>
      </c>
      <c r="M13404" s="1">
        <v>44385</v>
      </c>
      <c r="N13404" t="s">
        <v>3266</v>
      </c>
      <c r="O13404" t="s">
        <v>23</v>
      </c>
      <c r="P13404">
        <v>2021</v>
      </c>
      <c r="Q13404" t="s">
        <v>124</v>
      </c>
      <c r="R13404">
        <v>6</v>
      </c>
    </row>
    <row r="13405" spans="1:18" x14ac:dyDescent="0.3">
      <c r="A13405" t="s">
        <v>24445</v>
      </c>
      <c r="B13405">
        <v>49</v>
      </c>
      <c r="C13405" t="s">
        <v>17</v>
      </c>
      <c r="D13405" t="s">
        <v>18</v>
      </c>
      <c r="E13405" t="s">
        <v>19</v>
      </c>
      <c r="F13405" s="1">
        <v>44310</v>
      </c>
      <c r="G13405" t="s">
        <v>24446</v>
      </c>
      <c r="H13405" t="s">
        <v>24447</v>
      </c>
      <c r="I13405" t="s">
        <v>1428</v>
      </c>
      <c r="J13405" s="5">
        <v>16913.922600000002</v>
      </c>
      <c r="K13405">
        <v>437</v>
      </c>
      <c r="L13405" t="s">
        <v>14548</v>
      </c>
      <c r="M13405" s="1">
        <v>44313</v>
      </c>
      <c r="N13405" t="s">
        <v>3266</v>
      </c>
      <c r="O13405" t="s">
        <v>23</v>
      </c>
      <c r="P13405">
        <v>2021</v>
      </c>
      <c r="Q13405" t="s">
        <v>36</v>
      </c>
      <c r="R13405">
        <v>4</v>
      </c>
    </row>
    <row r="13406" spans="1:18" x14ac:dyDescent="0.3">
      <c r="A13406" t="s">
        <v>24448</v>
      </c>
      <c r="B13406">
        <v>80</v>
      </c>
      <c r="C13406" t="s">
        <v>17</v>
      </c>
      <c r="D13406" t="s">
        <v>56</v>
      </c>
      <c r="E13406" t="s">
        <v>33</v>
      </c>
      <c r="F13406" s="1">
        <v>44230</v>
      </c>
      <c r="G13406" t="s">
        <v>24449</v>
      </c>
      <c r="H13406" t="s">
        <v>24450</v>
      </c>
      <c r="I13406" t="s">
        <v>2691</v>
      </c>
      <c r="J13406" s="5">
        <v>4943.5412999999999</v>
      </c>
      <c r="K13406">
        <v>223</v>
      </c>
      <c r="L13406" t="s">
        <v>14548</v>
      </c>
      <c r="M13406" s="1">
        <v>44253</v>
      </c>
      <c r="N13406" t="s">
        <v>3266</v>
      </c>
      <c r="O13406" t="s">
        <v>23</v>
      </c>
      <c r="P13406">
        <v>2021</v>
      </c>
      <c r="Q13406" t="s">
        <v>102</v>
      </c>
      <c r="R13406">
        <v>2</v>
      </c>
    </row>
    <row r="13407" spans="1:18" x14ac:dyDescent="0.3">
      <c r="A13407" t="s">
        <v>24451</v>
      </c>
      <c r="B13407">
        <v>81</v>
      </c>
      <c r="C13407" t="s">
        <v>26</v>
      </c>
      <c r="D13407" t="s">
        <v>18</v>
      </c>
      <c r="E13407" t="s">
        <v>33</v>
      </c>
      <c r="F13407" s="1">
        <v>44215</v>
      </c>
      <c r="G13407" t="s">
        <v>24452</v>
      </c>
      <c r="H13407" t="s">
        <v>24453</v>
      </c>
      <c r="I13407" t="s">
        <v>757</v>
      </c>
      <c r="J13407" s="5">
        <v>43815.823600000003</v>
      </c>
      <c r="K13407">
        <v>174</v>
      </c>
      <c r="L13407" t="s">
        <v>14548</v>
      </c>
      <c r="M13407" s="1">
        <v>44233</v>
      </c>
      <c r="N13407" t="s">
        <v>3266</v>
      </c>
      <c r="O13407" t="s">
        <v>23</v>
      </c>
      <c r="P13407">
        <v>2021</v>
      </c>
      <c r="Q13407" t="s">
        <v>80</v>
      </c>
      <c r="R13407">
        <v>1</v>
      </c>
    </row>
    <row r="13408" spans="1:18" x14ac:dyDescent="0.3">
      <c r="A13408" t="s">
        <v>24454</v>
      </c>
      <c r="B13408">
        <v>67</v>
      </c>
      <c r="C13408" t="s">
        <v>17</v>
      </c>
      <c r="D13408" t="s">
        <v>99</v>
      </c>
      <c r="E13408" t="s">
        <v>44</v>
      </c>
      <c r="F13408" s="1">
        <v>44465</v>
      </c>
      <c r="G13408" t="s">
        <v>16641</v>
      </c>
      <c r="H13408" t="s">
        <v>18791</v>
      </c>
      <c r="I13408" t="s">
        <v>2088</v>
      </c>
      <c r="J13408" s="5">
        <v>16097.163500000001</v>
      </c>
      <c r="K13408">
        <v>483</v>
      </c>
      <c r="L13408" t="s">
        <v>14548</v>
      </c>
      <c r="M13408" s="1">
        <v>44481</v>
      </c>
      <c r="N13408" t="s">
        <v>3266</v>
      </c>
      <c r="O13408" t="s">
        <v>23</v>
      </c>
      <c r="P13408">
        <v>2021</v>
      </c>
      <c r="Q13408" t="s">
        <v>24</v>
      </c>
      <c r="R13408">
        <v>9</v>
      </c>
    </row>
    <row r="13409" spans="1:18" x14ac:dyDescent="0.3">
      <c r="A13409" t="s">
        <v>24455</v>
      </c>
      <c r="B13409">
        <v>24</v>
      </c>
      <c r="C13409" t="s">
        <v>17</v>
      </c>
      <c r="D13409" t="s">
        <v>32</v>
      </c>
      <c r="E13409" t="s">
        <v>57</v>
      </c>
      <c r="F13409" s="1">
        <v>44427</v>
      </c>
      <c r="G13409" t="s">
        <v>24456</v>
      </c>
      <c r="H13409" t="s">
        <v>24457</v>
      </c>
      <c r="I13409" t="s">
        <v>2691</v>
      </c>
      <c r="J13409" s="5">
        <v>19085.481299999999</v>
      </c>
      <c r="K13409">
        <v>108</v>
      </c>
      <c r="L13409" t="s">
        <v>14548</v>
      </c>
      <c r="M13409" s="1">
        <v>44442</v>
      </c>
      <c r="N13409" t="s">
        <v>3266</v>
      </c>
      <c r="O13409" t="s">
        <v>23</v>
      </c>
      <c r="P13409">
        <v>2021</v>
      </c>
      <c r="Q13409" t="s">
        <v>87</v>
      </c>
      <c r="R13409">
        <v>8</v>
      </c>
    </row>
    <row r="13410" spans="1:18" x14ac:dyDescent="0.3">
      <c r="A13410" t="s">
        <v>24458</v>
      </c>
      <c r="B13410">
        <v>63</v>
      </c>
      <c r="C13410" t="s">
        <v>26</v>
      </c>
      <c r="D13410" t="s">
        <v>38</v>
      </c>
      <c r="E13410" t="s">
        <v>33</v>
      </c>
      <c r="F13410" s="1">
        <v>44515</v>
      </c>
      <c r="G13410" t="s">
        <v>24459</v>
      </c>
      <c r="H13410" t="s">
        <v>24460</v>
      </c>
      <c r="I13410" t="s">
        <v>2088</v>
      </c>
      <c r="J13410" s="5">
        <v>10136.791499999999</v>
      </c>
      <c r="K13410">
        <v>148</v>
      </c>
      <c r="L13410" t="s">
        <v>14548</v>
      </c>
      <c r="M13410" s="1">
        <v>44532</v>
      </c>
      <c r="N13410" t="s">
        <v>3266</v>
      </c>
      <c r="O13410" t="s">
        <v>23</v>
      </c>
      <c r="P13410">
        <v>2021</v>
      </c>
      <c r="Q13410" t="s">
        <v>30</v>
      </c>
      <c r="R13410">
        <v>11</v>
      </c>
    </row>
    <row r="13411" spans="1:18" x14ac:dyDescent="0.3">
      <c r="A13411" t="s">
        <v>24461</v>
      </c>
      <c r="B13411">
        <v>42</v>
      </c>
      <c r="C13411" t="s">
        <v>26</v>
      </c>
      <c r="D13411" t="s">
        <v>38</v>
      </c>
      <c r="E13411" t="s">
        <v>33</v>
      </c>
      <c r="F13411" s="1">
        <v>44314</v>
      </c>
      <c r="G13411" t="s">
        <v>24462</v>
      </c>
      <c r="H13411" t="s">
        <v>24463</v>
      </c>
      <c r="I13411" t="s">
        <v>1428</v>
      </c>
      <c r="J13411" s="5">
        <v>35428.3148</v>
      </c>
      <c r="K13411">
        <v>354</v>
      </c>
      <c r="L13411" t="s">
        <v>14548</v>
      </c>
      <c r="M13411" s="1">
        <v>44332</v>
      </c>
      <c r="N13411" t="s">
        <v>3266</v>
      </c>
      <c r="O13411" t="s">
        <v>23</v>
      </c>
      <c r="P13411">
        <v>2021</v>
      </c>
      <c r="Q13411" t="s">
        <v>36</v>
      </c>
      <c r="R13411">
        <v>4</v>
      </c>
    </row>
    <row r="13412" spans="1:18" x14ac:dyDescent="0.3">
      <c r="A13412" t="s">
        <v>24464</v>
      </c>
      <c r="B13412">
        <v>52</v>
      </c>
      <c r="C13412" t="s">
        <v>17</v>
      </c>
      <c r="D13412" t="s">
        <v>32</v>
      </c>
      <c r="E13412" t="s">
        <v>33</v>
      </c>
      <c r="F13412" s="1">
        <v>44439</v>
      </c>
      <c r="G13412" t="s">
        <v>18644</v>
      </c>
      <c r="H13412" t="s">
        <v>1075</v>
      </c>
      <c r="I13412" t="s">
        <v>757</v>
      </c>
      <c r="J13412" s="5">
        <v>3870.0295999999998</v>
      </c>
      <c r="K13412">
        <v>260</v>
      </c>
      <c r="L13412" t="s">
        <v>14548</v>
      </c>
      <c r="M13412" s="1">
        <v>44463</v>
      </c>
      <c r="N13412" t="s">
        <v>3266</v>
      </c>
      <c r="O13412" t="s">
        <v>23</v>
      </c>
      <c r="P13412">
        <v>2021</v>
      </c>
      <c r="Q13412" t="s">
        <v>87</v>
      </c>
      <c r="R13412">
        <v>8</v>
      </c>
    </row>
    <row r="13413" spans="1:18" x14ac:dyDescent="0.3">
      <c r="A13413" t="s">
        <v>24465</v>
      </c>
      <c r="B13413">
        <v>66</v>
      </c>
      <c r="C13413" t="s">
        <v>26</v>
      </c>
      <c r="D13413" t="s">
        <v>65</v>
      </c>
      <c r="E13413" t="s">
        <v>39</v>
      </c>
      <c r="F13413" s="1">
        <v>44206</v>
      </c>
      <c r="G13413" t="s">
        <v>24466</v>
      </c>
      <c r="H13413" t="s">
        <v>24467</v>
      </c>
      <c r="I13413" t="s">
        <v>2088</v>
      </c>
      <c r="J13413" s="5">
        <v>18129.480299999999</v>
      </c>
      <c r="K13413">
        <v>393</v>
      </c>
      <c r="L13413" t="s">
        <v>14548</v>
      </c>
      <c r="M13413" s="1">
        <v>44221</v>
      </c>
      <c r="N13413" t="s">
        <v>3266</v>
      </c>
      <c r="O13413" t="s">
        <v>23</v>
      </c>
      <c r="P13413">
        <v>2021</v>
      </c>
      <c r="Q13413" t="s">
        <v>80</v>
      </c>
      <c r="R13413">
        <v>1</v>
      </c>
    </row>
    <row r="13414" spans="1:18" x14ac:dyDescent="0.3">
      <c r="A13414" t="s">
        <v>9470</v>
      </c>
      <c r="B13414">
        <v>81</v>
      </c>
      <c r="C13414" t="s">
        <v>26</v>
      </c>
      <c r="D13414" t="s">
        <v>65</v>
      </c>
      <c r="E13414" t="s">
        <v>27</v>
      </c>
      <c r="F13414" s="1">
        <v>44198</v>
      </c>
      <c r="G13414" t="s">
        <v>24468</v>
      </c>
      <c r="H13414" t="s">
        <v>24469</v>
      </c>
      <c r="I13414" t="s">
        <v>20</v>
      </c>
      <c r="J13414" s="5">
        <v>1502.7322999999999</v>
      </c>
      <c r="K13414">
        <v>147</v>
      </c>
      <c r="L13414" t="s">
        <v>14548</v>
      </c>
      <c r="M13414" s="1">
        <v>44207</v>
      </c>
      <c r="N13414" t="s">
        <v>3266</v>
      </c>
      <c r="O13414" t="s">
        <v>23</v>
      </c>
      <c r="P13414">
        <v>2021</v>
      </c>
      <c r="Q13414" t="s">
        <v>80</v>
      </c>
      <c r="R13414">
        <v>1</v>
      </c>
    </row>
    <row r="13415" spans="1:18" x14ac:dyDescent="0.3">
      <c r="A13415" t="s">
        <v>24470</v>
      </c>
      <c r="B13415">
        <v>52</v>
      </c>
      <c r="C13415" t="s">
        <v>26</v>
      </c>
      <c r="D13415" t="s">
        <v>48</v>
      </c>
      <c r="E13415" t="s">
        <v>33</v>
      </c>
      <c r="F13415" s="1">
        <v>44406</v>
      </c>
      <c r="G13415" t="s">
        <v>24471</v>
      </c>
      <c r="H13415" t="s">
        <v>24472</v>
      </c>
      <c r="I13415" t="s">
        <v>20</v>
      </c>
      <c r="J13415" s="5">
        <v>43550.3056</v>
      </c>
      <c r="K13415">
        <v>396</v>
      </c>
      <c r="L13415" t="s">
        <v>14548</v>
      </c>
      <c r="M13415" s="1">
        <v>44413</v>
      </c>
      <c r="N13415" t="s">
        <v>3266</v>
      </c>
      <c r="O13415" t="s">
        <v>23</v>
      </c>
      <c r="P13415">
        <v>2021</v>
      </c>
      <c r="Q13415" t="s">
        <v>42</v>
      </c>
      <c r="R13415">
        <v>7</v>
      </c>
    </row>
    <row r="13416" spans="1:18" x14ac:dyDescent="0.3">
      <c r="A13416" t="s">
        <v>24475</v>
      </c>
      <c r="B13416">
        <v>31</v>
      </c>
      <c r="C13416" t="s">
        <v>17</v>
      </c>
      <c r="D13416" t="s">
        <v>99</v>
      </c>
      <c r="E13416" t="s">
        <v>27</v>
      </c>
      <c r="F13416" s="1">
        <v>44459</v>
      </c>
      <c r="G13416" t="s">
        <v>24476</v>
      </c>
      <c r="H13416" t="s">
        <v>24477</v>
      </c>
      <c r="I13416" t="s">
        <v>757</v>
      </c>
      <c r="J13416" s="5">
        <v>17848.585500000001</v>
      </c>
      <c r="K13416">
        <v>346</v>
      </c>
      <c r="L13416" t="s">
        <v>14548</v>
      </c>
      <c r="M13416" s="1">
        <v>44479</v>
      </c>
      <c r="N13416" t="s">
        <v>3266</v>
      </c>
      <c r="O13416" t="s">
        <v>23</v>
      </c>
      <c r="P13416">
        <v>2021</v>
      </c>
      <c r="Q13416" t="s">
        <v>24</v>
      </c>
      <c r="R13416">
        <v>9</v>
      </c>
    </row>
    <row r="13417" spans="1:18" x14ac:dyDescent="0.3">
      <c r="A13417" t="s">
        <v>24478</v>
      </c>
      <c r="B13417">
        <v>40</v>
      </c>
      <c r="C13417" t="s">
        <v>17</v>
      </c>
      <c r="D13417" t="s">
        <v>65</v>
      </c>
      <c r="E13417" t="s">
        <v>19</v>
      </c>
      <c r="F13417" s="1">
        <v>44496</v>
      </c>
      <c r="G13417" t="s">
        <v>24479</v>
      </c>
      <c r="H13417" t="s">
        <v>10792</v>
      </c>
      <c r="I13417" t="s">
        <v>1428</v>
      </c>
      <c r="J13417" s="5">
        <v>38121.629000000001</v>
      </c>
      <c r="K13417">
        <v>481</v>
      </c>
      <c r="L13417" t="s">
        <v>14548</v>
      </c>
      <c r="M13417" s="1">
        <v>44510</v>
      </c>
      <c r="N13417" t="s">
        <v>3266</v>
      </c>
      <c r="O13417" t="s">
        <v>23</v>
      </c>
      <c r="P13417">
        <v>2021</v>
      </c>
      <c r="Q13417" t="s">
        <v>106</v>
      </c>
      <c r="R13417">
        <v>10</v>
      </c>
    </row>
    <row r="13418" spans="1:18" x14ac:dyDescent="0.3">
      <c r="A13418" t="s">
        <v>11223</v>
      </c>
      <c r="B13418">
        <v>55</v>
      </c>
      <c r="C13418" t="s">
        <v>17</v>
      </c>
      <c r="D13418" t="s">
        <v>48</v>
      </c>
      <c r="E13418" t="s">
        <v>19</v>
      </c>
      <c r="F13418" s="1">
        <v>44258</v>
      </c>
      <c r="G13418" t="s">
        <v>24480</v>
      </c>
      <c r="H13418" t="s">
        <v>24481</v>
      </c>
      <c r="I13418" t="s">
        <v>757</v>
      </c>
      <c r="J13418" s="5">
        <v>21689.832399999999</v>
      </c>
      <c r="K13418">
        <v>442</v>
      </c>
      <c r="L13418" t="s">
        <v>14548</v>
      </c>
      <c r="M13418" s="1">
        <v>44275</v>
      </c>
      <c r="N13418" t="s">
        <v>3266</v>
      </c>
      <c r="O13418" t="s">
        <v>23</v>
      </c>
      <c r="P13418">
        <v>2021</v>
      </c>
      <c r="Q13418" t="s">
        <v>68</v>
      </c>
      <c r="R13418">
        <v>3</v>
      </c>
    </row>
    <row r="13419" spans="1:18" x14ac:dyDescent="0.3">
      <c r="A13419" t="s">
        <v>24482</v>
      </c>
      <c r="B13419">
        <v>74</v>
      </c>
      <c r="C13419" t="s">
        <v>17</v>
      </c>
      <c r="D13419" t="s">
        <v>32</v>
      </c>
      <c r="E13419" t="s">
        <v>57</v>
      </c>
      <c r="F13419" s="1">
        <v>44327</v>
      </c>
      <c r="G13419" t="s">
        <v>2780</v>
      </c>
      <c r="H13419" t="s">
        <v>7309</v>
      </c>
      <c r="I13419" t="s">
        <v>1428</v>
      </c>
      <c r="J13419" s="5">
        <v>37528.016199999998</v>
      </c>
      <c r="K13419">
        <v>226</v>
      </c>
      <c r="L13419" t="s">
        <v>14548</v>
      </c>
      <c r="M13419" s="1">
        <v>44354</v>
      </c>
      <c r="N13419" t="s">
        <v>3266</v>
      </c>
      <c r="O13419" t="s">
        <v>23</v>
      </c>
      <c r="P13419">
        <v>2021</v>
      </c>
      <c r="Q13419" t="s">
        <v>73</v>
      </c>
      <c r="R13419">
        <v>5</v>
      </c>
    </row>
    <row r="13420" spans="1:18" x14ac:dyDescent="0.3">
      <c r="A13420" t="s">
        <v>24483</v>
      </c>
      <c r="B13420">
        <v>56</v>
      </c>
      <c r="C13420" t="s">
        <v>17</v>
      </c>
      <c r="D13420" t="s">
        <v>56</v>
      </c>
      <c r="E13420" t="s">
        <v>57</v>
      </c>
      <c r="F13420" s="1">
        <v>44489</v>
      </c>
      <c r="G13420" t="s">
        <v>24484</v>
      </c>
      <c r="H13420" t="s">
        <v>24485</v>
      </c>
      <c r="I13420" t="s">
        <v>20</v>
      </c>
      <c r="J13420" s="5">
        <v>17473.128799999999</v>
      </c>
      <c r="K13420">
        <v>293</v>
      </c>
      <c r="L13420" t="s">
        <v>14548</v>
      </c>
      <c r="M13420" s="1">
        <v>44506</v>
      </c>
      <c r="N13420" t="s">
        <v>3266</v>
      </c>
      <c r="O13420" t="s">
        <v>23</v>
      </c>
      <c r="P13420">
        <v>2021</v>
      </c>
      <c r="Q13420" t="s">
        <v>106</v>
      </c>
      <c r="R13420">
        <v>10</v>
      </c>
    </row>
    <row r="13421" spans="1:18" x14ac:dyDescent="0.3">
      <c r="A13421" t="s">
        <v>24490</v>
      </c>
      <c r="B13421">
        <v>42</v>
      </c>
      <c r="C13421" t="s">
        <v>17</v>
      </c>
      <c r="D13421" t="s">
        <v>48</v>
      </c>
      <c r="E13421" t="s">
        <v>27</v>
      </c>
      <c r="F13421" s="1">
        <v>44438</v>
      </c>
      <c r="G13421" t="s">
        <v>24491</v>
      </c>
      <c r="H13421" t="s">
        <v>24492</v>
      </c>
      <c r="I13421" t="s">
        <v>2088</v>
      </c>
      <c r="J13421" s="5">
        <v>14804.3907</v>
      </c>
      <c r="K13421">
        <v>362</v>
      </c>
      <c r="L13421" t="s">
        <v>14548</v>
      </c>
      <c r="M13421" s="1">
        <v>44454</v>
      </c>
      <c r="N13421" t="s">
        <v>3266</v>
      </c>
      <c r="O13421" t="s">
        <v>23</v>
      </c>
      <c r="P13421">
        <v>2021</v>
      </c>
      <c r="Q13421" t="s">
        <v>87</v>
      </c>
      <c r="R13421">
        <v>8</v>
      </c>
    </row>
    <row r="13422" spans="1:18" x14ac:dyDescent="0.3">
      <c r="A13422" t="s">
        <v>24493</v>
      </c>
      <c r="B13422">
        <v>66</v>
      </c>
      <c r="C13422" t="s">
        <v>26</v>
      </c>
      <c r="D13422" t="s">
        <v>61</v>
      </c>
      <c r="E13422" t="s">
        <v>57</v>
      </c>
      <c r="F13422" s="1">
        <v>44436</v>
      </c>
      <c r="G13422" t="s">
        <v>24494</v>
      </c>
      <c r="H13422" t="s">
        <v>6242</v>
      </c>
      <c r="I13422" t="s">
        <v>2691</v>
      </c>
      <c r="J13422" s="5">
        <v>5060.0484999999999</v>
      </c>
      <c r="K13422">
        <v>296</v>
      </c>
      <c r="L13422" t="s">
        <v>14548</v>
      </c>
      <c r="M13422" s="1">
        <v>44462</v>
      </c>
      <c r="N13422" t="s">
        <v>3266</v>
      </c>
      <c r="O13422" t="s">
        <v>23</v>
      </c>
      <c r="P13422">
        <v>2021</v>
      </c>
      <c r="Q13422" t="s">
        <v>87</v>
      </c>
      <c r="R13422">
        <v>8</v>
      </c>
    </row>
    <row r="13423" spans="1:18" x14ac:dyDescent="0.3">
      <c r="A13423" t="s">
        <v>24496</v>
      </c>
      <c r="B13423">
        <v>41</v>
      </c>
      <c r="C13423" t="s">
        <v>17</v>
      </c>
      <c r="D13423" t="s">
        <v>32</v>
      </c>
      <c r="E13423" t="s">
        <v>39</v>
      </c>
      <c r="F13423" s="1">
        <v>44366</v>
      </c>
      <c r="G13423" t="s">
        <v>24497</v>
      </c>
      <c r="H13423" t="s">
        <v>24498</v>
      </c>
      <c r="I13423" t="s">
        <v>2691</v>
      </c>
      <c r="J13423" s="5">
        <v>39898.399400000002</v>
      </c>
      <c r="K13423">
        <v>336</v>
      </c>
      <c r="L13423" t="s">
        <v>14548</v>
      </c>
      <c r="M13423" s="1">
        <v>44384</v>
      </c>
      <c r="N13423" t="s">
        <v>3266</v>
      </c>
      <c r="O13423" t="s">
        <v>23</v>
      </c>
      <c r="P13423">
        <v>2021</v>
      </c>
      <c r="Q13423" t="s">
        <v>124</v>
      </c>
      <c r="R13423">
        <v>6</v>
      </c>
    </row>
    <row r="13424" spans="1:18" x14ac:dyDescent="0.3">
      <c r="A13424" t="s">
        <v>24499</v>
      </c>
      <c r="B13424">
        <v>19</v>
      </c>
      <c r="C13424" t="s">
        <v>26</v>
      </c>
      <c r="D13424" t="s">
        <v>99</v>
      </c>
      <c r="E13424" t="s">
        <v>44</v>
      </c>
      <c r="F13424" s="1">
        <v>44359</v>
      </c>
      <c r="G13424" t="s">
        <v>24500</v>
      </c>
      <c r="H13424" t="s">
        <v>24501</v>
      </c>
      <c r="I13424" t="s">
        <v>20</v>
      </c>
      <c r="J13424" s="5">
        <v>33544.760199999997</v>
      </c>
      <c r="K13424">
        <v>374</v>
      </c>
      <c r="L13424" t="s">
        <v>14548</v>
      </c>
      <c r="M13424" s="1">
        <v>44364</v>
      </c>
      <c r="N13424" t="s">
        <v>3266</v>
      </c>
      <c r="O13424" t="s">
        <v>23</v>
      </c>
      <c r="P13424">
        <v>2021</v>
      </c>
      <c r="Q13424" t="s">
        <v>124</v>
      </c>
      <c r="R13424">
        <v>6</v>
      </c>
    </row>
    <row r="13425" spans="1:18" x14ac:dyDescent="0.3">
      <c r="A13425" t="s">
        <v>24502</v>
      </c>
      <c r="B13425">
        <v>21</v>
      </c>
      <c r="C13425" t="s">
        <v>26</v>
      </c>
      <c r="D13425" t="s">
        <v>38</v>
      </c>
      <c r="E13425" t="s">
        <v>39</v>
      </c>
      <c r="F13425" s="1">
        <v>44382</v>
      </c>
      <c r="G13425" t="s">
        <v>24503</v>
      </c>
      <c r="H13425" t="s">
        <v>24504</v>
      </c>
      <c r="I13425" t="s">
        <v>1428</v>
      </c>
      <c r="J13425" s="5">
        <v>51026.363899999997</v>
      </c>
      <c r="K13425">
        <v>456</v>
      </c>
      <c r="L13425" t="s">
        <v>14548</v>
      </c>
      <c r="M13425" s="1">
        <v>44401</v>
      </c>
      <c r="N13425" t="s">
        <v>3266</v>
      </c>
      <c r="O13425" t="s">
        <v>23</v>
      </c>
      <c r="P13425">
        <v>2021</v>
      </c>
      <c r="Q13425" t="s">
        <v>42</v>
      </c>
      <c r="R13425">
        <v>7</v>
      </c>
    </row>
    <row r="13426" spans="1:18" x14ac:dyDescent="0.3">
      <c r="A13426" t="s">
        <v>24505</v>
      </c>
      <c r="B13426">
        <v>71</v>
      </c>
      <c r="C13426" t="s">
        <v>26</v>
      </c>
      <c r="D13426" t="s">
        <v>48</v>
      </c>
      <c r="E13426" t="s">
        <v>27</v>
      </c>
      <c r="F13426" s="1">
        <v>44475</v>
      </c>
      <c r="G13426" t="s">
        <v>9395</v>
      </c>
      <c r="H13426" t="s">
        <v>24506</v>
      </c>
      <c r="I13426" t="s">
        <v>1428</v>
      </c>
      <c r="J13426" s="5">
        <v>18553.271799999999</v>
      </c>
      <c r="K13426">
        <v>212</v>
      </c>
      <c r="L13426" t="s">
        <v>14548</v>
      </c>
      <c r="M13426" s="1">
        <v>44481</v>
      </c>
      <c r="N13426" t="s">
        <v>3266</v>
      </c>
      <c r="O13426" t="s">
        <v>23</v>
      </c>
      <c r="P13426">
        <v>2021</v>
      </c>
      <c r="Q13426" t="s">
        <v>106</v>
      </c>
      <c r="R13426">
        <v>10</v>
      </c>
    </row>
    <row r="13427" spans="1:18" x14ac:dyDescent="0.3">
      <c r="A13427" t="s">
        <v>24507</v>
      </c>
      <c r="B13427">
        <v>38</v>
      </c>
      <c r="C13427" t="s">
        <v>26</v>
      </c>
      <c r="D13427" t="s">
        <v>18</v>
      </c>
      <c r="E13427" t="s">
        <v>44</v>
      </c>
      <c r="F13427" s="1">
        <v>44401</v>
      </c>
      <c r="G13427" t="s">
        <v>9763</v>
      </c>
      <c r="H13427" t="s">
        <v>10715</v>
      </c>
      <c r="I13427" t="s">
        <v>20</v>
      </c>
      <c r="J13427" s="5">
        <v>27260.168399999999</v>
      </c>
      <c r="K13427">
        <v>154</v>
      </c>
      <c r="L13427" t="s">
        <v>14548</v>
      </c>
      <c r="M13427" s="1">
        <v>44429</v>
      </c>
      <c r="N13427" t="s">
        <v>3266</v>
      </c>
      <c r="O13427" t="s">
        <v>23</v>
      </c>
      <c r="P13427">
        <v>2021</v>
      </c>
      <c r="Q13427" t="s">
        <v>42</v>
      </c>
      <c r="R13427">
        <v>7</v>
      </c>
    </row>
    <row r="13428" spans="1:18" x14ac:dyDescent="0.3">
      <c r="A13428" t="s">
        <v>24508</v>
      </c>
      <c r="B13428">
        <v>76</v>
      </c>
      <c r="C13428" t="s">
        <v>17</v>
      </c>
      <c r="D13428" t="s">
        <v>56</v>
      </c>
      <c r="E13428" t="s">
        <v>27</v>
      </c>
      <c r="F13428" s="1">
        <v>44296</v>
      </c>
      <c r="G13428" t="s">
        <v>24509</v>
      </c>
      <c r="H13428" t="s">
        <v>24510</v>
      </c>
      <c r="I13428" t="s">
        <v>2691</v>
      </c>
      <c r="J13428" s="5">
        <v>2428.4938999999999</v>
      </c>
      <c r="K13428">
        <v>340</v>
      </c>
      <c r="L13428" t="s">
        <v>14548</v>
      </c>
      <c r="M13428" s="1">
        <v>44304</v>
      </c>
      <c r="N13428" t="s">
        <v>3266</v>
      </c>
      <c r="O13428" t="s">
        <v>23</v>
      </c>
      <c r="P13428">
        <v>2021</v>
      </c>
      <c r="Q13428" t="s">
        <v>36</v>
      </c>
      <c r="R13428">
        <v>4</v>
      </c>
    </row>
    <row r="13429" spans="1:18" x14ac:dyDescent="0.3">
      <c r="A13429" t="s">
        <v>24511</v>
      </c>
      <c r="B13429">
        <v>29</v>
      </c>
      <c r="C13429" t="s">
        <v>17</v>
      </c>
      <c r="D13429" t="s">
        <v>48</v>
      </c>
      <c r="E13429" t="s">
        <v>19</v>
      </c>
      <c r="F13429" s="1">
        <v>44379</v>
      </c>
      <c r="G13429" t="s">
        <v>24512</v>
      </c>
      <c r="H13429" t="s">
        <v>24513</v>
      </c>
      <c r="I13429" t="s">
        <v>1428</v>
      </c>
      <c r="J13429" s="5">
        <v>44351.023399999998</v>
      </c>
      <c r="K13429">
        <v>334</v>
      </c>
      <c r="L13429" t="s">
        <v>14548</v>
      </c>
      <c r="M13429" s="1">
        <v>44409</v>
      </c>
      <c r="N13429" t="s">
        <v>3266</v>
      </c>
      <c r="O13429" t="s">
        <v>23</v>
      </c>
      <c r="P13429">
        <v>2021</v>
      </c>
      <c r="Q13429" t="s">
        <v>42</v>
      </c>
      <c r="R13429">
        <v>7</v>
      </c>
    </row>
    <row r="13430" spans="1:18" x14ac:dyDescent="0.3">
      <c r="A13430" t="s">
        <v>3369</v>
      </c>
      <c r="B13430">
        <v>27</v>
      </c>
      <c r="C13430" t="s">
        <v>26</v>
      </c>
      <c r="D13430" t="s">
        <v>99</v>
      </c>
      <c r="E13430" t="s">
        <v>57</v>
      </c>
      <c r="F13430" s="1">
        <v>44243</v>
      </c>
      <c r="G13430" t="s">
        <v>24515</v>
      </c>
      <c r="H13430" t="s">
        <v>24516</v>
      </c>
      <c r="I13430" t="s">
        <v>757</v>
      </c>
      <c r="J13430" s="5">
        <v>32896.975700000003</v>
      </c>
      <c r="K13430">
        <v>449</v>
      </c>
      <c r="L13430" t="s">
        <v>14548</v>
      </c>
      <c r="M13430" s="1">
        <v>44273</v>
      </c>
      <c r="N13430" t="s">
        <v>3266</v>
      </c>
      <c r="O13430" t="s">
        <v>23</v>
      </c>
      <c r="P13430">
        <v>2021</v>
      </c>
      <c r="Q13430" t="s">
        <v>102</v>
      </c>
      <c r="R13430">
        <v>2</v>
      </c>
    </row>
    <row r="13431" spans="1:18" x14ac:dyDescent="0.3">
      <c r="A13431" t="s">
        <v>24517</v>
      </c>
      <c r="B13431">
        <v>55</v>
      </c>
      <c r="C13431" t="s">
        <v>17</v>
      </c>
      <c r="D13431" t="s">
        <v>48</v>
      </c>
      <c r="E13431" t="s">
        <v>57</v>
      </c>
      <c r="F13431" s="1">
        <v>44426</v>
      </c>
      <c r="G13431" t="s">
        <v>24518</v>
      </c>
      <c r="H13431" t="s">
        <v>5733</v>
      </c>
      <c r="I13431" t="s">
        <v>2088</v>
      </c>
      <c r="J13431" s="5">
        <v>40782.429900000003</v>
      </c>
      <c r="K13431">
        <v>485</v>
      </c>
      <c r="L13431" t="s">
        <v>14548</v>
      </c>
      <c r="M13431" s="1">
        <v>44434</v>
      </c>
      <c r="N13431" t="s">
        <v>3266</v>
      </c>
      <c r="O13431" t="s">
        <v>23</v>
      </c>
      <c r="P13431">
        <v>2021</v>
      </c>
      <c r="Q13431" t="s">
        <v>87</v>
      </c>
      <c r="R13431">
        <v>8</v>
      </c>
    </row>
    <row r="13432" spans="1:18" x14ac:dyDescent="0.3">
      <c r="A13432" t="s">
        <v>24519</v>
      </c>
      <c r="B13432">
        <v>61</v>
      </c>
      <c r="C13432" t="s">
        <v>26</v>
      </c>
      <c r="D13432" t="s">
        <v>56</v>
      </c>
      <c r="E13432" t="s">
        <v>27</v>
      </c>
      <c r="F13432" s="1">
        <v>44273</v>
      </c>
      <c r="G13432" t="s">
        <v>4684</v>
      </c>
      <c r="H13432" t="s">
        <v>24520</v>
      </c>
      <c r="I13432" t="s">
        <v>757</v>
      </c>
      <c r="J13432" s="5">
        <v>43487.464599999999</v>
      </c>
      <c r="K13432">
        <v>431</v>
      </c>
      <c r="L13432" t="s">
        <v>14548</v>
      </c>
      <c r="M13432" s="1">
        <v>44276</v>
      </c>
      <c r="N13432" t="s">
        <v>3266</v>
      </c>
      <c r="O13432" t="s">
        <v>23</v>
      </c>
      <c r="P13432">
        <v>2021</v>
      </c>
      <c r="Q13432" t="s">
        <v>68</v>
      </c>
      <c r="R13432">
        <v>3</v>
      </c>
    </row>
    <row r="13433" spans="1:18" x14ac:dyDescent="0.3">
      <c r="A13433" t="s">
        <v>24521</v>
      </c>
      <c r="B13433">
        <v>48</v>
      </c>
      <c r="C13433" t="s">
        <v>17</v>
      </c>
      <c r="D13433" t="s">
        <v>48</v>
      </c>
      <c r="E13433" t="s">
        <v>39</v>
      </c>
      <c r="F13433" s="1">
        <v>44238</v>
      </c>
      <c r="G13433" t="s">
        <v>24522</v>
      </c>
      <c r="H13433" t="s">
        <v>24523</v>
      </c>
      <c r="I13433" t="s">
        <v>1428</v>
      </c>
      <c r="J13433" s="5">
        <v>34833.800600000002</v>
      </c>
      <c r="K13433">
        <v>166</v>
      </c>
      <c r="L13433" t="s">
        <v>14548</v>
      </c>
      <c r="M13433" s="1">
        <v>44244</v>
      </c>
      <c r="N13433" t="s">
        <v>3266</v>
      </c>
      <c r="O13433" t="s">
        <v>23</v>
      </c>
      <c r="P13433">
        <v>2021</v>
      </c>
      <c r="Q13433" t="s">
        <v>102</v>
      </c>
      <c r="R13433">
        <v>2</v>
      </c>
    </row>
    <row r="13434" spans="1:18" x14ac:dyDescent="0.3">
      <c r="A13434" t="s">
        <v>24524</v>
      </c>
      <c r="B13434">
        <v>71</v>
      </c>
      <c r="C13434" t="s">
        <v>26</v>
      </c>
      <c r="D13434" t="s">
        <v>99</v>
      </c>
      <c r="E13434" t="s">
        <v>57</v>
      </c>
      <c r="F13434" s="1">
        <v>44314</v>
      </c>
      <c r="G13434" t="s">
        <v>24525</v>
      </c>
      <c r="H13434" t="s">
        <v>24526</v>
      </c>
      <c r="I13434" t="s">
        <v>2691</v>
      </c>
      <c r="J13434" s="5">
        <v>20063.620599999998</v>
      </c>
      <c r="K13434">
        <v>235</v>
      </c>
      <c r="L13434" t="s">
        <v>14548</v>
      </c>
      <c r="M13434" s="1">
        <v>44319</v>
      </c>
      <c r="N13434" t="s">
        <v>3266</v>
      </c>
      <c r="O13434" t="s">
        <v>23</v>
      </c>
      <c r="P13434">
        <v>2021</v>
      </c>
      <c r="Q13434" t="s">
        <v>36</v>
      </c>
      <c r="R13434">
        <v>4</v>
      </c>
    </row>
    <row r="13435" spans="1:18" x14ac:dyDescent="0.3">
      <c r="A13435" t="s">
        <v>24527</v>
      </c>
      <c r="B13435">
        <v>31</v>
      </c>
      <c r="C13435" t="s">
        <v>26</v>
      </c>
      <c r="D13435" t="s">
        <v>48</v>
      </c>
      <c r="E13435" t="s">
        <v>33</v>
      </c>
      <c r="F13435" s="1">
        <v>44493</v>
      </c>
      <c r="G13435" t="s">
        <v>7096</v>
      </c>
      <c r="H13435" t="s">
        <v>24528</v>
      </c>
      <c r="I13435" t="s">
        <v>2691</v>
      </c>
      <c r="J13435" s="5">
        <v>23556.559499999999</v>
      </c>
      <c r="K13435">
        <v>383</v>
      </c>
      <c r="L13435" t="s">
        <v>14548</v>
      </c>
      <c r="M13435" s="1">
        <v>44500</v>
      </c>
      <c r="N13435" t="s">
        <v>3266</v>
      </c>
      <c r="O13435" t="s">
        <v>23</v>
      </c>
      <c r="P13435">
        <v>2021</v>
      </c>
      <c r="Q13435" t="s">
        <v>106</v>
      </c>
      <c r="R13435">
        <v>10</v>
      </c>
    </row>
    <row r="13436" spans="1:18" x14ac:dyDescent="0.3">
      <c r="A13436" t="s">
        <v>24529</v>
      </c>
      <c r="B13436">
        <v>32</v>
      </c>
      <c r="C13436" t="s">
        <v>17</v>
      </c>
      <c r="D13436" t="s">
        <v>61</v>
      </c>
      <c r="E13436" t="s">
        <v>44</v>
      </c>
      <c r="F13436" s="1">
        <v>44341</v>
      </c>
      <c r="G13436" t="s">
        <v>24530</v>
      </c>
      <c r="H13436" t="s">
        <v>24531</v>
      </c>
      <c r="I13436" t="s">
        <v>757</v>
      </c>
      <c r="J13436" s="5">
        <v>10430.555</v>
      </c>
      <c r="K13436">
        <v>317</v>
      </c>
      <c r="L13436" t="s">
        <v>14548</v>
      </c>
      <c r="M13436" s="1">
        <v>44360</v>
      </c>
      <c r="N13436" t="s">
        <v>3266</v>
      </c>
      <c r="O13436" t="s">
        <v>23</v>
      </c>
      <c r="P13436">
        <v>2021</v>
      </c>
      <c r="Q13436" t="s">
        <v>73</v>
      </c>
      <c r="R13436">
        <v>5</v>
      </c>
    </row>
    <row r="13437" spans="1:18" x14ac:dyDescent="0.3">
      <c r="A13437" t="s">
        <v>24532</v>
      </c>
      <c r="B13437">
        <v>31</v>
      </c>
      <c r="C13437" t="s">
        <v>17</v>
      </c>
      <c r="D13437" t="s">
        <v>38</v>
      </c>
      <c r="E13437" t="s">
        <v>39</v>
      </c>
      <c r="F13437" s="1">
        <v>44546</v>
      </c>
      <c r="G13437" t="s">
        <v>24533</v>
      </c>
      <c r="H13437" t="s">
        <v>24534</v>
      </c>
      <c r="I13437" t="s">
        <v>20</v>
      </c>
      <c r="J13437" s="5">
        <v>35344.428999999996</v>
      </c>
      <c r="K13437">
        <v>464</v>
      </c>
      <c r="L13437" t="s">
        <v>14548</v>
      </c>
      <c r="M13437" s="1">
        <v>44560</v>
      </c>
      <c r="N13437" t="s">
        <v>3266</v>
      </c>
      <c r="O13437" t="s">
        <v>23</v>
      </c>
      <c r="P13437">
        <v>2021</v>
      </c>
      <c r="Q13437" t="s">
        <v>51</v>
      </c>
      <c r="R13437">
        <v>12</v>
      </c>
    </row>
    <row r="13438" spans="1:18" x14ac:dyDescent="0.3">
      <c r="A13438" t="s">
        <v>24535</v>
      </c>
      <c r="B13438">
        <v>80</v>
      </c>
      <c r="C13438" t="s">
        <v>26</v>
      </c>
      <c r="D13438" t="s">
        <v>48</v>
      </c>
      <c r="E13438" t="s">
        <v>44</v>
      </c>
      <c r="F13438" s="1">
        <v>44461</v>
      </c>
      <c r="G13438" t="s">
        <v>21472</v>
      </c>
      <c r="H13438" t="s">
        <v>24536</v>
      </c>
      <c r="I13438" t="s">
        <v>20</v>
      </c>
      <c r="J13438" s="5">
        <v>9893.3652999999995</v>
      </c>
      <c r="K13438">
        <v>251</v>
      </c>
      <c r="L13438" t="s">
        <v>14548</v>
      </c>
      <c r="M13438" s="1">
        <v>44481</v>
      </c>
      <c r="N13438" t="s">
        <v>3266</v>
      </c>
      <c r="O13438" t="s">
        <v>23</v>
      </c>
      <c r="P13438">
        <v>2021</v>
      </c>
      <c r="Q13438" t="s">
        <v>24</v>
      </c>
      <c r="R13438">
        <v>9</v>
      </c>
    </row>
    <row r="13439" spans="1:18" x14ac:dyDescent="0.3">
      <c r="A13439" t="s">
        <v>24538</v>
      </c>
      <c r="B13439">
        <v>57</v>
      </c>
      <c r="C13439" t="s">
        <v>26</v>
      </c>
      <c r="D13439" t="s">
        <v>48</v>
      </c>
      <c r="E13439" t="s">
        <v>19</v>
      </c>
      <c r="F13439" s="1">
        <v>44468</v>
      </c>
      <c r="G13439" t="s">
        <v>14500</v>
      </c>
      <c r="H13439" t="s">
        <v>24539</v>
      </c>
      <c r="I13439" t="s">
        <v>20</v>
      </c>
      <c r="J13439" s="5">
        <v>18148.817500000001</v>
      </c>
      <c r="K13439">
        <v>125</v>
      </c>
      <c r="L13439" t="s">
        <v>14548</v>
      </c>
      <c r="M13439" s="1">
        <v>44483</v>
      </c>
      <c r="N13439" t="s">
        <v>3266</v>
      </c>
      <c r="O13439" t="s">
        <v>23</v>
      </c>
      <c r="P13439">
        <v>2021</v>
      </c>
      <c r="Q13439" t="s">
        <v>24</v>
      </c>
      <c r="R13439">
        <v>9</v>
      </c>
    </row>
    <row r="13440" spans="1:18" x14ac:dyDescent="0.3">
      <c r="A13440" t="s">
        <v>24540</v>
      </c>
      <c r="B13440">
        <v>76</v>
      </c>
      <c r="C13440" t="s">
        <v>17</v>
      </c>
      <c r="D13440" t="s">
        <v>32</v>
      </c>
      <c r="E13440" t="s">
        <v>57</v>
      </c>
      <c r="F13440" s="1">
        <v>44209</v>
      </c>
      <c r="G13440" t="s">
        <v>24541</v>
      </c>
      <c r="H13440" t="s">
        <v>24542</v>
      </c>
      <c r="I13440" t="s">
        <v>2088</v>
      </c>
      <c r="J13440" s="5">
        <v>24827.552599999999</v>
      </c>
      <c r="K13440">
        <v>483</v>
      </c>
      <c r="L13440" t="s">
        <v>14548</v>
      </c>
      <c r="M13440" s="1">
        <v>44232</v>
      </c>
      <c r="N13440" t="s">
        <v>3266</v>
      </c>
      <c r="O13440" t="s">
        <v>23</v>
      </c>
      <c r="P13440">
        <v>2021</v>
      </c>
      <c r="Q13440" t="s">
        <v>80</v>
      </c>
      <c r="R13440">
        <v>1</v>
      </c>
    </row>
    <row r="13441" spans="1:18" x14ac:dyDescent="0.3">
      <c r="A13441" t="s">
        <v>24546</v>
      </c>
      <c r="B13441">
        <v>26</v>
      </c>
      <c r="C13441" t="s">
        <v>17</v>
      </c>
      <c r="D13441" t="s">
        <v>32</v>
      </c>
      <c r="E13441" t="s">
        <v>19</v>
      </c>
      <c r="F13441" s="1">
        <v>44529</v>
      </c>
      <c r="G13441" t="s">
        <v>8453</v>
      </c>
      <c r="H13441" t="s">
        <v>24547</v>
      </c>
      <c r="I13441" t="s">
        <v>2088</v>
      </c>
      <c r="J13441" s="5">
        <v>27379.3737</v>
      </c>
      <c r="K13441">
        <v>261</v>
      </c>
      <c r="L13441" t="s">
        <v>14548</v>
      </c>
      <c r="M13441" s="1">
        <v>44538</v>
      </c>
      <c r="N13441" t="s">
        <v>3266</v>
      </c>
      <c r="O13441" t="s">
        <v>23</v>
      </c>
      <c r="P13441">
        <v>2021</v>
      </c>
      <c r="Q13441" t="s">
        <v>30</v>
      </c>
      <c r="R13441">
        <v>11</v>
      </c>
    </row>
    <row r="13442" spans="1:18" x14ac:dyDescent="0.3">
      <c r="A13442" t="s">
        <v>24548</v>
      </c>
      <c r="B13442">
        <v>84</v>
      </c>
      <c r="C13442" t="s">
        <v>17</v>
      </c>
      <c r="D13442" t="s">
        <v>56</v>
      </c>
      <c r="E13442" t="s">
        <v>27</v>
      </c>
      <c r="F13442" s="1">
        <v>44338</v>
      </c>
      <c r="G13442" t="s">
        <v>24549</v>
      </c>
      <c r="H13442" t="s">
        <v>24550</v>
      </c>
      <c r="I13442" t="s">
        <v>20</v>
      </c>
      <c r="J13442" s="5">
        <v>30378.1911</v>
      </c>
      <c r="K13442">
        <v>248</v>
      </c>
      <c r="L13442" t="s">
        <v>14548</v>
      </c>
      <c r="M13442" s="1">
        <v>44349</v>
      </c>
      <c r="N13442" t="s">
        <v>3266</v>
      </c>
      <c r="O13442" t="s">
        <v>23</v>
      </c>
      <c r="P13442">
        <v>2021</v>
      </c>
      <c r="Q13442" t="s">
        <v>73</v>
      </c>
      <c r="R13442">
        <v>5</v>
      </c>
    </row>
    <row r="13443" spans="1:18" x14ac:dyDescent="0.3">
      <c r="A13443" t="s">
        <v>24551</v>
      </c>
      <c r="B13443">
        <v>84</v>
      </c>
      <c r="C13443" t="s">
        <v>26</v>
      </c>
      <c r="D13443" t="s">
        <v>18</v>
      </c>
      <c r="E13443" t="s">
        <v>33</v>
      </c>
      <c r="F13443" s="1">
        <v>44212</v>
      </c>
      <c r="G13443" t="s">
        <v>18691</v>
      </c>
      <c r="H13443" t="s">
        <v>6628</v>
      </c>
      <c r="I13443" t="s">
        <v>1428</v>
      </c>
      <c r="J13443" s="5">
        <v>18933.077399999998</v>
      </c>
      <c r="K13443">
        <v>304</v>
      </c>
      <c r="L13443" t="s">
        <v>14548</v>
      </c>
      <c r="M13443" s="1">
        <v>44231</v>
      </c>
      <c r="N13443" t="s">
        <v>3266</v>
      </c>
      <c r="O13443" t="s">
        <v>23</v>
      </c>
      <c r="P13443">
        <v>2021</v>
      </c>
      <c r="Q13443" t="s">
        <v>80</v>
      </c>
      <c r="R13443">
        <v>1</v>
      </c>
    </row>
    <row r="13444" spans="1:18" x14ac:dyDescent="0.3">
      <c r="A13444" t="s">
        <v>24552</v>
      </c>
      <c r="B13444">
        <v>76</v>
      </c>
      <c r="C13444" t="s">
        <v>26</v>
      </c>
      <c r="D13444" t="s">
        <v>38</v>
      </c>
      <c r="E13444" t="s">
        <v>44</v>
      </c>
      <c r="F13444" s="1">
        <v>44213</v>
      </c>
      <c r="G13444" t="s">
        <v>24553</v>
      </c>
      <c r="H13444" t="s">
        <v>24554</v>
      </c>
      <c r="I13444" t="s">
        <v>1428</v>
      </c>
      <c r="J13444" s="5">
        <v>41363.210899999998</v>
      </c>
      <c r="K13444">
        <v>119</v>
      </c>
      <c r="L13444" t="s">
        <v>14548</v>
      </c>
      <c r="M13444" s="1">
        <v>44225</v>
      </c>
      <c r="N13444" t="s">
        <v>3266</v>
      </c>
      <c r="O13444" t="s">
        <v>23</v>
      </c>
      <c r="P13444">
        <v>2021</v>
      </c>
      <c r="Q13444" t="s">
        <v>80</v>
      </c>
      <c r="R13444">
        <v>1</v>
      </c>
    </row>
    <row r="13445" spans="1:18" x14ac:dyDescent="0.3">
      <c r="A13445" t="s">
        <v>24555</v>
      </c>
      <c r="B13445">
        <v>69</v>
      </c>
      <c r="C13445" t="s">
        <v>17</v>
      </c>
      <c r="D13445" t="s">
        <v>32</v>
      </c>
      <c r="E13445" t="s">
        <v>19</v>
      </c>
      <c r="F13445" s="1">
        <v>44471</v>
      </c>
      <c r="G13445" t="s">
        <v>24556</v>
      </c>
      <c r="H13445" t="s">
        <v>24557</v>
      </c>
      <c r="I13445" t="s">
        <v>1428</v>
      </c>
      <c r="J13445" s="5">
        <v>2389.5569</v>
      </c>
      <c r="K13445">
        <v>397</v>
      </c>
      <c r="L13445" t="s">
        <v>14548</v>
      </c>
      <c r="M13445" s="1">
        <v>44481</v>
      </c>
      <c r="N13445" t="s">
        <v>3266</v>
      </c>
      <c r="O13445" t="s">
        <v>23</v>
      </c>
      <c r="P13445">
        <v>2021</v>
      </c>
      <c r="Q13445" t="s">
        <v>106</v>
      </c>
      <c r="R13445">
        <v>10</v>
      </c>
    </row>
    <row r="13446" spans="1:18" x14ac:dyDescent="0.3">
      <c r="A13446" t="s">
        <v>10840</v>
      </c>
      <c r="B13446">
        <v>24</v>
      </c>
      <c r="C13446" t="s">
        <v>17</v>
      </c>
      <c r="D13446" t="s">
        <v>48</v>
      </c>
      <c r="E13446" t="s">
        <v>19</v>
      </c>
      <c r="F13446" s="1">
        <v>44378</v>
      </c>
      <c r="G13446" t="s">
        <v>24558</v>
      </c>
      <c r="H13446" t="s">
        <v>24559</v>
      </c>
      <c r="I13446" t="s">
        <v>1428</v>
      </c>
      <c r="J13446" s="5">
        <v>31697.010200000001</v>
      </c>
      <c r="K13446">
        <v>132</v>
      </c>
      <c r="L13446" t="s">
        <v>14548</v>
      </c>
      <c r="M13446" s="1">
        <v>44382</v>
      </c>
      <c r="N13446" t="s">
        <v>3266</v>
      </c>
      <c r="O13446" t="s">
        <v>23</v>
      </c>
      <c r="P13446">
        <v>2021</v>
      </c>
      <c r="Q13446" t="s">
        <v>42</v>
      </c>
      <c r="R13446">
        <v>7</v>
      </c>
    </row>
    <row r="13447" spans="1:18" x14ac:dyDescent="0.3">
      <c r="A13447" t="s">
        <v>24561</v>
      </c>
      <c r="B13447">
        <v>61</v>
      </c>
      <c r="C13447" t="s">
        <v>17</v>
      </c>
      <c r="D13447" t="s">
        <v>65</v>
      </c>
      <c r="E13447" t="s">
        <v>44</v>
      </c>
      <c r="F13447" s="1">
        <v>44389</v>
      </c>
      <c r="G13447" t="s">
        <v>24562</v>
      </c>
      <c r="H13447" t="s">
        <v>24563</v>
      </c>
      <c r="I13447" t="s">
        <v>2088</v>
      </c>
      <c r="J13447" s="5">
        <v>34994.556299999997</v>
      </c>
      <c r="K13447">
        <v>267</v>
      </c>
      <c r="L13447" t="s">
        <v>14548</v>
      </c>
      <c r="M13447" s="1">
        <v>44395</v>
      </c>
      <c r="N13447" t="s">
        <v>3266</v>
      </c>
      <c r="O13447" t="s">
        <v>23</v>
      </c>
      <c r="P13447">
        <v>2021</v>
      </c>
      <c r="Q13447" t="s">
        <v>42</v>
      </c>
      <c r="R13447">
        <v>7</v>
      </c>
    </row>
    <row r="13448" spans="1:18" x14ac:dyDescent="0.3">
      <c r="A13448" t="s">
        <v>24564</v>
      </c>
      <c r="B13448">
        <v>76</v>
      </c>
      <c r="C13448" t="s">
        <v>17</v>
      </c>
      <c r="D13448" t="s">
        <v>65</v>
      </c>
      <c r="E13448" t="s">
        <v>27</v>
      </c>
      <c r="F13448" s="1">
        <v>44537</v>
      </c>
      <c r="G13448" t="s">
        <v>24565</v>
      </c>
      <c r="H13448" t="s">
        <v>24566</v>
      </c>
      <c r="I13448" t="s">
        <v>2088</v>
      </c>
      <c r="J13448" s="5">
        <v>23145.145400000001</v>
      </c>
      <c r="K13448">
        <v>366</v>
      </c>
      <c r="L13448" t="s">
        <v>14548</v>
      </c>
      <c r="M13448" s="1">
        <v>44544</v>
      </c>
      <c r="N13448" t="s">
        <v>3266</v>
      </c>
      <c r="O13448" t="s">
        <v>23</v>
      </c>
      <c r="P13448">
        <v>2021</v>
      </c>
      <c r="Q13448" t="s">
        <v>51</v>
      </c>
      <c r="R13448">
        <v>12</v>
      </c>
    </row>
    <row r="13449" spans="1:18" x14ac:dyDescent="0.3">
      <c r="A13449" t="s">
        <v>2086</v>
      </c>
      <c r="B13449">
        <v>49</v>
      </c>
      <c r="C13449" t="s">
        <v>17</v>
      </c>
      <c r="D13449" t="s">
        <v>18</v>
      </c>
      <c r="E13449" t="s">
        <v>33</v>
      </c>
      <c r="F13449" s="1">
        <v>44317</v>
      </c>
      <c r="G13449" t="s">
        <v>24568</v>
      </c>
      <c r="H13449" t="s">
        <v>24569</v>
      </c>
      <c r="I13449" t="s">
        <v>20</v>
      </c>
      <c r="J13449" s="5">
        <v>27685.5016</v>
      </c>
      <c r="K13449">
        <v>168</v>
      </c>
      <c r="L13449" t="s">
        <v>14548</v>
      </c>
      <c r="M13449" s="1">
        <v>44333</v>
      </c>
      <c r="N13449" t="s">
        <v>3266</v>
      </c>
      <c r="O13449" t="s">
        <v>23</v>
      </c>
      <c r="P13449">
        <v>2021</v>
      </c>
      <c r="Q13449" t="s">
        <v>73</v>
      </c>
      <c r="R13449">
        <v>5</v>
      </c>
    </row>
    <row r="13450" spans="1:18" x14ac:dyDescent="0.3">
      <c r="A13450" t="s">
        <v>24570</v>
      </c>
      <c r="B13450">
        <v>53</v>
      </c>
      <c r="C13450" t="s">
        <v>17</v>
      </c>
      <c r="D13450" t="s">
        <v>65</v>
      </c>
      <c r="E13450" t="s">
        <v>27</v>
      </c>
      <c r="F13450" s="1">
        <v>44541</v>
      </c>
      <c r="G13450" t="s">
        <v>22336</v>
      </c>
      <c r="H13450" t="s">
        <v>24571</v>
      </c>
      <c r="I13450" t="s">
        <v>1428</v>
      </c>
      <c r="J13450" s="5">
        <v>3085.6677</v>
      </c>
      <c r="K13450">
        <v>288</v>
      </c>
      <c r="L13450" t="s">
        <v>14548</v>
      </c>
      <c r="M13450" s="1">
        <v>44570</v>
      </c>
      <c r="N13450" t="s">
        <v>3266</v>
      </c>
      <c r="O13450" t="s">
        <v>23</v>
      </c>
      <c r="P13450">
        <v>2021</v>
      </c>
      <c r="Q13450" t="s">
        <v>51</v>
      </c>
      <c r="R13450">
        <v>12</v>
      </c>
    </row>
    <row r="13451" spans="1:18" x14ac:dyDescent="0.3">
      <c r="A13451" t="s">
        <v>24573</v>
      </c>
      <c r="B13451">
        <v>36</v>
      </c>
      <c r="C13451" t="s">
        <v>26</v>
      </c>
      <c r="D13451" t="s">
        <v>32</v>
      </c>
      <c r="E13451" t="s">
        <v>57</v>
      </c>
      <c r="F13451" s="1">
        <v>44352</v>
      </c>
      <c r="G13451" t="s">
        <v>2157</v>
      </c>
      <c r="H13451" t="s">
        <v>8899</v>
      </c>
      <c r="I13451" t="s">
        <v>1428</v>
      </c>
      <c r="J13451" s="5">
        <v>32300.906200000001</v>
      </c>
      <c r="K13451">
        <v>386</v>
      </c>
      <c r="L13451" t="s">
        <v>14548</v>
      </c>
      <c r="M13451" s="1">
        <v>44363</v>
      </c>
      <c r="N13451" t="s">
        <v>3266</v>
      </c>
      <c r="O13451" t="s">
        <v>23</v>
      </c>
      <c r="P13451">
        <v>2021</v>
      </c>
      <c r="Q13451" t="s">
        <v>124</v>
      </c>
      <c r="R13451">
        <v>6</v>
      </c>
    </row>
    <row r="13452" spans="1:18" x14ac:dyDescent="0.3">
      <c r="A13452" t="s">
        <v>24574</v>
      </c>
      <c r="B13452">
        <v>80</v>
      </c>
      <c r="C13452" t="s">
        <v>17</v>
      </c>
      <c r="D13452" t="s">
        <v>48</v>
      </c>
      <c r="E13452" t="s">
        <v>39</v>
      </c>
      <c r="F13452" s="1">
        <v>44228</v>
      </c>
      <c r="G13452" t="s">
        <v>24575</v>
      </c>
      <c r="H13452" t="s">
        <v>24576</v>
      </c>
      <c r="I13452" t="s">
        <v>2088</v>
      </c>
      <c r="J13452" s="5">
        <v>47958.252699999997</v>
      </c>
      <c r="K13452">
        <v>433</v>
      </c>
      <c r="L13452" t="s">
        <v>14548</v>
      </c>
      <c r="M13452" s="1">
        <v>44256</v>
      </c>
      <c r="N13452" t="s">
        <v>3266</v>
      </c>
      <c r="O13452" t="s">
        <v>23</v>
      </c>
      <c r="P13452">
        <v>2021</v>
      </c>
      <c r="Q13452" t="s">
        <v>102</v>
      </c>
      <c r="R13452">
        <v>2</v>
      </c>
    </row>
    <row r="13453" spans="1:18" x14ac:dyDescent="0.3">
      <c r="A13453" t="s">
        <v>24577</v>
      </c>
      <c r="B13453">
        <v>56</v>
      </c>
      <c r="C13453" t="s">
        <v>17</v>
      </c>
      <c r="D13453" t="s">
        <v>65</v>
      </c>
      <c r="E13453" t="s">
        <v>19</v>
      </c>
      <c r="F13453" s="1">
        <v>44426</v>
      </c>
      <c r="G13453" t="s">
        <v>24578</v>
      </c>
      <c r="H13453" t="s">
        <v>24579</v>
      </c>
      <c r="I13453" t="s">
        <v>757</v>
      </c>
      <c r="J13453" s="5">
        <v>22703.263900000002</v>
      </c>
      <c r="K13453">
        <v>154</v>
      </c>
      <c r="L13453" t="s">
        <v>14548</v>
      </c>
      <c r="M13453" s="1">
        <v>44443</v>
      </c>
      <c r="N13453" t="s">
        <v>3266</v>
      </c>
      <c r="O13453" t="s">
        <v>23</v>
      </c>
      <c r="P13453">
        <v>2021</v>
      </c>
      <c r="Q13453" t="s">
        <v>87</v>
      </c>
      <c r="R13453">
        <v>8</v>
      </c>
    </row>
    <row r="13454" spans="1:18" x14ac:dyDescent="0.3">
      <c r="A13454" t="s">
        <v>24580</v>
      </c>
      <c r="B13454">
        <v>80</v>
      </c>
      <c r="C13454" t="s">
        <v>17</v>
      </c>
      <c r="D13454" t="s">
        <v>65</v>
      </c>
      <c r="E13454" t="s">
        <v>57</v>
      </c>
      <c r="F13454" s="1">
        <v>44384</v>
      </c>
      <c r="G13454" t="s">
        <v>6156</v>
      </c>
      <c r="H13454" t="s">
        <v>24581</v>
      </c>
      <c r="I13454" t="s">
        <v>2088</v>
      </c>
      <c r="J13454" s="5">
        <v>23325.519700000001</v>
      </c>
      <c r="K13454">
        <v>181</v>
      </c>
      <c r="L13454" t="s">
        <v>14548</v>
      </c>
      <c r="M13454" s="1">
        <v>44410</v>
      </c>
      <c r="N13454" t="s">
        <v>3266</v>
      </c>
      <c r="O13454" t="s">
        <v>23</v>
      </c>
      <c r="P13454">
        <v>2021</v>
      </c>
      <c r="Q13454" t="s">
        <v>42</v>
      </c>
      <c r="R13454">
        <v>7</v>
      </c>
    </row>
    <row r="13455" spans="1:18" x14ac:dyDescent="0.3">
      <c r="A13455" t="s">
        <v>24582</v>
      </c>
      <c r="B13455">
        <v>71</v>
      </c>
      <c r="C13455" t="s">
        <v>17</v>
      </c>
      <c r="D13455" t="s">
        <v>99</v>
      </c>
      <c r="E13455" t="s">
        <v>27</v>
      </c>
      <c r="F13455" s="1">
        <v>44274</v>
      </c>
      <c r="G13455" t="s">
        <v>24583</v>
      </c>
      <c r="H13455" t="s">
        <v>24584</v>
      </c>
      <c r="I13455" t="s">
        <v>2691</v>
      </c>
      <c r="J13455" s="5">
        <v>37336.530299999999</v>
      </c>
      <c r="K13455">
        <v>204</v>
      </c>
      <c r="L13455" t="s">
        <v>14548</v>
      </c>
      <c r="M13455" s="1">
        <v>44291</v>
      </c>
      <c r="N13455" t="s">
        <v>3266</v>
      </c>
      <c r="O13455" t="s">
        <v>23</v>
      </c>
      <c r="P13455">
        <v>2021</v>
      </c>
      <c r="Q13455" t="s">
        <v>68</v>
      </c>
      <c r="R13455">
        <v>3</v>
      </c>
    </row>
    <row r="13456" spans="1:18" x14ac:dyDescent="0.3">
      <c r="A13456" t="s">
        <v>24585</v>
      </c>
      <c r="B13456">
        <v>82</v>
      </c>
      <c r="C13456" t="s">
        <v>17</v>
      </c>
      <c r="D13456" t="s">
        <v>99</v>
      </c>
      <c r="E13456" t="s">
        <v>39</v>
      </c>
      <c r="F13456" s="1">
        <v>44270</v>
      </c>
      <c r="G13456" t="s">
        <v>24586</v>
      </c>
      <c r="H13456" t="s">
        <v>24587</v>
      </c>
      <c r="I13456" t="s">
        <v>2691</v>
      </c>
      <c r="J13456" s="5">
        <v>3883.4668999999999</v>
      </c>
      <c r="K13456">
        <v>220</v>
      </c>
      <c r="L13456" t="s">
        <v>14548</v>
      </c>
      <c r="M13456" s="1">
        <v>44297</v>
      </c>
      <c r="N13456" t="s">
        <v>3266</v>
      </c>
      <c r="O13456" t="s">
        <v>23</v>
      </c>
      <c r="P13456">
        <v>2021</v>
      </c>
      <c r="Q13456" t="s">
        <v>68</v>
      </c>
      <c r="R13456">
        <v>3</v>
      </c>
    </row>
    <row r="13457" spans="1:18" x14ac:dyDescent="0.3">
      <c r="A13457" t="s">
        <v>24589</v>
      </c>
      <c r="B13457">
        <v>58</v>
      </c>
      <c r="C13457" t="s">
        <v>26</v>
      </c>
      <c r="D13457" t="s">
        <v>61</v>
      </c>
      <c r="E13457" t="s">
        <v>44</v>
      </c>
      <c r="F13457" s="1">
        <v>44386</v>
      </c>
      <c r="G13457" t="s">
        <v>24590</v>
      </c>
      <c r="H13457" t="s">
        <v>24591</v>
      </c>
      <c r="I13457" t="s">
        <v>20</v>
      </c>
      <c r="J13457" s="5">
        <v>49222.538999999997</v>
      </c>
      <c r="K13457">
        <v>495</v>
      </c>
      <c r="L13457" t="s">
        <v>14548</v>
      </c>
      <c r="M13457" s="1">
        <v>44416</v>
      </c>
      <c r="N13457" t="s">
        <v>3266</v>
      </c>
      <c r="O13457" t="s">
        <v>23</v>
      </c>
      <c r="P13457">
        <v>2021</v>
      </c>
      <c r="Q13457" t="s">
        <v>42</v>
      </c>
      <c r="R13457">
        <v>7</v>
      </c>
    </row>
    <row r="13458" spans="1:18" x14ac:dyDescent="0.3">
      <c r="A13458" t="s">
        <v>24592</v>
      </c>
      <c r="B13458">
        <v>31</v>
      </c>
      <c r="C13458" t="s">
        <v>26</v>
      </c>
      <c r="D13458" t="s">
        <v>32</v>
      </c>
      <c r="E13458" t="s">
        <v>39</v>
      </c>
      <c r="F13458" s="1">
        <v>44441</v>
      </c>
      <c r="G13458" t="s">
        <v>24593</v>
      </c>
      <c r="H13458" t="s">
        <v>24594</v>
      </c>
      <c r="I13458" t="s">
        <v>2088</v>
      </c>
      <c r="J13458" s="5">
        <v>12078.9818</v>
      </c>
      <c r="K13458">
        <v>188</v>
      </c>
      <c r="L13458" t="s">
        <v>14548</v>
      </c>
      <c r="M13458" s="1">
        <v>44443</v>
      </c>
      <c r="N13458" t="s">
        <v>3266</v>
      </c>
      <c r="O13458" t="s">
        <v>23</v>
      </c>
      <c r="P13458">
        <v>2021</v>
      </c>
      <c r="Q13458" t="s">
        <v>24</v>
      </c>
      <c r="R13458">
        <v>9</v>
      </c>
    </row>
    <row r="13459" spans="1:18" x14ac:dyDescent="0.3">
      <c r="A13459" t="s">
        <v>24597</v>
      </c>
      <c r="B13459">
        <v>18</v>
      </c>
      <c r="C13459" t="s">
        <v>17</v>
      </c>
      <c r="D13459" t="s">
        <v>65</v>
      </c>
      <c r="E13459" t="s">
        <v>33</v>
      </c>
      <c r="F13459" s="1">
        <v>44371</v>
      </c>
      <c r="G13459" t="s">
        <v>24598</v>
      </c>
      <c r="H13459" t="s">
        <v>24599</v>
      </c>
      <c r="I13459" t="s">
        <v>20</v>
      </c>
      <c r="J13459" s="5">
        <v>10973.8778</v>
      </c>
      <c r="K13459">
        <v>158</v>
      </c>
      <c r="L13459" t="s">
        <v>14548</v>
      </c>
      <c r="M13459" s="1">
        <v>44376</v>
      </c>
      <c r="N13459" t="s">
        <v>3266</v>
      </c>
      <c r="O13459" t="s">
        <v>23</v>
      </c>
      <c r="P13459">
        <v>2021</v>
      </c>
      <c r="Q13459" t="s">
        <v>124</v>
      </c>
      <c r="R13459">
        <v>6</v>
      </c>
    </row>
    <row r="13460" spans="1:18" x14ac:dyDescent="0.3">
      <c r="A13460" t="s">
        <v>24600</v>
      </c>
      <c r="B13460">
        <v>27</v>
      </c>
      <c r="C13460" t="s">
        <v>26</v>
      </c>
      <c r="D13460" t="s">
        <v>99</v>
      </c>
      <c r="E13460" t="s">
        <v>57</v>
      </c>
      <c r="F13460" s="1">
        <v>44200</v>
      </c>
      <c r="G13460" t="s">
        <v>24601</v>
      </c>
      <c r="H13460" t="s">
        <v>24602</v>
      </c>
      <c r="I13460" t="s">
        <v>2088</v>
      </c>
      <c r="J13460" s="5">
        <v>3226.9684999999999</v>
      </c>
      <c r="K13460">
        <v>143</v>
      </c>
      <c r="L13460" t="s">
        <v>14548</v>
      </c>
      <c r="M13460" s="1">
        <v>44204</v>
      </c>
      <c r="N13460" t="s">
        <v>3266</v>
      </c>
      <c r="O13460" t="s">
        <v>23</v>
      </c>
      <c r="P13460">
        <v>2021</v>
      </c>
      <c r="Q13460" t="s">
        <v>80</v>
      </c>
      <c r="R13460">
        <v>1</v>
      </c>
    </row>
    <row r="13461" spans="1:18" x14ac:dyDescent="0.3">
      <c r="A13461" t="s">
        <v>24605</v>
      </c>
      <c r="B13461">
        <v>62</v>
      </c>
      <c r="C13461" t="s">
        <v>26</v>
      </c>
      <c r="D13461" t="s">
        <v>38</v>
      </c>
      <c r="E13461" t="s">
        <v>27</v>
      </c>
      <c r="F13461" s="1">
        <v>44293</v>
      </c>
      <c r="G13461" t="s">
        <v>24606</v>
      </c>
      <c r="H13461" t="s">
        <v>24607</v>
      </c>
      <c r="I13461" t="s">
        <v>1428</v>
      </c>
      <c r="J13461" s="5">
        <v>19075.513999999999</v>
      </c>
      <c r="K13461">
        <v>463</v>
      </c>
      <c r="L13461" t="s">
        <v>14548</v>
      </c>
      <c r="M13461" s="1">
        <v>44296</v>
      </c>
      <c r="N13461" t="s">
        <v>3266</v>
      </c>
      <c r="O13461" t="s">
        <v>23</v>
      </c>
      <c r="P13461">
        <v>2021</v>
      </c>
      <c r="Q13461" t="s">
        <v>36</v>
      </c>
      <c r="R13461">
        <v>4</v>
      </c>
    </row>
    <row r="13462" spans="1:18" x14ac:dyDescent="0.3">
      <c r="A13462" t="s">
        <v>24609</v>
      </c>
      <c r="B13462">
        <v>76</v>
      </c>
      <c r="C13462" t="s">
        <v>26</v>
      </c>
      <c r="D13462" t="s">
        <v>38</v>
      </c>
      <c r="E13462" t="s">
        <v>33</v>
      </c>
      <c r="F13462" s="1">
        <v>44383</v>
      </c>
      <c r="G13462" t="s">
        <v>24610</v>
      </c>
      <c r="H13462" t="s">
        <v>10634</v>
      </c>
      <c r="I13462" t="s">
        <v>2088</v>
      </c>
      <c r="J13462" s="5">
        <v>49311.036</v>
      </c>
      <c r="K13462">
        <v>254</v>
      </c>
      <c r="L13462" t="s">
        <v>14548</v>
      </c>
      <c r="M13462" s="1">
        <v>44401</v>
      </c>
      <c r="N13462" t="s">
        <v>3266</v>
      </c>
      <c r="O13462" t="s">
        <v>23</v>
      </c>
      <c r="P13462">
        <v>2021</v>
      </c>
      <c r="Q13462" t="s">
        <v>42</v>
      </c>
      <c r="R13462">
        <v>7</v>
      </c>
    </row>
    <row r="13463" spans="1:18" x14ac:dyDescent="0.3">
      <c r="A13463" t="s">
        <v>24611</v>
      </c>
      <c r="B13463">
        <v>18</v>
      </c>
      <c r="C13463" t="s">
        <v>26</v>
      </c>
      <c r="D13463" t="s">
        <v>56</v>
      </c>
      <c r="E13463" t="s">
        <v>27</v>
      </c>
      <c r="F13463" s="1">
        <v>44282</v>
      </c>
      <c r="G13463" t="s">
        <v>24612</v>
      </c>
      <c r="H13463" t="s">
        <v>24613</v>
      </c>
      <c r="I13463" t="s">
        <v>757</v>
      </c>
      <c r="J13463" s="5">
        <v>19522.843700000001</v>
      </c>
      <c r="K13463">
        <v>297</v>
      </c>
      <c r="L13463" t="s">
        <v>14548</v>
      </c>
      <c r="M13463" s="1">
        <v>44297</v>
      </c>
      <c r="N13463" t="s">
        <v>3266</v>
      </c>
      <c r="O13463" t="s">
        <v>23</v>
      </c>
      <c r="P13463">
        <v>2021</v>
      </c>
      <c r="Q13463" t="s">
        <v>68</v>
      </c>
      <c r="R13463">
        <v>3</v>
      </c>
    </row>
    <row r="13464" spans="1:18" x14ac:dyDescent="0.3">
      <c r="A13464" t="s">
        <v>24614</v>
      </c>
      <c r="B13464">
        <v>66</v>
      </c>
      <c r="C13464" t="s">
        <v>17</v>
      </c>
      <c r="D13464" t="s">
        <v>99</v>
      </c>
      <c r="E13464" t="s">
        <v>44</v>
      </c>
      <c r="F13464" s="1">
        <v>44382</v>
      </c>
      <c r="G13464" t="s">
        <v>20031</v>
      </c>
      <c r="H13464" t="s">
        <v>5085</v>
      </c>
      <c r="I13464" t="s">
        <v>1428</v>
      </c>
      <c r="J13464" s="5">
        <v>42938.967299999997</v>
      </c>
      <c r="K13464">
        <v>273</v>
      </c>
      <c r="L13464" t="s">
        <v>14548</v>
      </c>
      <c r="M13464" s="1">
        <v>44400</v>
      </c>
      <c r="N13464" t="s">
        <v>3266</v>
      </c>
      <c r="O13464" t="s">
        <v>23</v>
      </c>
      <c r="P13464">
        <v>2021</v>
      </c>
      <c r="Q13464" t="s">
        <v>42</v>
      </c>
      <c r="R13464">
        <v>7</v>
      </c>
    </row>
    <row r="13465" spans="1:18" x14ac:dyDescent="0.3">
      <c r="A13465" t="s">
        <v>24616</v>
      </c>
      <c r="B13465">
        <v>55</v>
      </c>
      <c r="C13465" t="s">
        <v>17</v>
      </c>
      <c r="D13465" t="s">
        <v>48</v>
      </c>
      <c r="E13465" t="s">
        <v>27</v>
      </c>
      <c r="F13465" s="1">
        <v>44561</v>
      </c>
      <c r="G13465" t="s">
        <v>24617</v>
      </c>
      <c r="H13465" t="s">
        <v>24618</v>
      </c>
      <c r="I13465" t="s">
        <v>757</v>
      </c>
      <c r="J13465" s="5">
        <v>35219.792300000001</v>
      </c>
      <c r="K13465">
        <v>258</v>
      </c>
      <c r="L13465" t="s">
        <v>14548</v>
      </c>
      <c r="M13465" s="1">
        <v>44570</v>
      </c>
      <c r="N13465" t="s">
        <v>3266</v>
      </c>
      <c r="O13465" t="s">
        <v>23</v>
      </c>
      <c r="P13465">
        <v>2021</v>
      </c>
      <c r="Q13465" t="s">
        <v>51</v>
      </c>
      <c r="R13465">
        <v>12</v>
      </c>
    </row>
    <row r="13466" spans="1:18" x14ac:dyDescent="0.3">
      <c r="A13466" t="s">
        <v>24619</v>
      </c>
      <c r="B13466">
        <v>49</v>
      </c>
      <c r="C13466" t="s">
        <v>17</v>
      </c>
      <c r="D13466" t="s">
        <v>38</v>
      </c>
      <c r="E13466" t="s">
        <v>19</v>
      </c>
      <c r="F13466" s="1">
        <v>44416</v>
      </c>
      <c r="G13466" t="s">
        <v>24620</v>
      </c>
      <c r="H13466" t="s">
        <v>24621</v>
      </c>
      <c r="I13466" t="s">
        <v>757</v>
      </c>
      <c r="J13466" s="5">
        <v>36103.305800000002</v>
      </c>
      <c r="K13466">
        <v>363</v>
      </c>
      <c r="L13466" t="s">
        <v>14548</v>
      </c>
      <c r="M13466" s="1">
        <v>44427</v>
      </c>
      <c r="N13466" t="s">
        <v>3266</v>
      </c>
      <c r="O13466" t="s">
        <v>23</v>
      </c>
      <c r="P13466">
        <v>2021</v>
      </c>
      <c r="Q13466" t="s">
        <v>87</v>
      </c>
      <c r="R13466">
        <v>8</v>
      </c>
    </row>
    <row r="13467" spans="1:18" x14ac:dyDescent="0.3">
      <c r="A13467" t="s">
        <v>24622</v>
      </c>
      <c r="B13467">
        <v>60</v>
      </c>
      <c r="C13467" t="s">
        <v>26</v>
      </c>
      <c r="D13467" t="s">
        <v>56</v>
      </c>
      <c r="E13467" t="s">
        <v>44</v>
      </c>
      <c r="F13467" s="1">
        <v>44378</v>
      </c>
      <c r="G13467" t="s">
        <v>11461</v>
      </c>
      <c r="H13467" t="s">
        <v>24623</v>
      </c>
      <c r="I13467" t="s">
        <v>757</v>
      </c>
      <c r="J13467" s="5">
        <v>34094.269</v>
      </c>
      <c r="K13467">
        <v>444</v>
      </c>
      <c r="L13467" t="s">
        <v>14548</v>
      </c>
      <c r="M13467" s="1">
        <v>44403</v>
      </c>
      <c r="N13467" t="s">
        <v>3266</v>
      </c>
      <c r="O13467" t="s">
        <v>23</v>
      </c>
      <c r="P13467">
        <v>2021</v>
      </c>
      <c r="Q13467" t="s">
        <v>42</v>
      </c>
      <c r="R13467">
        <v>7</v>
      </c>
    </row>
    <row r="13468" spans="1:18" x14ac:dyDescent="0.3">
      <c r="A13468" t="s">
        <v>24624</v>
      </c>
      <c r="B13468">
        <v>42</v>
      </c>
      <c r="C13468" t="s">
        <v>17</v>
      </c>
      <c r="D13468" t="s">
        <v>18</v>
      </c>
      <c r="E13468" t="s">
        <v>33</v>
      </c>
      <c r="F13468" s="1">
        <v>44554</v>
      </c>
      <c r="G13468" t="s">
        <v>24625</v>
      </c>
      <c r="H13468" t="s">
        <v>24626</v>
      </c>
      <c r="I13468" t="s">
        <v>1428</v>
      </c>
      <c r="J13468" s="5">
        <v>40090.123899999999</v>
      </c>
      <c r="K13468">
        <v>111</v>
      </c>
      <c r="L13468" t="s">
        <v>14548</v>
      </c>
      <c r="M13468" s="1">
        <v>44560</v>
      </c>
      <c r="N13468" t="s">
        <v>3266</v>
      </c>
      <c r="O13468" t="s">
        <v>23</v>
      </c>
      <c r="P13468">
        <v>2021</v>
      </c>
      <c r="Q13468" t="s">
        <v>51</v>
      </c>
      <c r="R13468">
        <v>12</v>
      </c>
    </row>
    <row r="13469" spans="1:18" x14ac:dyDescent="0.3">
      <c r="A13469" t="s">
        <v>24627</v>
      </c>
      <c r="B13469">
        <v>26</v>
      </c>
      <c r="C13469" t="s">
        <v>26</v>
      </c>
      <c r="D13469" t="s">
        <v>32</v>
      </c>
      <c r="E13469" t="s">
        <v>39</v>
      </c>
      <c r="F13469" s="1">
        <v>44296</v>
      </c>
      <c r="G13469" t="s">
        <v>11655</v>
      </c>
      <c r="H13469" t="s">
        <v>20074</v>
      </c>
      <c r="I13469" t="s">
        <v>757</v>
      </c>
      <c r="J13469" s="5">
        <v>13148.615900000001</v>
      </c>
      <c r="K13469">
        <v>387</v>
      </c>
      <c r="L13469" t="s">
        <v>14548</v>
      </c>
      <c r="M13469" s="1">
        <v>44300</v>
      </c>
      <c r="N13469" t="s">
        <v>3266</v>
      </c>
      <c r="O13469" t="s">
        <v>23</v>
      </c>
      <c r="P13469">
        <v>2021</v>
      </c>
      <c r="Q13469" t="s">
        <v>36</v>
      </c>
      <c r="R13469">
        <v>4</v>
      </c>
    </row>
    <row r="13470" spans="1:18" x14ac:dyDescent="0.3">
      <c r="A13470" t="s">
        <v>24628</v>
      </c>
      <c r="B13470">
        <v>71</v>
      </c>
      <c r="C13470" t="s">
        <v>17</v>
      </c>
      <c r="D13470" t="s">
        <v>99</v>
      </c>
      <c r="E13470" t="s">
        <v>33</v>
      </c>
      <c r="F13470" s="1">
        <v>44434</v>
      </c>
      <c r="G13470" t="s">
        <v>24629</v>
      </c>
      <c r="H13470" t="s">
        <v>599</v>
      </c>
      <c r="I13470" t="s">
        <v>1428</v>
      </c>
      <c r="J13470" s="5">
        <v>6383.7029000000002</v>
      </c>
      <c r="K13470">
        <v>258</v>
      </c>
      <c r="L13470" t="s">
        <v>14548</v>
      </c>
      <c r="M13470" s="1">
        <v>44460</v>
      </c>
      <c r="N13470" t="s">
        <v>3266</v>
      </c>
      <c r="O13470" t="s">
        <v>23</v>
      </c>
      <c r="P13470">
        <v>2021</v>
      </c>
      <c r="Q13470" t="s">
        <v>87</v>
      </c>
      <c r="R13470">
        <v>8</v>
      </c>
    </row>
    <row r="13471" spans="1:18" x14ac:dyDescent="0.3">
      <c r="A13471" t="s">
        <v>24630</v>
      </c>
      <c r="B13471">
        <v>45</v>
      </c>
      <c r="C13471" t="s">
        <v>26</v>
      </c>
      <c r="D13471" t="s">
        <v>18</v>
      </c>
      <c r="E13471" t="s">
        <v>57</v>
      </c>
      <c r="F13471" s="1">
        <v>44517</v>
      </c>
      <c r="G13471" t="s">
        <v>24631</v>
      </c>
      <c r="H13471" t="s">
        <v>24632</v>
      </c>
      <c r="I13471" t="s">
        <v>2691</v>
      </c>
      <c r="J13471" s="5">
        <v>44185.727800000001</v>
      </c>
      <c r="K13471">
        <v>127</v>
      </c>
      <c r="L13471" t="s">
        <v>14548</v>
      </c>
      <c r="M13471" s="1">
        <v>44543</v>
      </c>
      <c r="N13471" t="s">
        <v>3266</v>
      </c>
      <c r="O13471" t="s">
        <v>23</v>
      </c>
      <c r="P13471">
        <v>2021</v>
      </c>
      <c r="Q13471" t="s">
        <v>30</v>
      </c>
      <c r="R13471">
        <v>11</v>
      </c>
    </row>
    <row r="13472" spans="1:18" x14ac:dyDescent="0.3">
      <c r="A13472" t="s">
        <v>24633</v>
      </c>
      <c r="B13472">
        <v>65</v>
      </c>
      <c r="C13472" t="s">
        <v>17</v>
      </c>
      <c r="D13472" t="s">
        <v>65</v>
      </c>
      <c r="E13472" t="s">
        <v>44</v>
      </c>
      <c r="F13472" s="1">
        <v>44238</v>
      </c>
      <c r="G13472" t="s">
        <v>7868</v>
      </c>
      <c r="H13472" t="s">
        <v>9365</v>
      </c>
      <c r="I13472" t="s">
        <v>2088</v>
      </c>
      <c r="J13472" s="5">
        <v>30731.966</v>
      </c>
      <c r="K13472">
        <v>433</v>
      </c>
      <c r="L13472" t="s">
        <v>14548</v>
      </c>
      <c r="M13472" s="1">
        <v>44268</v>
      </c>
      <c r="N13472" t="s">
        <v>3266</v>
      </c>
      <c r="O13472" t="s">
        <v>23</v>
      </c>
      <c r="P13472">
        <v>2021</v>
      </c>
      <c r="Q13472" t="s">
        <v>102</v>
      </c>
      <c r="R13472">
        <v>2</v>
      </c>
    </row>
    <row r="13473" spans="1:18" x14ac:dyDescent="0.3">
      <c r="A13473" t="s">
        <v>24634</v>
      </c>
      <c r="B13473">
        <v>22</v>
      </c>
      <c r="C13473" t="s">
        <v>26</v>
      </c>
      <c r="D13473" t="s">
        <v>48</v>
      </c>
      <c r="E13473" t="s">
        <v>44</v>
      </c>
      <c r="F13473" s="1">
        <v>44459</v>
      </c>
      <c r="G13473" t="s">
        <v>24635</v>
      </c>
      <c r="H13473" t="s">
        <v>24636</v>
      </c>
      <c r="I13473" t="s">
        <v>2691</v>
      </c>
      <c r="J13473" s="5">
        <v>26214.114000000001</v>
      </c>
      <c r="K13473">
        <v>171</v>
      </c>
      <c r="L13473" t="s">
        <v>14548</v>
      </c>
      <c r="M13473" s="1">
        <v>44472</v>
      </c>
      <c r="N13473" t="s">
        <v>3266</v>
      </c>
      <c r="O13473" t="s">
        <v>23</v>
      </c>
      <c r="P13473">
        <v>2021</v>
      </c>
      <c r="Q13473" t="s">
        <v>24</v>
      </c>
      <c r="R13473">
        <v>9</v>
      </c>
    </row>
    <row r="13474" spans="1:18" x14ac:dyDescent="0.3">
      <c r="A13474" t="s">
        <v>24637</v>
      </c>
      <c r="B13474">
        <v>71</v>
      </c>
      <c r="C13474" t="s">
        <v>17</v>
      </c>
      <c r="D13474" t="s">
        <v>38</v>
      </c>
      <c r="E13474" t="s">
        <v>57</v>
      </c>
      <c r="F13474" s="1">
        <v>44368</v>
      </c>
      <c r="G13474" t="s">
        <v>24638</v>
      </c>
      <c r="H13474" t="s">
        <v>16624</v>
      </c>
      <c r="I13474" t="s">
        <v>2088</v>
      </c>
      <c r="J13474" s="5">
        <v>27757.329600000001</v>
      </c>
      <c r="K13474">
        <v>251</v>
      </c>
      <c r="L13474" t="s">
        <v>14548</v>
      </c>
      <c r="M13474" s="1">
        <v>44380</v>
      </c>
      <c r="N13474" t="s">
        <v>3266</v>
      </c>
      <c r="O13474" t="s">
        <v>23</v>
      </c>
      <c r="P13474">
        <v>2021</v>
      </c>
      <c r="Q13474" t="s">
        <v>124</v>
      </c>
      <c r="R13474">
        <v>6</v>
      </c>
    </row>
    <row r="13475" spans="1:18" x14ac:dyDescent="0.3">
      <c r="A13475" t="s">
        <v>24639</v>
      </c>
      <c r="B13475">
        <v>23</v>
      </c>
      <c r="C13475" t="s">
        <v>26</v>
      </c>
      <c r="D13475" t="s">
        <v>65</v>
      </c>
      <c r="E13475" t="s">
        <v>33</v>
      </c>
      <c r="F13475" s="1">
        <v>44396</v>
      </c>
      <c r="G13475" t="s">
        <v>24640</v>
      </c>
      <c r="H13475" t="s">
        <v>24641</v>
      </c>
      <c r="I13475" t="s">
        <v>1428</v>
      </c>
      <c r="J13475" s="5">
        <v>28182.124599999999</v>
      </c>
      <c r="K13475">
        <v>308</v>
      </c>
      <c r="L13475" t="s">
        <v>14548</v>
      </c>
      <c r="M13475" s="1">
        <v>44400</v>
      </c>
      <c r="N13475" t="s">
        <v>3266</v>
      </c>
      <c r="O13475" t="s">
        <v>23</v>
      </c>
      <c r="P13475">
        <v>2021</v>
      </c>
      <c r="Q13475" t="s">
        <v>42</v>
      </c>
      <c r="R13475">
        <v>7</v>
      </c>
    </row>
    <row r="13476" spans="1:18" x14ac:dyDescent="0.3">
      <c r="A13476" t="s">
        <v>24642</v>
      </c>
      <c r="B13476">
        <v>18</v>
      </c>
      <c r="C13476" t="s">
        <v>26</v>
      </c>
      <c r="D13476" t="s">
        <v>61</v>
      </c>
      <c r="E13476" t="s">
        <v>19</v>
      </c>
      <c r="F13476" s="1">
        <v>44508</v>
      </c>
      <c r="G13476" t="s">
        <v>24643</v>
      </c>
      <c r="H13476" t="s">
        <v>24644</v>
      </c>
      <c r="I13476" t="s">
        <v>1428</v>
      </c>
      <c r="J13476" s="5">
        <v>31952.6</v>
      </c>
      <c r="K13476">
        <v>268</v>
      </c>
      <c r="L13476" t="s">
        <v>14548</v>
      </c>
      <c r="M13476" s="1">
        <v>44517</v>
      </c>
      <c r="N13476" t="s">
        <v>3266</v>
      </c>
      <c r="O13476" t="s">
        <v>23</v>
      </c>
      <c r="P13476">
        <v>2021</v>
      </c>
      <c r="Q13476" t="s">
        <v>30</v>
      </c>
      <c r="R13476">
        <v>11</v>
      </c>
    </row>
    <row r="13477" spans="1:18" x14ac:dyDescent="0.3">
      <c r="A13477" t="s">
        <v>24645</v>
      </c>
      <c r="B13477">
        <v>75</v>
      </c>
      <c r="C13477" t="s">
        <v>17</v>
      </c>
      <c r="D13477" t="s">
        <v>61</v>
      </c>
      <c r="E13477" t="s">
        <v>39</v>
      </c>
      <c r="F13477" s="1">
        <v>44429</v>
      </c>
      <c r="G13477" t="s">
        <v>24646</v>
      </c>
      <c r="H13477" t="s">
        <v>24647</v>
      </c>
      <c r="I13477" t="s">
        <v>2691</v>
      </c>
      <c r="J13477" s="5">
        <v>5317.1277</v>
      </c>
      <c r="K13477">
        <v>489</v>
      </c>
      <c r="L13477" t="s">
        <v>14548</v>
      </c>
      <c r="M13477" s="1">
        <v>44457</v>
      </c>
      <c r="N13477" t="s">
        <v>3266</v>
      </c>
      <c r="O13477" t="s">
        <v>23</v>
      </c>
      <c r="P13477">
        <v>2021</v>
      </c>
      <c r="Q13477" t="s">
        <v>87</v>
      </c>
      <c r="R13477">
        <v>8</v>
      </c>
    </row>
    <row r="13478" spans="1:18" x14ac:dyDescent="0.3">
      <c r="A13478" t="s">
        <v>24648</v>
      </c>
      <c r="B13478">
        <v>39</v>
      </c>
      <c r="C13478" t="s">
        <v>26</v>
      </c>
      <c r="D13478" t="s">
        <v>38</v>
      </c>
      <c r="E13478" t="s">
        <v>33</v>
      </c>
      <c r="F13478" s="1">
        <v>44199</v>
      </c>
      <c r="G13478" t="s">
        <v>24649</v>
      </c>
      <c r="H13478" t="s">
        <v>24650</v>
      </c>
      <c r="I13478" t="s">
        <v>2691</v>
      </c>
      <c r="J13478" s="5">
        <v>11929.0502</v>
      </c>
      <c r="K13478">
        <v>265</v>
      </c>
      <c r="L13478" t="s">
        <v>14548</v>
      </c>
      <c r="M13478" s="1">
        <v>44220</v>
      </c>
      <c r="N13478" t="s">
        <v>3266</v>
      </c>
      <c r="O13478" t="s">
        <v>23</v>
      </c>
      <c r="P13478">
        <v>2021</v>
      </c>
      <c r="Q13478" t="s">
        <v>80</v>
      </c>
      <c r="R13478">
        <v>1</v>
      </c>
    </row>
    <row r="13479" spans="1:18" x14ac:dyDescent="0.3">
      <c r="A13479" t="s">
        <v>24651</v>
      </c>
      <c r="B13479">
        <v>52</v>
      </c>
      <c r="C13479" t="s">
        <v>17</v>
      </c>
      <c r="D13479" t="s">
        <v>18</v>
      </c>
      <c r="E13479" t="s">
        <v>19</v>
      </c>
      <c r="F13479" s="1">
        <v>44334</v>
      </c>
      <c r="G13479" t="s">
        <v>24652</v>
      </c>
      <c r="H13479" t="s">
        <v>24653</v>
      </c>
      <c r="I13479" t="s">
        <v>757</v>
      </c>
      <c r="J13479" s="5">
        <v>41850.345099999999</v>
      </c>
      <c r="K13479">
        <v>113</v>
      </c>
      <c r="L13479" t="s">
        <v>14548</v>
      </c>
      <c r="M13479" s="1">
        <v>44360</v>
      </c>
      <c r="N13479" t="s">
        <v>3266</v>
      </c>
      <c r="O13479" t="s">
        <v>23</v>
      </c>
      <c r="P13479">
        <v>2021</v>
      </c>
      <c r="Q13479" t="s">
        <v>73</v>
      </c>
      <c r="R13479">
        <v>5</v>
      </c>
    </row>
    <row r="13480" spans="1:18" x14ac:dyDescent="0.3">
      <c r="A13480" t="s">
        <v>24654</v>
      </c>
      <c r="B13480">
        <v>51</v>
      </c>
      <c r="C13480" t="s">
        <v>26</v>
      </c>
      <c r="D13480" t="s">
        <v>32</v>
      </c>
      <c r="E13480" t="s">
        <v>33</v>
      </c>
      <c r="F13480" s="1">
        <v>44244</v>
      </c>
      <c r="G13480" t="s">
        <v>866</v>
      </c>
      <c r="H13480" t="s">
        <v>24655</v>
      </c>
      <c r="I13480" t="s">
        <v>20</v>
      </c>
      <c r="J13480" s="5">
        <v>32899.930500000002</v>
      </c>
      <c r="K13480">
        <v>186</v>
      </c>
      <c r="L13480" t="s">
        <v>14548</v>
      </c>
      <c r="M13480" s="1">
        <v>44265</v>
      </c>
      <c r="N13480" t="s">
        <v>3266</v>
      </c>
      <c r="O13480" t="s">
        <v>23</v>
      </c>
      <c r="P13480">
        <v>2021</v>
      </c>
      <c r="Q13480" t="s">
        <v>102</v>
      </c>
      <c r="R13480">
        <v>2</v>
      </c>
    </row>
    <row r="13481" spans="1:18" x14ac:dyDescent="0.3">
      <c r="A13481" t="s">
        <v>24656</v>
      </c>
      <c r="B13481">
        <v>69</v>
      </c>
      <c r="C13481" t="s">
        <v>26</v>
      </c>
      <c r="D13481" t="s">
        <v>18</v>
      </c>
      <c r="E13481" t="s">
        <v>33</v>
      </c>
      <c r="F13481" s="1">
        <v>44295</v>
      </c>
      <c r="G13481" t="s">
        <v>24657</v>
      </c>
      <c r="H13481" t="s">
        <v>9085</v>
      </c>
      <c r="I13481" t="s">
        <v>2088</v>
      </c>
      <c r="J13481" s="5">
        <v>18204.638800000001</v>
      </c>
      <c r="K13481">
        <v>253</v>
      </c>
      <c r="L13481" t="s">
        <v>14548</v>
      </c>
      <c r="M13481" s="1">
        <v>44325</v>
      </c>
      <c r="N13481" t="s">
        <v>3266</v>
      </c>
      <c r="O13481" t="s">
        <v>23</v>
      </c>
      <c r="P13481">
        <v>2021</v>
      </c>
      <c r="Q13481" t="s">
        <v>36</v>
      </c>
      <c r="R13481">
        <v>4</v>
      </c>
    </row>
    <row r="13482" spans="1:18" x14ac:dyDescent="0.3">
      <c r="A13482" t="s">
        <v>24658</v>
      </c>
      <c r="B13482">
        <v>41</v>
      </c>
      <c r="C13482" t="s">
        <v>26</v>
      </c>
      <c r="D13482" t="s">
        <v>48</v>
      </c>
      <c r="E13482" t="s">
        <v>27</v>
      </c>
      <c r="F13482" s="1">
        <v>44495</v>
      </c>
      <c r="G13482" t="s">
        <v>24659</v>
      </c>
      <c r="H13482" t="s">
        <v>24660</v>
      </c>
      <c r="I13482" t="s">
        <v>2691</v>
      </c>
      <c r="J13482" s="5">
        <v>29242.437999999998</v>
      </c>
      <c r="K13482">
        <v>281</v>
      </c>
      <c r="L13482" t="s">
        <v>14548</v>
      </c>
      <c r="M13482" s="1">
        <v>44511</v>
      </c>
      <c r="N13482" t="s">
        <v>3266</v>
      </c>
      <c r="O13482" t="s">
        <v>23</v>
      </c>
      <c r="P13482">
        <v>2021</v>
      </c>
      <c r="Q13482" t="s">
        <v>106</v>
      </c>
      <c r="R13482">
        <v>10</v>
      </c>
    </row>
    <row r="13483" spans="1:18" x14ac:dyDescent="0.3">
      <c r="A13483" t="s">
        <v>24661</v>
      </c>
      <c r="B13483">
        <v>66</v>
      </c>
      <c r="C13483" t="s">
        <v>26</v>
      </c>
      <c r="D13483" t="s">
        <v>99</v>
      </c>
      <c r="E13483" t="s">
        <v>39</v>
      </c>
      <c r="F13483" s="1">
        <v>44441</v>
      </c>
      <c r="G13483" t="s">
        <v>24662</v>
      </c>
      <c r="H13483" t="s">
        <v>24663</v>
      </c>
      <c r="I13483" t="s">
        <v>757</v>
      </c>
      <c r="J13483" s="5">
        <v>27714.112099999998</v>
      </c>
      <c r="K13483">
        <v>192</v>
      </c>
      <c r="L13483" t="s">
        <v>14548</v>
      </c>
      <c r="M13483" s="1">
        <v>44457</v>
      </c>
      <c r="N13483" t="s">
        <v>3266</v>
      </c>
      <c r="O13483" t="s">
        <v>23</v>
      </c>
      <c r="P13483">
        <v>2021</v>
      </c>
      <c r="Q13483" t="s">
        <v>24</v>
      </c>
      <c r="R13483">
        <v>9</v>
      </c>
    </row>
    <row r="13484" spans="1:18" x14ac:dyDescent="0.3">
      <c r="A13484" t="s">
        <v>24664</v>
      </c>
      <c r="B13484">
        <v>62</v>
      </c>
      <c r="C13484" t="s">
        <v>17</v>
      </c>
      <c r="D13484" t="s">
        <v>56</v>
      </c>
      <c r="E13484" t="s">
        <v>27</v>
      </c>
      <c r="F13484" s="1">
        <v>44278</v>
      </c>
      <c r="G13484" t="s">
        <v>617</v>
      </c>
      <c r="H13484" t="s">
        <v>21290</v>
      </c>
      <c r="I13484" t="s">
        <v>20</v>
      </c>
      <c r="J13484" s="5">
        <v>21208.804499999998</v>
      </c>
      <c r="K13484">
        <v>263</v>
      </c>
      <c r="L13484" t="s">
        <v>14548</v>
      </c>
      <c r="M13484" s="1">
        <v>44307</v>
      </c>
      <c r="N13484" t="s">
        <v>3266</v>
      </c>
      <c r="O13484" t="s">
        <v>23</v>
      </c>
      <c r="P13484">
        <v>2021</v>
      </c>
      <c r="Q13484" t="s">
        <v>68</v>
      </c>
      <c r="R13484">
        <v>3</v>
      </c>
    </row>
    <row r="13485" spans="1:18" x14ac:dyDescent="0.3">
      <c r="A13485" t="s">
        <v>24665</v>
      </c>
      <c r="B13485">
        <v>58</v>
      </c>
      <c r="C13485" t="s">
        <v>26</v>
      </c>
      <c r="D13485" t="s">
        <v>48</v>
      </c>
      <c r="E13485" t="s">
        <v>33</v>
      </c>
      <c r="F13485" s="1">
        <v>44421</v>
      </c>
      <c r="G13485" t="s">
        <v>24666</v>
      </c>
      <c r="H13485" t="s">
        <v>24667</v>
      </c>
      <c r="I13485" t="s">
        <v>20</v>
      </c>
      <c r="J13485" s="5">
        <v>9030.6754999999994</v>
      </c>
      <c r="K13485">
        <v>394</v>
      </c>
      <c r="L13485" t="s">
        <v>14548</v>
      </c>
      <c r="M13485" s="1">
        <v>44437</v>
      </c>
      <c r="N13485" t="s">
        <v>3266</v>
      </c>
      <c r="O13485" t="s">
        <v>23</v>
      </c>
      <c r="P13485">
        <v>2021</v>
      </c>
      <c r="Q13485" t="s">
        <v>87</v>
      </c>
      <c r="R13485">
        <v>8</v>
      </c>
    </row>
    <row r="13486" spans="1:18" x14ac:dyDescent="0.3">
      <c r="A13486" t="s">
        <v>24668</v>
      </c>
      <c r="B13486">
        <v>29</v>
      </c>
      <c r="C13486" t="s">
        <v>17</v>
      </c>
      <c r="D13486" t="s">
        <v>18</v>
      </c>
      <c r="E13486" t="s">
        <v>44</v>
      </c>
      <c r="F13486" s="1">
        <v>44340</v>
      </c>
      <c r="G13486" t="s">
        <v>24669</v>
      </c>
      <c r="H13486" t="s">
        <v>5248</v>
      </c>
      <c r="I13486" t="s">
        <v>2691</v>
      </c>
      <c r="J13486" s="5">
        <v>6463.3532999999998</v>
      </c>
      <c r="K13486">
        <v>155</v>
      </c>
      <c r="L13486" t="s">
        <v>14548</v>
      </c>
      <c r="M13486" s="1">
        <v>44369</v>
      </c>
      <c r="N13486" t="s">
        <v>3266</v>
      </c>
      <c r="O13486" t="s">
        <v>23</v>
      </c>
      <c r="P13486">
        <v>2021</v>
      </c>
      <c r="Q13486" t="s">
        <v>73</v>
      </c>
      <c r="R13486">
        <v>5</v>
      </c>
    </row>
    <row r="13487" spans="1:18" x14ac:dyDescent="0.3">
      <c r="A13487" t="s">
        <v>24670</v>
      </c>
      <c r="B13487">
        <v>31</v>
      </c>
      <c r="C13487" t="s">
        <v>17</v>
      </c>
      <c r="D13487" t="s">
        <v>56</v>
      </c>
      <c r="E13487" t="s">
        <v>19</v>
      </c>
      <c r="F13487" s="1">
        <v>44466</v>
      </c>
      <c r="G13487" t="s">
        <v>24671</v>
      </c>
      <c r="H13487" t="s">
        <v>14767</v>
      </c>
      <c r="I13487" t="s">
        <v>1428</v>
      </c>
      <c r="J13487" s="5">
        <v>10607.8087</v>
      </c>
      <c r="K13487">
        <v>136</v>
      </c>
      <c r="L13487" t="s">
        <v>14548</v>
      </c>
      <c r="M13487" s="1">
        <v>44475</v>
      </c>
      <c r="N13487" t="s">
        <v>3266</v>
      </c>
      <c r="O13487" t="s">
        <v>23</v>
      </c>
      <c r="P13487">
        <v>2021</v>
      </c>
      <c r="Q13487" t="s">
        <v>24</v>
      </c>
      <c r="R13487">
        <v>9</v>
      </c>
    </row>
    <row r="13488" spans="1:18" x14ac:dyDescent="0.3">
      <c r="A13488" t="s">
        <v>24672</v>
      </c>
      <c r="B13488">
        <v>24</v>
      </c>
      <c r="C13488" t="s">
        <v>26</v>
      </c>
      <c r="D13488" t="s">
        <v>18</v>
      </c>
      <c r="E13488" t="s">
        <v>27</v>
      </c>
      <c r="F13488" s="1">
        <v>44434</v>
      </c>
      <c r="G13488" t="s">
        <v>24673</v>
      </c>
      <c r="H13488" t="s">
        <v>24674</v>
      </c>
      <c r="I13488" t="s">
        <v>757</v>
      </c>
      <c r="J13488" s="5">
        <v>37947.655700000003</v>
      </c>
      <c r="K13488">
        <v>419</v>
      </c>
      <c r="L13488" t="s">
        <v>14548</v>
      </c>
      <c r="M13488" s="1">
        <v>44449</v>
      </c>
      <c r="N13488" t="s">
        <v>3266</v>
      </c>
      <c r="O13488" t="s">
        <v>23</v>
      </c>
      <c r="P13488">
        <v>2021</v>
      </c>
      <c r="Q13488" t="s">
        <v>87</v>
      </c>
      <c r="R13488">
        <v>8</v>
      </c>
    </row>
    <row r="13489" spans="1:18" x14ac:dyDescent="0.3">
      <c r="A13489" t="s">
        <v>52757</v>
      </c>
      <c r="B13489">
        <v>79</v>
      </c>
      <c r="C13489" t="s">
        <v>17</v>
      </c>
      <c r="D13489" t="s">
        <v>65</v>
      </c>
      <c r="E13489" t="s">
        <v>57</v>
      </c>
      <c r="F13489" s="1">
        <v>45190</v>
      </c>
      <c r="G13489" t="s">
        <v>52758</v>
      </c>
      <c r="H13489" t="s">
        <v>2938</v>
      </c>
      <c r="I13489" t="s">
        <v>757</v>
      </c>
      <c r="J13489" s="5">
        <v>2675.2305999999999</v>
      </c>
      <c r="K13489">
        <v>389</v>
      </c>
      <c r="L13489" t="s">
        <v>14548</v>
      </c>
      <c r="M13489" s="1">
        <v>45200</v>
      </c>
      <c r="N13489" t="s">
        <v>9140</v>
      </c>
      <c r="O13489" t="s">
        <v>39009</v>
      </c>
      <c r="P13489">
        <v>2023</v>
      </c>
      <c r="Q13489" t="s">
        <v>24</v>
      </c>
      <c r="R13489">
        <v>9</v>
      </c>
    </row>
    <row r="13490" spans="1:18" x14ac:dyDescent="0.3">
      <c r="A13490" t="s">
        <v>51677</v>
      </c>
      <c r="B13490">
        <v>38</v>
      </c>
      <c r="C13490" t="s">
        <v>17</v>
      </c>
      <c r="D13490" t="s">
        <v>32</v>
      </c>
      <c r="E13490" t="s">
        <v>57</v>
      </c>
      <c r="F13490" s="1">
        <v>45371</v>
      </c>
      <c r="G13490" t="s">
        <v>51678</v>
      </c>
      <c r="H13490" t="s">
        <v>51679</v>
      </c>
      <c r="I13490" t="s">
        <v>757</v>
      </c>
      <c r="J13490" s="5">
        <v>47700.537499999999</v>
      </c>
      <c r="K13490">
        <v>303</v>
      </c>
      <c r="L13490" t="s">
        <v>14548</v>
      </c>
      <c r="M13490" s="1">
        <v>45387</v>
      </c>
      <c r="N13490" t="s">
        <v>9140</v>
      </c>
      <c r="O13490" t="s">
        <v>39009</v>
      </c>
      <c r="P13490">
        <v>2024</v>
      </c>
      <c r="Q13490" t="s">
        <v>68</v>
      </c>
      <c r="R13490">
        <v>3</v>
      </c>
    </row>
    <row r="13491" spans="1:18" x14ac:dyDescent="0.3">
      <c r="A13491" t="s">
        <v>57331</v>
      </c>
      <c r="B13491">
        <v>80</v>
      </c>
      <c r="C13491" t="s">
        <v>26</v>
      </c>
      <c r="D13491" t="s">
        <v>48</v>
      </c>
      <c r="E13491" t="s">
        <v>39</v>
      </c>
      <c r="F13491" s="1">
        <v>44641</v>
      </c>
      <c r="G13491" t="s">
        <v>14418</v>
      </c>
      <c r="H13491" t="s">
        <v>57332</v>
      </c>
      <c r="I13491" t="s">
        <v>757</v>
      </c>
      <c r="J13491" s="5">
        <v>26459.1338</v>
      </c>
      <c r="K13491">
        <v>387</v>
      </c>
      <c r="L13491" t="s">
        <v>14548</v>
      </c>
      <c r="M13491" s="1">
        <v>44650</v>
      </c>
      <c r="N13491" t="s">
        <v>9140</v>
      </c>
      <c r="O13491" t="s">
        <v>39009</v>
      </c>
      <c r="P13491">
        <v>2022</v>
      </c>
      <c r="Q13491" t="s">
        <v>68</v>
      </c>
      <c r="R13491">
        <v>3</v>
      </c>
    </row>
    <row r="13492" spans="1:18" x14ac:dyDescent="0.3">
      <c r="A13492" t="s">
        <v>57333</v>
      </c>
      <c r="B13492">
        <v>34</v>
      </c>
      <c r="C13492" t="s">
        <v>26</v>
      </c>
      <c r="D13492" t="s">
        <v>32</v>
      </c>
      <c r="E13492" t="s">
        <v>57</v>
      </c>
      <c r="F13492" s="1">
        <v>44866</v>
      </c>
      <c r="G13492" t="s">
        <v>44729</v>
      </c>
      <c r="H13492" t="s">
        <v>57334</v>
      </c>
      <c r="I13492" t="s">
        <v>757</v>
      </c>
      <c r="J13492" s="5">
        <v>22549.3796</v>
      </c>
      <c r="K13492">
        <v>207</v>
      </c>
      <c r="L13492" t="s">
        <v>14548</v>
      </c>
      <c r="M13492" s="1">
        <v>44883</v>
      </c>
      <c r="N13492" t="s">
        <v>9140</v>
      </c>
      <c r="O13492" t="s">
        <v>39009</v>
      </c>
      <c r="P13492">
        <v>2022</v>
      </c>
      <c r="Q13492" t="s">
        <v>30</v>
      </c>
      <c r="R13492">
        <v>11</v>
      </c>
    </row>
    <row r="13493" spans="1:18" x14ac:dyDescent="0.3">
      <c r="A13493" t="s">
        <v>7120</v>
      </c>
      <c r="B13493">
        <v>79</v>
      </c>
      <c r="C13493" t="s">
        <v>17</v>
      </c>
      <c r="D13493" t="s">
        <v>99</v>
      </c>
      <c r="E13493" t="s">
        <v>44</v>
      </c>
      <c r="F13493" s="1">
        <v>45380</v>
      </c>
      <c r="G13493" t="s">
        <v>51682</v>
      </c>
      <c r="H13493" t="s">
        <v>51683</v>
      </c>
      <c r="I13493" t="s">
        <v>757</v>
      </c>
      <c r="J13493" s="5">
        <v>28958.312699999999</v>
      </c>
      <c r="K13493">
        <v>258</v>
      </c>
      <c r="L13493" t="s">
        <v>14548</v>
      </c>
      <c r="M13493" s="1">
        <v>45392</v>
      </c>
      <c r="N13493" t="s">
        <v>9140</v>
      </c>
      <c r="O13493" t="s">
        <v>39009</v>
      </c>
      <c r="P13493">
        <v>2024</v>
      </c>
      <c r="Q13493" t="s">
        <v>68</v>
      </c>
      <c r="R13493">
        <v>3</v>
      </c>
    </row>
    <row r="13494" spans="1:18" x14ac:dyDescent="0.3">
      <c r="A13494" t="s">
        <v>47153</v>
      </c>
      <c r="B13494">
        <v>42</v>
      </c>
      <c r="C13494" t="s">
        <v>17</v>
      </c>
      <c r="D13494" t="s">
        <v>32</v>
      </c>
      <c r="E13494" t="s">
        <v>57</v>
      </c>
      <c r="F13494" s="1">
        <v>44628</v>
      </c>
      <c r="G13494" t="s">
        <v>57338</v>
      </c>
      <c r="H13494" t="s">
        <v>24056</v>
      </c>
      <c r="I13494" t="s">
        <v>757</v>
      </c>
      <c r="J13494" s="5">
        <v>34566.570599999999</v>
      </c>
      <c r="K13494">
        <v>386</v>
      </c>
      <c r="L13494" t="s">
        <v>14548</v>
      </c>
      <c r="M13494" s="1">
        <v>44653</v>
      </c>
      <c r="N13494" t="s">
        <v>9140</v>
      </c>
      <c r="O13494" t="s">
        <v>39009</v>
      </c>
      <c r="P13494">
        <v>2022</v>
      </c>
      <c r="Q13494" t="s">
        <v>68</v>
      </c>
      <c r="R13494">
        <v>3</v>
      </c>
    </row>
    <row r="13495" spans="1:18" x14ac:dyDescent="0.3">
      <c r="A13495" t="s">
        <v>54383</v>
      </c>
      <c r="B13495">
        <v>47</v>
      </c>
      <c r="C13495" t="s">
        <v>17</v>
      </c>
      <c r="D13495" t="s">
        <v>56</v>
      </c>
      <c r="E13495" t="s">
        <v>19</v>
      </c>
      <c r="F13495" s="1">
        <v>44346</v>
      </c>
      <c r="G13495" t="s">
        <v>248</v>
      </c>
      <c r="H13495" t="s">
        <v>54384</v>
      </c>
      <c r="I13495" t="s">
        <v>757</v>
      </c>
      <c r="J13495" s="5">
        <v>18465.920399999999</v>
      </c>
      <c r="K13495">
        <v>381</v>
      </c>
      <c r="L13495" t="s">
        <v>14548</v>
      </c>
      <c r="M13495" s="1">
        <v>44370</v>
      </c>
      <c r="N13495" t="s">
        <v>9140</v>
      </c>
      <c r="O13495" t="s">
        <v>39009</v>
      </c>
      <c r="P13495">
        <v>2021</v>
      </c>
      <c r="Q13495" t="s">
        <v>73</v>
      </c>
      <c r="R13495">
        <v>5</v>
      </c>
    </row>
    <row r="13496" spans="1:18" x14ac:dyDescent="0.3">
      <c r="A13496" t="s">
        <v>52025</v>
      </c>
      <c r="B13496">
        <v>58</v>
      </c>
      <c r="C13496" t="s">
        <v>17</v>
      </c>
      <c r="D13496" t="s">
        <v>48</v>
      </c>
      <c r="E13496" t="s">
        <v>33</v>
      </c>
      <c r="F13496" s="1">
        <v>45295</v>
      </c>
      <c r="G13496" t="s">
        <v>52026</v>
      </c>
      <c r="H13496" t="s">
        <v>38313</v>
      </c>
      <c r="I13496" t="s">
        <v>757</v>
      </c>
      <c r="J13496" s="5">
        <v>5136.3013000000001</v>
      </c>
      <c r="K13496">
        <v>268</v>
      </c>
      <c r="L13496" t="s">
        <v>14548</v>
      </c>
      <c r="M13496" s="1">
        <v>45321</v>
      </c>
      <c r="N13496" t="s">
        <v>9140</v>
      </c>
      <c r="O13496" t="s">
        <v>39009</v>
      </c>
      <c r="P13496">
        <v>2024</v>
      </c>
      <c r="Q13496" t="s">
        <v>80</v>
      </c>
      <c r="R13496">
        <v>1</v>
      </c>
    </row>
    <row r="13497" spans="1:18" x14ac:dyDescent="0.3">
      <c r="A13497" t="s">
        <v>1381</v>
      </c>
      <c r="B13497">
        <v>35</v>
      </c>
      <c r="C13497" t="s">
        <v>17</v>
      </c>
      <c r="D13497" t="s">
        <v>56</v>
      </c>
      <c r="E13497" t="s">
        <v>19</v>
      </c>
      <c r="F13497" s="1">
        <v>44879</v>
      </c>
      <c r="G13497" t="s">
        <v>57355</v>
      </c>
      <c r="H13497" t="s">
        <v>57356</v>
      </c>
      <c r="I13497" t="s">
        <v>757</v>
      </c>
      <c r="J13497" s="5">
        <v>42816.260699999999</v>
      </c>
      <c r="K13497">
        <v>267</v>
      </c>
      <c r="L13497" t="s">
        <v>14548</v>
      </c>
      <c r="M13497" s="1">
        <v>44898</v>
      </c>
      <c r="N13497" t="s">
        <v>9140</v>
      </c>
      <c r="O13497" t="s">
        <v>39009</v>
      </c>
      <c r="P13497">
        <v>2022</v>
      </c>
      <c r="Q13497" t="s">
        <v>30</v>
      </c>
      <c r="R13497">
        <v>11</v>
      </c>
    </row>
    <row r="13498" spans="1:18" x14ac:dyDescent="0.3">
      <c r="A13498" t="s">
        <v>57362</v>
      </c>
      <c r="B13498">
        <v>21</v>
      </c>
      <c r="C13498" t="s">
        <v>17</v>
      </c>
      <c r="D13498" t="s">
        <v>99</v>
      </c>
      <c r="E13498" t="s">
        <v>33</v>
      </c>
      <c r="F13498" s="1">
        <v>44826</v>
      </c>
      <c r="G13498" t="s">
        <v>57363</v>
      </c>
      <c r="H13498" t="s">
        <v>57364</v>
      </c>
      <c r="I13498" t="s">
        <v>757</v>
      </c>
      <c r="J13498" s="5">
        <v>15577.093800000001</v>
      </c>
      <c r="K13498">
        <v>238</v>
      </c>
      <c r="L13498" t="s">
        <v>14548</v>
      </c>
      <c r="M13498" s="1">
        <v>44853</v>
      </c>
      <c r="N13498" t="s">
        <v>9140</v>
      </c>
      <c r="O13498" t="s">
        <v>39009</v>
      </c>
      <c r="P13498">
        <v>2022</v>
      </c>
      <c r="Q13498" t="s">
        <v>24</v>
      </c>
      <c r="R13498">
        <v>9</v>
      </c>
    </row>
    <row r="13499" spans="1:18" x14ac:dyDescent="0.3">
      <c r="A13499" t="s">
        <v>54396</v>
      </c>
      <c r="B13499">
        <v>53</v>
      </c>
      <c r="C13499" t="s">
        <v>17</v>
      </c>
      <c r="D13499" t="s">
        <v>65</v>
      </c>
      <c r="E13499" t="s">
        <v>44</v>
      </c>
      <c r="F13499" s="1">
        <v>44299</v>
      </c>
      <c r="G13499" t="s">
        <v>54397</v>
      </c>
      <c r="H13499" t="s">
        <v>52093</v>
      </c>
      <c r="I13499" t="s">
        <v>757</v>
      </c>
      <c r="J13499" s="5">
        <v>5803.0914000000002</v>
      </c>
      <c r="K13499">
        <v>162</v>
      </c>
      <c r="L13499" t="s">
        <v>14548</v>
      </c>
      <c r="M13499" s="1">
        <v>44314</v>
      </c>
      <c r="N13499" t="s">
        <v>9140</v>
      </c>
      <c r="O13499" t="s">
        <v>39009</v>
      </c>
      <c r="P13499">
        <v>2021</v>
      </c>
      <c r="Q13499" t="s">
        <v>36</v>
      </c>
      <c r="R13499">
        <v>4</v>
      </c>
    </row>
    <row r="13500" spans="1:18" x14ac:dyDescent="0.3">
      <c r="A13500" t="s">
        <v>54398</v>
      </c>
      <c r="B13500">
        <v>55</v>
      </c>
      <c r="C13500" t="s">
        <v>26</v>
      </c>
      <c r="D13500" t="s">
        <v>65</v>
      </c>
      <c r="E13500" t="s">
        <v>33</v>
      </c>
      <c r="F13500" s="1">
        <v>44432</v>
      </c>
      <c r="G13500" t="s">
        <v>54399</v>
      </c>
      <c r="H13500" t="s">
        <v>54400</v>
      </c>
      <c r="I13500" t="s">
        <v>757</v>
      </c>
      <c r="J13500" s="5">
        <v>6604.2030000000004</v>
      </c>
      <c r="K13500">
        <v>281</v>
      </c>
      <c r="L13500" t="s">
        <v>14548</v>
      </c>
      <c r="M13500" s="1">
        <v>44449</v>
      </c>
      <c r="N13500" t="s">
        <v>9140</v>
      </c>
      <c r="O13500" t="s">
        <v>39009</v>
      </c>
      <c r="P13500">
        <v>2021</v>
      </c>
      <c r="Q13500" t="s">
        <v>87</v>
      </c>
      <c r="R13500">
        <v>8</v>
      </c>
    </row>
    <row r="13501" spans="1:18" x14ac:dyDescent="0.3">
      <c r="A13501" t="s">
        <v>52784</v>
      </c>
      <c r="B13501">
        <v>60</v>
      </c>
      <c r="C13501" t="s">
        <v>17</v>
      </c>
      <c r="D13501" t="s">
        <v>65</v>
      </c>
      <c r="E13501" t="s">
        <v>57</v>
      </c>
      <c r="F13501" s="1">
        <v>45030</v>
      </c>
      <c r="G13501" t="s">
        <v>52785</v>
      </c>
      <c r="H13501" t="s">
        <v>52786</v>
      </c>
      <c r="I13501" t="s">
        <v>757</v>
      </c>
      <c r="J13501" s="5">
        <v>31441.564600000002</v>
      </c>
      <c r="K13501">
        <v>430</v>
      </c>
      <c r="L13501" t="s">
        <v>14548</v>
      </c>
      <c r="M13501" s="1">
        <v>45057</v>
      </c>
      <c r="N13501" t="s">
        <v>9140</v>
      </c>
      <c r="O13501" t="s">
        <v>39009</v>
      </c>
      <c r="P13501">
        <v>2023</v>
      </c>
      <c r="Q13501" t="s">
        <v>36</v>
      </c>
      <c r="R13501">
        <v>4</v>
      </c>
    </row>
    <row r="13502" spans="1:18" x14ac:dyDescent="0.3">
      <c r="A13502" t="s">
        <v>59793</v>
      </c>
      <c r="B13502">
        <v>76</v>
      </c>
      <c r="C13502" t="s">
        <v>26</v>
      </c>
      <c r="D13502" t="s">
        <v>32</v>
      </c>
      <c r="E13502" t="s">
        <v>57</v>
      </c>
      <c r="F13502" s="1">
        <v>44088</v>
      </c>
      <c r="G13502" t="s">
        <v>36714</v>
      </c>
      <c r="H13502" t="s">
        <v>59794</v>
      </c>
      <c r="I13502" t="s">
        <v>757</v>
      </c>
      <c r="J13502" s="5">
        <v>4594.4238999999998</v>
      </c>
      <c r="K13502">
        <v>444</v>
      </c>
      <c r="L13502" t="s">
        <v>14548</v>
      </c>
      <c r="M13502" s="1">
        <v>44099</v>
      </c>
      <c r="N13502" t="s">
        <v>9140</v>
      </c>
      <c r="O13502" t="s">
        <v>39009</v>
      </c>
      <c r="P13502">
        <v>2020</v>
      </c>
      <c r="Q13502" t="s">
        <v>24</v>
      </c>
      <c r="R13502">
        <v>9</v>
      </c>
    </row>
    <row r="13503" spans="1:18" x14ac:dyDescent="0.3">
      <c r="A13503" t="s">
        <v>24601</v>
      </c>
      <c r="B13503">
        <v>80</v>
      </c>
      <c r="C13503" t="s">
        <v>26</v>
      </c>
      <c r="D13503" t="s">
        <v>48</v>
      </c>
      <c r="E13503" t="s">
        <v>27</v>
      </c>
      <c r="F13503" s="1">
        <v>43839</v>
      </c>
      <c r="G13503" t="s">
        <v>907</v>
      </c>
      <c r="H13503" t="s">
        <v>59795</v>
      </c>
      <c r="I13503" t="s">
        <v>757</v>
      </c>
      <c r="J13503" s="5">
        <v>37581.981200000002</v>
      </c>
      <c r="K13503">
        <v>375</v>
      </c>
      <c r="L13503" t="s">
        <v>14548</v>
      </c>
      <c r="M13503" s="1">
        <v>43842</v>
      </c>
      <c r="N13503" t="s">
        <v>9140</v>
      </c>
      <c r="O13503" t="s">
        <v>39009</v>
      </c>
      <c r="P13503">
        <v>2020</v>
      </c>
      <c r="Q13503" t="s">
        <v>80</v>
      </c>
      <c r="R13503">
        <v>1</v>
      </c>
    </row>
    <row r="13504" spans="1:18" x14ac:dyDescent="0.3">
      <c r="A13504" t="s">
        <v>59796</v>
      </c>
      <c r="B13504">
        <v>63</v>
      </c>
      <c r="C13504" t="s">
        <v>17</v>
      </c>
      <c r="D13504" t="s">
        <v>61</v>
      </c>
      <c r="E13504" t="s">
        <v>27</v>
      </c>
      <c r="F13504" s="1">
        <v>44034</v>
      </c>
      <c r="G13504" t="s">
        <v>59797</v>
      </c>
      <c r="H13504" t="s">
        <v>59798</v>
      </c>
      <c r="I13504" t="s">
        <v>757</v>
      </c>
      <c r="J13504" s="5">
        <v>48761.411599999999</v>
      </c>
      <c r="K13504">
        <v>132</v>
      </c>
      <c r="L13504" t="s">
        <v>14548</v>
      </c>
      <c r="M13504" s="1">
        <v>44055</v>
      </c>
      <c r="N13504" t="s">
        <v>9140</v>
      </c>
      <c r="O13504" t="s">
        <v>39009</v>
      </c>
      <c r="P13504">
        <v>2020</v>
      </c>
      <c r="Q13504" t="s">
        <v>42</v>
      </c>
      <c r="R13504">
        <v>7</v>
      </c>
    </row>
    <row r="13505" spans="1:18" x14ac:dyDescent="0.3">
      <c r="A13505" t="s">
        <v>57387</v>
      </c>
      <c r="B13505">
        <v>46</v>
      </c>
      <c r="C13505" t="s">
        <v>17</v>
      </c>
      <c r="D13505" t="s">
        <v>38</v>
      </c>
      <c r="E13505" t="s">
        <v>44</v>
      </c>
      <c r="F13505" s="1">
        <v>44850</v>
      </c>
      <c r="G13505" t="s">
        <v>57388</v>
      </c>
      <c r="H13505" t="s">
        <v>57389</v>
      </c>
      <c r="I13505" t="s">
        <v>757</v>
      </c>
      <c r="J13505" s="5">
        <v>13250.4751</v>
      </c>
      <c r="K13505">
        <v>484</v>
      </c>
      <c r="L13505" t="s">
        <v>14548</v>
      </c>
      <c r="M13505" s="1">
        <v>44851</v>
      </c>
      <c r="N13505" t="s">
        <v>9140</v>
      </c>
      <c r="O13505" t="s">
        <v>39009</v>
      </c>
      <c r="P13505">
        <v>2022</v>
      </c>
      <c r="Q13505" t="s">
        <v>106</v>
      </c>
      <c r="R13505">
        <v>10</v>
      </c>
    </row>
    <row r="13506" spans="1:18" x14ac:dyDescent="0.3">
      <c r="A13506" t="s">
        <v>52789</v>
      </c>
      <c r="B13506">
        <v>80</v>
      </c>
      <c r="C13506" t="s">
        <v>26</v>
      </c>
      <c r="D13506" t="s">
        <v>65</v>
      </c>
      <c r="E13506" t="s">
        <v>19</v>
      </c>
      <c r="F13506" s="1">
        <v>45061</v>
      </c>
      <c r="G13506" t="s">
        <v>29031</v>
      </c>
      <c r="H13506" t="s">
        <v>52790</v>
      </c>
      <c r="I13506" t="s">
        <v>757</v>
      </c>
      <c r="J13506" s="5">
        <v>2207.5012999999999</v>
      </c>
      <c r="K13506">
        <v>185</v>
      </c>
      <c r="L13506" t="s">
        <v>14548</v>
      </c>
      <c r="M13506" s="1">
        <v>45083</v>
      </c>
      <c r="N13506" t="s">
        <v>9140</v>
      </c>
      <c r="O13506" t="s">
        <v>39009</v>
      </c>
      <c r="P13506">
        <v>2023</v>
      </c>
      <c r="Q13506" t="s">
        <v>73</v>
      </c>
      <c r="R13506">
        <v>5</v>
      </c>
    </row>
    <row r="13507" spans="1:18" x14ac:dyDescent="0.3">
      <c r="A13507" t="s">
        <v>23299</v>
      </c>
      <c r="B13507">
        <v>73</v>
      </c>
      <c r="C13507" t="s">
        <v>17</v>
      </c>
      <c r="D13507" t="s">
        <v>65</v>
      </c>
      <c r="E13507" t="s">
        <v>39</v>
      </c>
      <c r="F13507" s="1">
        <v>44987</v>
      </c>
      <c r="G13507" t="s">
        <v>52791</v>
      </c>
      <c r="H13507" t="s">
        <v>52792</v>
      </c>
      <c r="I13507" t="s">
        <v>757</v>
      </c>
      <c r="J13507" s="5">
        <v>16510.628100000002</v>
      </c>
      <c r="K13507">
        <v>248</v>
      </c>
      <c r="L13507" t="s">
        <v>14548</v>
      </c>
      <c r="M13507" s="1">
        <v>45009</v>
      </c>
      <c r="N13507" t="s">
        <v>9140</v>
      </c>
      <c r="O13507" t="s">
        <v>39009</v>
      </c>
      <c r="P13507">
        <v>2023</v>
      </c>
      <c r="Q13507" t="s">
        <v>68</v>
      </c>
      <c r="R13507">
        <v>3</v>
      </c>
    </row>
    <row r="13508" spans="1:18" x14ac:dyDescent="0.3">
      <c r="A13508" t="s">
        <v>59801</v>
      </c>
      <c r="B13508">
        <v>40</v>
      </c>
      <c r="C13508" t="s">
        <v>26</v>
      </c>
      <c r="D13508" t="s">
        <v>38</v>
      </c>
      <c r="E13508" t="s">
        <v>57</v>
      </c>
      <c r="F13508" s="1">
        <v>44073</v>
      </c>
      <c r="G13508" t="s">
        <v>59802</v>
      </c>
      <c r="H13508" t="s">
        <v>59803</v>
      </c>
      <c r="I13508" t="s">
        <v>757</v>
      </c>
      <c r="J13508" s="5">
        <v>10826.7585</v>
      </c>
      <c r="K13508">
        <v>190</v>
      </c>
      <c r="L13508" t="s">
        <v>14548</v>
      </c>
      <c r="M13508" s="1">
        <v>44092</v>
      </c>
      <c r="N13508" t="s">
        <v>9140</v>
      </c>
      <c r="O13508" t="s">
        <v>39009</v>
      </c>
      <c r="P13508">
        <v>2020</v>
      </c>
      <c r="Q13508" t="s">
        <v>87</v>
      </c>
      <c r="R13508">
        <v>8</v>
      </c>
    </row>
    <row r="13509" spans="1:18" x14ac:dyDescent="0.3">
      <c r="A13509" t="s">
        <v>52793</v>
      </c>
      <c r="B13509">
        <v>52</v>
      </c>
      <c r="C13509" t="s">
        <v>26</v>
      </c>
      <c r="D13509" t="s">
        <v>99</v>
      </c>
      <c r="E13509" t="s">
        <v>19</v>
      </c>
      <c r="F13509" s="1">
        <v>45113</v>
      </c>
      <c r="G13509" t="s">
        <v>7321</v>
      </c>
      <c r="H13509" t="s">
        <v>52794</v>
      </c>
      <c r="I13509" t="s">
        <v>757</v>
      </c>
      <c r="J13509" s="5">
        <v>49459.090799999998</v>
      </c>
      <c r="K13509">
        <v>340</v>
      </c>
      <c r="L13509" t="s">
        <v>14548</v>
      </c>
      <c r="M13509" s="1">
        <v>45115</v>
      </c>
      <c r="N13509" t="s">
        <v>9140</v>
      </c>
      <c r="O13509" t="s">
        <v>39009</v>
      </c>
      <c r="P13509">
        <v>2023</v>
      </c>
      <c r="Q13509" t="s">
        <v>42</v>
      </c>
      <c r="R13509">
        <v>7</v>
      </c>
    </row>
    <row r="13510" spans="1:18" x14ac:dyDescent="0.3">
      <c r="A13510" t="s">
        <v>50334</v>
      </c>
      <c r="B13510">
        <v>69</v>
      </c>
      <c r="C13510" t="s">
        <v>17</v>
      </c>
      <c r="D13510" t="s">
        <v>61</v>
      </c>
      <c r="E13510" t="s">
        <v>33</v>
      </c>
      <c r="F13510" s="1">
        <v>43765</v>
      </c>
      <c r="G13510" t="s">
        <v>12772</v>
      </c>
      <c r="H13510" t="s">
        <v>50335</v>
      </c>
      <c r="I13510" t="s">
        <v>757</v>
      </c>
      <c r="J13510" s="5">
        <v>45106.0245</v>
      </c>
      <c r="K13510">
        <v>402</v>
      </c>
      <c r="L13510" t="s">
        <v>14548</v>
      </c>
      <c r="M13510" s="1">
        <v>43768</v>
      </c>
      <c r="N13510" t="s">
        <v>9140</v>
      </c>
      <c r="O13510" t="s">
        <v>39009</v>
      </c>
      <c r="P13510">
        <v>2019</v>
      </c>
      <c r="Q13510" t="s">
        <v>106</v>
      </c>
      <c r="R13510">
        <v>10</v>
      </c>
    </row>
    <row r="13511" spans="1:18" x14ac:dyDescent="0.3">
      <c r="A13511" t="s">
        <v>43143</v>
      </c>
      <c r="B13511">
        <v>20</v>
      </c>
      <c r="C13511" t="s">
        <v>17</v>
      </c>
      <c r="D13511" t="s">
        <v>61</v>
      </c>
      <c r="E13511" t="s">
        <v>33</v>
      </c>
      <c r="F13511" s="1">
        <v>44294</v>
      </c>
      <c r="G13511" t="s">
        <v>23740</v>
      </c>
      <c r="H13511" t="s">
        <v>54417</v>
      </c>
      <c r="I13511" t="s">
        <v>757</v>
      </c>
      <c r="J13511" s="5">
        <v>8658.6903000000002</v>
      </c>
      <c r="K13511">
        <v>307</v>
      </c>
      <c r="L13511" t="s">
        <v>14548</v>
      </c>
      <c r="M13511" s="1">
        <v>44324</v>
      </c>
      <c r="N13511" t="s">
        <v>9140</v>
      </c>
      <c r="O13511" t="s">
        <v>39009</v>
      </c>
      <c r="P13511">
        <v>2021</v>
      </c>
      <c r="Q13511" t="s">
        <v>36</v>
      </c>
      <c r="R13511">
        <v>4</v>
      </c>
    </row>
    <row r="13512" spans="1:18" x14ac:dyDescent="0.3">
      <c r="A13512" t="s">
        <v>59804</v>
      </c>
      <c r="B13512">
        <v>43</v>
      </c>
      <c r="C13512" t="s">
        <v>26</v>
      </c>
      <c r="D13512" t="s">
        <v>38</v>
      </c>
      <c r="E13512" t="s">
        <v>19</v>
      </c>
      <c r="F13512" s="1">
        <v>43839</v>
      </c>
      <c r="G13512" t="s">
        <v>59805</v>
      </c>
      <c r="H13512" t="s">
        <v>59806</v>
      </c>
      <c r="I13512" t="s">
        <v>757</v>
      </c>
      <c r="J13512" s="5">
        <v>26385.761500000001</v>
      </c>
      <c r="K13512">
        <v>375</v>
      </c>
      <c r="L13512" t="s">
        <v>14548</v>
      </c>
      <c r="M13512" s="1">
        <v>43845</v>
      </c>
      <c r="N13512" t="s">
        <v>9140</v>
      </c>
      <c r="O13512" t="s">
        <v>39009</v>
      </c>
      <c r="P13512">
        <v>2020</v>
      </c>
      <c r="Q13512" t="s">
        <v>80</v>
      </c>
      <c r="R13512">
        <v>1</v>
      </c>
    </row>
    <row r="13513" spans="1:18" x14ac:dyDescent="0.3">
      <c r="A13513" t="s">
        <v>54421</v>
      </c>
      <c r="B13513">
        <v>50</v>
      </c>
      <c r="C13513" t="s">
        <v>26</v>
      </c>
      <c r="D13513" t="s">
        <v>99</v>
      </c>
      <c r="E13513" t="s">
        <v>33</v>
      </c>
      <c r="F13513" s="1">
        <v>44468</v>
      </c>
      <c r="G13513" t="s">
        <v>54422</v>
      </c>
      <c r="H13513" t="s">
        <v>49953</v>
      </c>
      <c r="I13513" t="s">
        <v>757</v>
      </c>
      <c r="J13513" s="5">
        <v>18152.024399999998</v>
      </c>
      <c r="K13513">
        <v>200</v>
      </c>
      <c r="L13513" t="s">
        <v>14548</v>
      </c>
      <c r="M13513" s="1">
        <v>44482</v>
      </c>
      <c r="N13513" t="s">
        <v>9140</v>
      </c>
      <c r="O13513" t="s">
        <v>39009</v>
      </c>
      <c r="P13513">
        <v>2021</v>
      </c>
      <c r="Q13513" t="s">
        <v>24</v>
      </c>
      <c r="R13513">
        <v>9</v>
      </c>
    </row>
    <row r="13514" spans="1:18" x14ac:dyDescent="0.3">
      <c r="A13514" t="s">
        <v>57401</v>
      </c>
      <c r="B13514">
        <v>84</v>
      </c>
      <c r="C13514" t="s">
        <v>26</v>
      </c>
      <c r="D13514" t="s">
        <v>61</v>
      </c>
      <c r="E13514" t="s">
        <v>57</v>
      </c>
      <c r="F13514" s="1">
        <v>44648</v>
      </c>
      <c r="G13514" t="s">
        <v>57402</v>
      </c>
      <c r="H13514" t="s">
        <v>57403</v>
      </c>
      <c r="I13514" t="s">
        <v>757</v>
      </c>
      <c r="J13514" s="5">
        <v>4143.6710000000003</v>
      </c>
      <c r="K13514">
        <v>356</v>
      </c>
      <c r="L13514" t="s">
        <v>14548</v>
      </c>
      <c r="M13514" s="1">
        <v>44665</v>
      </c>
      <c r="N13514" t="s">
        <v>9140</v>
      </c>
      <c r="O13514" t="s">
        <v>39009</v>
      </c>
      <c r="P13514">
        <v>2022</v>
      </c>
      <c r="Q13514" t="s">
        <v>68</v>
      </c>
      <c r="R13514">
        <v>3</v>
      </c>
    </row>
    <row r="13515" spans="1:18" x14ac:dyDescent="0.3">
      <c r="A13515" t="s">
        <v>54423</v>
      </c>
      <c r="B13515">
        <v>82</v>
      </c>
      <c r="C13515" t="s">
        <v>17</v>
      </c>
      <c r="D13515" t="s">
        <v>32</v>
      </c>
      <c r="E13515" t="s">
        <v>39</v>
      </c>
      <c r="F13515" s="1">
        <v>44321</v>
      </c>
      <c r="G13515" t="s">
        <v>44341</v>
      </c>
      <c r="H13515" t="s">
        <v>54424</v>
      </c>
      <c r="I13515" t="s">
        <v>757</v>
      </c>
      <c r="J13515" s="5">
        <v>30670.5514</v>
      </c>
      <c r="K13515">
        <v>484</v>
      </c>
      <c r="L13515" t="s">
        <v>14548</v>
      </c>
      <c r="M13515" s="1">
        <v>44345</v>
      </c>
      <c r="N13515" t="s">
        <v>9140</v>
      </c>
      <c r="O13515" t="s">
        <v>39009</v>
      </c>
      <c r="P13515">
        <v>2021</v>
      </c>
      <c r="Q13515" t="s">
        <v>73</v>
      </c>
      <c r="R13515">
        <v>5</v>
      </c>
    </row>
    <row r="13516" spans="1:18" x14ac:dyDescent="0.3">
      <c r="A13516" t="s">
        <v>57404</v>
      </c>
      <c r="B13516">
        <v>21</v>
      </c>
      <c r="C13516" t="s">
        <v>17</v>
      </c>
      <c r="D13516" t="s">
        <v>65</v>
      </c>
      <c r="E13516" t="s">
        <v>44</v>
      </c>
      <c r="F13516" s="1">
        <v>44752</v>
      </c>
      <c r="G13516" t="s">
        <v>57405</v>
      </c>
      <c r="H13516" t="s">
        <v>57406</v>
      </c>
      <c r="I13516" t="s">
        <v>757</v>
      </c>
      <c r="J13516" s="5">
        <v>31473.6528</v>
      </c>
      <c r="K13516">
        <v>293</v>
      </c>
      <c r="L13516" t="s">
        <v>14548</v>
      </c>
      <c r="M13516" s="1">
        <v>44770</v>
      </c>
      <c r="N13516" t="s">
        <v>9140</v>
      </c>
      <c r="O13516" t="s">
        <v>39009</v>
      </c>
      <c r="P13516">
        <v>2022</v>
      </c>
      <c r="Q13516" t="s">
        <v>42</v>
      </c>
      <c r="R13516">
        <v>7</v>
      </c>
    </row>
    <row r="13517" spans="1:18" x14ac:dyDescent="0.3">
      <c r="A13517" t="s">
        <v>20231</v>
      </c>
      <c r="B13517">
        <v>51</v>
      </c>
      <c r="C13517" t="s">
        <v>26</v>
      </c>
      <c r="D13517" t="s">
        <v>32</v>
      </c>
      <c r="E13517" t="s">
        <v>44</v>
      </c>
      <c r="F13517" s="1">
        <v>45401</v>
      </c>
      <c r="G13517" t="s">
        <v>6324</v>
      </c>
      <c r="H13517" t="s">
        <v>52236</v>
      </c>
      <c r="I13517" t="s">
        <v>757</v>
      </c>
      <c r="J13517" s="5">
        <v>2821.6658000000002</v>
      </c>
      <c r="K13517">
        <v>446</v>
      </c>
      <c r="L13517" t="s">
        <v>14548</v>
      </c>
      <c r="M13517" s="1">
        <v>45417</v>
      </c>
      <c r="N13517" t="s">
        <v>9140</v>
      </c>
      <c r="O13517" t="s">
        <v>39009</v>
      </c>
      <c r="P13517">
        <v>2024</v>
      </c>
      <c r="Q13517" t="s">
        <v>36</v>
      </c>
      <c r="R13517">
        <v>4</v>
      </c>
    </row>
    <row r="13518" spans="1:18" x14ac:dyDescent="0.3">
      <c r="A13518" t="s">
        <v>59809</v>
      </c>
      <c r="B13518">
        <v>45</v>
      </c>
      <c r="C13518" t="s">
        <v>26</v>
      </c>
      <c r="D13518" t="s">
        <v>61</v>
      </c>
      <c r="E13518" t="s">
        <v>39</v>
      </c>
      <c r="F13518" s="1">
        <v>44161</v>
      </c>
      <c r="G13518" t="s">
        <v>59810</v>
      </c>
      <c r="H13518" t="s">
        <v>59811</v>
      </c>
      <c r="I13518" t="s">
        <v>757</v>
      </c>
      <c r="J13518" s="5">
        <v>29844.494299999998</v>
      </c>
      <c r="K13518">
        <v>321</v>
      </c>
      <c r="L13518" t="s">
        <v>14548</v>
      </c>
      <c r="M13518" s="1">
        <v>44171</v>
      </c>
      <c r="N13518" t="s">
        <v>9140</v>
      </c>
      <c r="O13518" t="s">
        <v>39009</v>
      </c>
      <c r="P13518">
        <v>2020</v>
      </c>
      <c r="Q13518" t="s">
        <v>30</v>
      </c>
      <c r="R13518">
        <v>11</v>
      </c>
    </row>
    <row r="13519" spans="1:18" x14ac:dyDescent="0.3">
      <c r="A13519" t="s">
        <v>52040</v>
      </c>
      <c r="B13519">
        <v>43</v>
      </c>
      <c r="C13519" t="s">
        <v>26</v>
      </c>
      <c r="D13519" t="s">
        <v>38</v>
      </c>
      <c r="E13519" t="s">
        <v>44</v>
      </c>
      <c r="F13519" s="1">
        <v>45299</v>
      </c>
      <c r="G13519" t="s">
        <v>52041</v>
      </c>
      <c r="H13519" t="s">
        <v>42860</v>
      </c>
      <c r="I13519" t="s">
        <v>757</v>
      </c>
      <c r="J13519" s="5">
        <v>21616.581099999999</v>
      </c>
      <c r="K13519">
        <v>150</v>
      </c>
      <c r="L13519" t="s">
        <v>14548</v>
      </c>
      <c r="M13519" s="1">
        <v>45305</v>
      </c>
      <c r="N13519" t="s">
        <v>9140</v>
      </c>
      <c r="O13519" t="s">
        <v>39009</v>
      </c>
      <c r="P13519">
        <v>2024</v>
      </c>
      <c r="Q13519" t="s">
        <v>80</v>
      </c>
      <c r="R13519">
        <v>1</v>
      </c>
    </row>
    <row r="13520" spans="1:18" x14ac:dyDescent="0.3">
      <c r="A13520" t="s">
        <v>52242</v>
      </c>
      <c r="B13520">
        <v>78</v>
      </c>
      <c r="C13520" t="s">
        <v>26</v>
      </c>
      <c r="D13520" t="s">
        <v>38</v>
      </c>
      <c r="E13520" t="s">
        <v>19</v>
      </c>
      <c r="F13520" s="1">
        <v>45390</v>
      </c>
      <c r="G13520" t="s">
        <v>52243</v>
      </c>
      <c r="H13520" t="s">
        <v>52244</v>
      </c>
      <c r="I13520" t="s">
        <v>757</v>
      </c>
      <c r="J13520" s="5">
        <v>6114.2957999999999</v>
      </c>
      <c r="K13520">
        <v>386</v>
      </c>
      <c r="L13520" t="s">
        <v>14548</v>
      </c>
      <c r="M13520" s="1">
        <v>45410</v>
      </c>
      <c r="N13520" t="s">
        <v>9140</v>
      </c>
      <c r="O13520" t="s">
        <v>39009</v>
      </c>
      <c r="P13520">
        <v>2024</v>
      </c>
      <c r="Q13520" t="s">
        <v>36</v>
      </c>
      <c r="R13520">
        <v>4</v>
      </c>
    </row>
    <row r="13521" spans="1:18" x14ac:dyDescent="0.3">
      <c r="A13521" t="s">
        <v>10058</v>
      </c>
      <c r="B13521">
        <v>40</v>
      </c>
      <c r="C13521" t="s">
        <v>26</v>
      </c>
      <c r="D13521" t="s">
        <v>99</v>
      </c>
      <c r="E13521" t="s">
        <v>57</v>
      </c>
      <c r="F13521" s="1">
        <v>43723</v>
      </c>
      <c r="G13521" t="s">
        <v>50353</v>
      </c>
      <c r="H13521" t="s">
        <v>50354</v>
      </c>
      <c r="I13521" t="s">
        <v>757</v>
      </c>
      <c r="J13521" s="5">
        <v>21261.4624</v>
      </c>
      <c r="K13521">
        <v>408</v>
      </c>
      <c r="L13521" t="s">
        <v>14548</v>
      </c>
      <c r="M13521" s="1">
        <v>43731</v>
      </c>
      <c r="N13521" t="s">
        <v>9140</v>
      </c>
      <c r="O13521" t="s">
        <v>39009</v>
      </c>
      <c r="P13521">
        <v>2019</v>
      </c>
      <c r="Q13521" t="s">
        <v>24</v>
      </c>
      <c r="R13521">
        <v>9</v>
      </c>
    </row>
    <row r="13522" spans="1:18" x14ac:dyDescent="0.3">
      <c r="A13522" t="s">
        <v>45071</v>
      </c>
      <c r="B13522">
        <v>73</v>
      </c>
      <c r="C13522" t="s">
        <v>17</v>
      </c>
      <c r="D13522" t="s">
        <v>48</v>
      </c>
      <c r="E13522" t="s">
        <v>39</v>
      </c>
      <c r="F13522" s="1">
        <v>43947</v>
      </c>
      <c r="G13522" t="s">
        <v>59812</v>
      </c>
      <c r="H13522" t="s">
        <v>59813</v>
      </c>
      <c r="I13522" t="s">
        <v>757</v>
      </c>
      <c r="J13522" s="5">
        <v>36989.215499999998</v>
      </c>
      <c r="K13522">
        <v>470</v>
      </c>
      <c r="L13522" t="s">
        <v>14548</v>
      </c>
      <c r="M13522" s="1">
        <v>43973</v>
      </c>
      <c r="N13522" t="s">
        <v>9140</v>
      </c>
      <c r="O13522" t="s">
        <v>39009</v>
      </c>
      <c r="P13522">
        <v>2020</v>
      </c>
      <c r="Q13522" t="s">
        <v>36</v>
      </c>
      <c r="R13522">
        <v>4</v>
      </c>
    </row>
    <row r="13523" spans="1:18" x14ac:dyDescent="0.3">
      <c r="A13523" t="s">
        <v>45520</v>
      </c>
      <c r="B13523">
        <v>37</v>
      </c>
      <c r="C13523" t="s">
        <v>17</v>
      </c>
      <c r="D13523" t="s">
        <v>48</v>
      </c>
      <c r="E13523" t="s">
        <v>19</v>
      </c>
      <c r="F13523" s="1">
        <v>44548</v>
      </c>
      <c r="G13523" t="s">
        <v>54434</v>
      </c>
      <c r="H13523" t="s">
        <v>54435</v>
      </c>
      <c r="I13523" t="s">
        <v>757</v>
      </c>
      <c r="J13523" s="5">
        <v>2708.0423999999998</v>
      </c>
      <c r="K13523">
        <v>422</v>
      </c>
      <c r="L13523" t="s">
        <v>14548</v>
      </c>
      <c r="M13523" s="1">
        <v>44555</v>
      </c>
      <c r="N13523" t="s">
        <v>9140</v>
      </c>
      <c r="O13523" t="s">
        <v>39009</v>
      </c>
      <c r="P13523">
        <v>2021</v>
      </c>
      <c r="Q13523" t="s">
        <v>51</v>
      </c>
      <c r="R13523">
        <v>12</v>
      </c>
    </row>
    <row r="13524" spans="1:18" x14ac:dyDescent="0.3">
      <c r="A13524" t="s">
        <v>8139</v>
      </c>
      <c r="B13524">
        <v>18</v>
      </c>
      <c r="C13524" t="s">
        <v>26</v>
      </c>
      <c r="D13524" t="s">
        <v>48</v>
      </c>
      <c r="E13524" t="s">
        <v>44</v>
      </c>
      <c r="F13524" s="1">
        <v>44973</v>
      </c>
      <c r="G13524" t="s">
        <v>8829</v>
      </c>
      <c r="H13524" t="s">
        <v>15802</v>
      </c>
      <c r="I13524" t="s">
        <v>757</v>
      </c>
      <c r="J13524" s="5">
        <v>24901.136299999998</v>
      </c>
      <c r="K13524">
        <v>492</v>
      </c>
      <c r="L13524" t="s">
        <v>14548</v>
      </c>
      <c r="M13524" s="1">
        <v>44983</v>
      </c>
      <c r="N13524" t="s">
        <v>9140</v>
      </c>
      <c r="O13524" t="s">
        <v>39009</v>
      </c>
      <c r="P13524">
        <v>2023</v>
      </c>
      <c r="Q13524" t="s">
        <v>102</v>
      </c>
      <c r="R13524">
        <v>2</v>
      </c>
    </row>
    <row r="13525" spans="1:18" x14ac:dyDescent="0.3">
      <c r="A13525" t="s">
        <v>59819</v>
      </c>
      <c r="B13525">
        <v>67</v>
      </c>
      <c r="C13525" t="s">
        <v>26</v>
      </c>
      <c r="D13525" t="s">
        <v>99</v>
      </c>
      <c r="E13525" t="s">
        <v>57</v>
      </c>
      <c r="F13525" s="1">
        <v>44020</v>
      </c>
      <c r="G13525" t="s">
        <v>59820</v>
      </c>
      <c r="H13525" t="s">
        <v>59821</v>
      </c>
      <c r="I13525" t="s">
        <v>757</v>
      </c>
      <c r="J13525" s="5">
        <v>30430.0586</v>
      </c>
      <c r="K13525">
        <v>192</v>
      </c>
      <c r="L13525" t="s">
        <v>14548</v>
      </c>
      <c r="M13525" s="1">
        <v>44045</v>
      </c>
      <c r="N13525" t="s">
        <v>9140</v>
      </c>
      <c r="O13525" t="s">
        <v>39009</v>
      </c>
      <c r="P13525">
        <v>2020</v>
      </c>
      <c r="Q13525" t="s">
        <v>42</v>
      </c>
      <c r="R13525">
        <v>7</v>
      </c>
    </row>
    <row r="13526" spans="1:18" x14ac:dyDescent="0.3">
      <c r="A13526" t="s">
        <v>54436</v>
      </c>
      <c r="B13526">
        <v>42</v>
      </c>
      <c r="C13526" t="s">
        <v>26</v>
      </c>
      <c r="D13526" t="s">
        <v>99</v>
      </c>
      <c r="E13526" t="s">
        <v>44</v>
      </c>
      <c r="F13526" s="1">
        <v>44446</v>
      </c>
      <c r="G13526" t="s">
        <v>54437</v>
      </c>
      <c r="H13526" t="s">
        <v>54438</v>
      </c>
      <c r="I13526" t="s">
        <v>757</v>
      </c>
      <c r="J13526" s="5">
        <v>41248.215199999999</v>
      </c>
      <c r="K13526">
        <v>461</v>
      </c>
      <c r="L13526" t="s">
        <v>14548</v>
      </c>
      <c r="M13526" s="1">
        <v>44466</v>
      </c>
      <c r="N13526" t="s">
        <v>9140</v>
      </c>
      <c r="O13526" t="s">
        <v>39009</v>
      </c>
      <c r="P13526">
        <v>2021</v>
      </c>
      <c r="Q13526" t="s">
        <v>24</v>
      </c>
      <c r="R13526">
        <v>9</v>
      </c>
    </row>
    <row r="13527" spans="1:18" x14ac:dyDescent="0.3">
      <c r="A13527" t="s">
        <v>9005</v>
      </c>
      <c r="B13527">
        <v>63</v>
      </c>
      <c r="C13527" t="s">
        <v>26</v>
      </c>
      <c r="D13527" t="s">
        <v>65</v>
      </c>
      <c r="E13527" t="s">
        <v>33</v>
      </c>
      <c r="F13527" s="1">
        <v>43762</v>
      </c>
      <c r="G13527" t="s">
        <v>10260</v>
      </c>
      <c r="H13527" t="s">
        <v>50364</v>
      </c>
      <c r="I13527" t="s">
        <v>757</v>
      </c>
      <c r="J13527" s="5">
        <v>44049.319499999998</v>
      </c>
      <c r="K13527">
        <v>156</v>
      </c>
      <c r="L13527" t="s">
        <v>14548</v>
      </c>
      <c r="M13527" s="1">
        <v>43786</v>
      </c>
      <c r="N13527" t="s">
        <v>9140</v>
      </c>
      <c r="O13527" t="s">
        <v>39009</v>
      </c>
      <c r="P13527">
        <v>2019</v>
      </c>
      <c r="Q13527" t="s">
        <v>106</v>
      </c>
      <c r="R13527">
        <v>10</v>
      </c>
    </row>
    <row r="13528" spans="1:18" x14ac:dyDescent="0.3">
      <c r="A13528" t="s">
        <v>59828</v>
      </c>
      <c r="B13528">
        <v>49</v>
      </c>
      <c r="C13528" t="s">
        <v>17</v>
      </c>
      <c r="D13528" t="s">
        <v>56</v>
      </c>
      <c r="E13528" t="s">
        <v>39</v>
      </c>
      <c r="F13528" s="1">
        <v>44083</v>
      </c>
      <c r="G13528" t="s">
        <v>59829</v>
      </c>
      <c r="H13528" t="s">
        <v>59830</v>
      </c>
      <c r="I13528" t="s">
        <v>757</v>
      </c>
      <c r="J13528" s="5">
        <v>16621.173200000001</v>
      </c>
      <c r="K13528">
        <v>418</v>
      </c>
      <c r="L13528" t="s">
        <v>14548</v>
      </c>
      <c r="M13528" s="1">
        <v>44089</v>
      </c>
      <c r="N13528" t="s">
        <v>9140</v>
      </c>
      <c r="O13528" t="s">
        <v>39009</v>
      </c>
      <c r="P13528">
        <v>2020</v>
      </c>
      <c r="Q13528" t="s">
        <v>24</v>
      </c>
      <c r="R13528">
        <v>9</v>
      </c>
    </row>
    <row r="13529" spans="1:18" x14ac:dyDescent="0.3">
      <c r="A13529" t="s">
        <v>57428</v>
      </c>
      <c r="B13529">
        <v>25</v>
      </c>
      <c r="C13529" t="s">
        <v>26</v>
      </c>
      <c r="D13529" t="s">
        <v>32</v>
      </c>
      <c r="E13529" t="s">
        <v>33</v>
      </c>
      <c r="F13529" s="1">
        <v>44861</v>
      </c>
      <c r="G13529" t="s">
        <v>57429</v>
      </c>
      <c r="H13529" t="s">
        <v>57430</v>
      </c>
      <c r="I13529" t="s">
        <v>757</v>
      </c>
      <c r="J13529" s="5">
        <v>13362.2698</v>
      </c>
      <c r="K13529">
        <v>379</v>
      </c>
      <c r="L13529" t="s">
        <v>14548</v>
      </c>
      <c r="M13529" s="1">
        <v>44864</v>
      </c>
      <c r="N13529" t="s">
        <v>9140</v>
      </c>
      <c r="O13529" t="s">
        <v>39009</v>
      </c>
      <c r="P13529">
        <v>2022</v>
      </c>
      <c r="Q13529" t="s">
        <v>106</v>
      </c>
      <c r="R13529">
        <v>10</v>
      </c>
    </row>
    <row r="13530" spans="1:18" x14ac:dyDescent="0.3">
      <c r="A13530" t="s">
        <v>52808</v>
      </c>
      <c r="B13530">
        <v>34</v>
      </c>
      <c r="C13530" t="s">
        <v>26</v>
      </c>
      <c r="D13530" t="s">
        <v>61</v>
      </c>
      <c r="E13530" t="s">
        <v>33</v>
      </c>
      <c r="F13530" s="1">
        <v>45110</v>
      </c>
      <c r="G13530" t="s">
        <v>52809</v>
      </c>
      <c r="H13530" t="s">
        <v>52810</v>
      </c>
      <c r="I13530" t="s">
        <v>757</v>
      </c>
      <c r="J13530" s="5">
        <v>44078.376799999998</v>
      </c>
      <c r="K13530">
        <v>105</v>
      </c>
      <c r="L13530" t="s">
        <v>14548</v>
      </c>
      <c r="M13530" s="1">
        <v>45121</v>
      </c>
      <c r="N13530" t="s">
        <v>9140</v>
      </c>
      <c r="O13530" t="s">
        <v>39009</v>
      </c>
      <c r="P13530">
        <v>2023</v>
      </c>
      <c r="Q13530" t="s">
        <v>42</v>
      </c>
      <c r="R13530">
        <v>7</v>
      </c>
    </row>
    <row r="13531" spans="1:18" x14ac:dyDescent="0.3">
      <c r="A13531" t="s">
        <v>31925</v>
      </c>
      <c r="B13531">
        <v>42</v>
      </c>
      <c r="C13531" t="s">
        <v>26</v>
      </c>
      <c r="D13531" t="s">
        <v>56</v>
      </c>
      <c r="E13531" t="s">
        <v>39</v>
      </c>
      <c r="F13531" s="1">
        <v>45117</v>
      </c>
      <c r="G13531" t="s">
        <v>52811</v>
      </c>
      <c r="H13531" t="s">
        <v>52812</v>
      </c>
      <c r="I13531" t="s">
        <v>757</v>
      </c>
      <c r="J13531" s="5">
        <v>35842.767399999997</v>
      </c>
      <c r="K13531">
        <v>436</v>
      </c>
      <c r="L13531" t="s">
        <v>14548</v>
      </c>
      <c r="M13531" s="1">
        <v>45141</v>
      </c>
      <c r="N13531" t="s">
        <v>9140</v>
      </c>
      <c r="O13531" t="s">
        <v>39009</v>
      </c>
      <c r="P13531">
        <v>2023</v>
      </c>
      <c r="Q13531" t="s">
        <v>42</v>
      </c>
      <c r="R13531">
        <v>7</v>
      </c>
    </row>
    <row r="13532" spans="1:18" x14ac:dyDescent="0.3">
      <c r="A13532" t="s">
        <v>57433</v>
      </c>
      <c r="B13532">
        <v>83</v>
      </c>
      <c r="C13532" t="s">
        <v>17</v>
      </c>
      <c r="D13532" t="s">
        <v>65</v>
      </c>
      <c r="E13532" t="s">
        <v>57</v>
      </c>
      <c r="F13532" s="1">
        <v>44821</v>
      </c>
      <c r="G13532" t="s">
        <v>57434</v>
      </c>
      <c r="H13532" t="s">
        <v>57435</v>
      </c>
      <c r="I13532" t="s">
        <v>757</v>
      </c>
      <c r="J13532" s="5">
        <v>20444.018</v>
      </c>
      <c r="K13532">
        <v>159</v>
      </c>
      <c r="L13532" t="s">
        <v>14548</v>
      </c>
      <c r="M13532" s="1">
        <v>44826</v>
      </c>
      <c r="N13532" t="s">
        <v>9140</v>
      </c>
      <c r="O13532" t="s">
        <v>39009</v>
      </c>
      <c r="P13532">
        <v>2022</v>
      </c>
      <c r="Q13532" t="s">
        <v>24</v>
      </c>
      <c r="R13532">
        <v>9</v>
      </c>
    </row>
    <row r="13533" spans="1:18" x14ac:dyDescent="0.3">
      <c r="A13533" t="s">
        <v>41448</v>
      </c>
      <c r="B13533">
        <v>79</v>
      </c>
      <c r="C13533" t="s">
        <v>17</v>
      </c>
      <c r="D13533" t="s">
        <v>18</v>
      </c>
      <c r="E13533" t="s">
        <v>33</v>
      </c>
      <c r="F13533" s="1">
        <v>44933</v>
      </c>
      <c r="G13533" t="s">
        <v>52820</v>
      </c>
      <c r="H13533" t="s">
        <v>52821</v>
      </c>
      <c r="I13533" t="s">
        <v>757</v>
      </c>
      <c r="J13533" s="5">
        <v>28504.682799999999</v>
      </c>
      <c r="K13533">
        <v>211</v>
      </c>
      <c r="L13533" t="s">
        <v>14548</v>
      </c>
      <c r="M13533" s="1">
        <v>44947</v>
      </c>
      <c r="N13533" t="s">
        <v>9140</v>
      </c>
      <c r="O13533" t="s">
        <v>39009</v>
      </c>
      <c r="P13533">
        <v>2023</v>
      </c>
      <c r="Q13533" t="s">
        <v>80</v>
      </c>
      <c r="R13533">
        <v>1</v>
      </c>
    </row>
    <row r="13534" spans="1:18" x14ac:dyDescent="0.3">
      <c r="A13534" t="s">
        <v>57439</v>
      </c>
      <c r="B13534">
        <v>62</v>
      </c>
      <c r="C13534" t="s">
        <v>17</v>
      </c>
      <c r="D13534" t="s">
        <v>18</v>
      </c>
      <c r="E13534" t="s">
        <v>27</v>
      </c>
      <c r="F13534" s="1">
        <v>44919</v>
      </c>
      <c r="G13534" t="s">
        <v>9562</v>
      </c>
      <c r="H13534" t="s">
        <v>54211</v>
      </c>
      <c r="I13534" t="s">
        <v>757</v>
      </c>
      <c r="J13534" s="5">
        <v>12157.747799999999</v>
      </c>
      <c r="K13534">
        <v>111</v>
      </c>
      <c r="L13534" t="s">
        <v>14548</v>
      </c>
      <c r="M13534" s="1">
        <v>44921</v>
      </c>
      <c r="N13534" t="s">
        <v>9140</v>
      </c>
      <c r="O13534" t="s">
        <v>39009</v>
      </c>
      <c r="P13534">
        <v>2022</v>
      </c>
      <c r="Q13534" t="s">
        <v>51</v>
      </c>
      <c r="R13534">
        <v>12</v>
      </c>
    </row>
    <row r="13535" spans="1:18" x14ac:dyDescent="0.3">
      <c r="A13535" t="s">
        <v>4417</v>
      </c>
      <c r="B13535">
        <v>45</v>
      </c>
      <c r="C13535" t="s">
        <v>26</v>
      </c>
      <c r="D13535" t="s">
        <v>99</v>
      </c>
      <c r="E13535" t="s">
        <v>57</v>
      </c>
      <c r="F13535" s="1">
        <v>43733</v>
      </c>
      <c r="G13535" t="s">
        <v>50371</v>
      </c>
      <c r="H13535" t="s">
        <v>50372</v>
      </c>
      <c r="I13535" t="s">
        <v>757</v>
      </c>
      <c r="J13535" s="5">
        <v>42095.547500000001</v>
      </c>
      <c r="K13535">
        <v>116</v>
      </c>
      <c r="L13535" t="s">
        <v>14548</v>
      </c>
      <c r="M13535" s="1">
        <v>43736</v>
      </c>
      <c r="N13535" t="s">
        <v>9140</v>
      </c>
      <c r="O13535" t="s">
        <v>39009</v>
      </c>
      <c r="P13535">
        <v>2019</v>
      </c>
      <c r="Q13535" t="s">
        <v>24</v>
      </c>
      <c r="R13535">
        <v>9</v>
      </c>
    </row>
    <row r="13536" spans="1:18" x14ac:dyDescent="0.3">
      <c r="A13536" t="s">
        <v>23269</v>
      </c>
      <c r="B13536">
        <v>58</v>
      </c>
      <c r="C13536" t="s">
        <v>17</v>
      </c>
      <c r="D13536" t="s">
        <v>56</v>
      </c>
      <c r="E13536" t="s">
        <v>33</v>
      </c>
      <c r="F13536" s="1">
        <v>44146</v>
      </c>
      <c r="G13536" t="s">
        <v>59839</v>
      </c>
      <c r="H13536" t="s">
        <v>59840</v>
      </c>
      <c r="I13536" t="s">
        <v>757</v>
      </c>
      <c r="J13536" s="5">
        <v>25072.600299999998</v>
      </c>
      <c r="K13536">
        <v>473</v>
      </c>
      <c r="L13536" t="s">
        <v>14548</v>
      </c>
      <c r="M13536" s="1">
        <v>44159</v>
      </c>
      <c r="N13536" t="s">
        <v>9140</v>
      </c>
      <c r="O13536" t="s">
        <v>39009</v>
      </c>
      <c r="P13536">
        <v>2020</v>
      </c>
      <c r="Q13536" t="s">
        <v>30</v>
      </c>
      <c r="R13536">
        <v>11</v>
      </c>
    </row>
    <row r="13537" spans="1:18" x14ac:dyDescent="0.3">
      <c r="A13537" t="s">
        <v>45322</v>
      </c>
      <c r="B13537">
        <v>24</v>
      </c>
      <c r="C13537" t="s">
        <v>17</v>
      </c>
      <c r="D13537" t="s">
        <v>38</v>
      </c>
      <c r="E13537" t="s">
        <v>33</v>
      </c>
      <c r="F13537" s="1">
        <v>44142</v>
      </c>
      <c r="G13537" t="s">
        <v>59845</v>
      </c>
      <c r="H13537" t="s">
        <v>59846</v>
      </c>
      <c r="I13537" t="s">
        <v>757</v>
      </c>
      <c r="J13537" s="5">
        <v>20906.253100000002</v>
      </c>
      <c r="K13537">
        <v>242</v>
      </c>
      <c r="L13537" t="s">
        <v>14548</v>
      </c>
      <c r="M13537" s="1">
        <v>44155</v>
      </c>
      <c r="N13537" t="s">
        <v>9140</v>
      </c>
      <c r="O13537" t="s">
        <v>39009</v>
      </c>
      <c r="P13537">
        <v>2020</v>
      </c>
      <c r="Q13537" t="s">
        <v>30</v>
      </c>
      <c r="R13537">
        <v>11</v>
      </c>
    </row>
    <row r="13538" spans="1:18" x14ac:dyDescent="0.3">
      <c r="A13538" t="s">
        <v>59850</v>
      </c>
      <c r="B13538">
        <v>30</v>
      </c>
      <c r="C13538" t="s">
        <v>17</v>
      </c>
      <c r="D13538" t="s">
        <v>99</v>
      </c>
      <c r="E13538" t="s">
        <v>33</v>
      </c>
      <c r="F13538" s="1">
        <v>43943</v>
      </c>
      <c r="G13538" t="s">
        <v>59851</v>
      </c>
      <c r="H13538" t="s">
        <v>59852</v>
      </c>
      <c r="I13538" t="s">
        <v>757</v>
      </c>
      <c r="J13538" s="5">
        <v>21041.820500000002</v>
      </c>
      <c r="K13538">
        <v>362</v>
      </c>
      <c r="L13538" t="s">
        <v>14548</v>
      </c>
      <c r="M13538" s="1">
        <v>43956</v>
      </c>
      <c r="N13538" t="s">
        <v>9140</v>
      </c>
      <c r="O13538" t="s">
        <v>39009</v>
      </c>
      <c r="P13538">
        <v>2020</v>
      </c>
      <c r="Q13538" t="s">
        <v>36</v>
      </c>
      <c r="R13538">
        <v>4</v>
      </c>
    </row>
    <row r="13539" spans="1:18" x14ac:dyDescent="0.3">
      <c r="A13539" t="s">
        <v>54453</v>
      </c>
      <c r="B13539">
        <v>79</v>
      </c>
      <c r="C13539" t="s">
        <v>17</v>
      </c>
      <c r="D13539" t="s">
        <v>48</v>
      </c>
      <c r="E13539" t="s">
        <v>39</v>
      </c>
      <c r="F13539" s="1">
        <v>44422</v>
      </c>
      <c r="G13539" t="s">
        <v>54454</v>
      </c>
      <c r="H13539" t="s">
        <v>54455</v>
      </c>
      <c r="I13539" t="s">
        <v>757</v>
      </c>
      <c r="J13539" s="5">
        <v>14892.5967</v>
      </c>
      <c r="K13539">
        <v>207</v>
      </c>
      <c r="L13539" t="s">
        <v>14548</v>
      </c>
      <c r="M13539" s="1">
        <v>44438</v>
      </c>
      <c r="N13539" t="s">
        <v>9140</v>
      </c>
      <c r="O13539" t="s">
        <v>39009</v>
      </c>
      <c r="P13539">
        <v>2021</v>
      </c>
      <c r="Q13539" t="s">
        <v>87</v>
      </c>
      <c r="R13539">
        <v>8</v>
      </c>
    </row>
    <row r="13540" spans="1:18" x14ac:dyDescent="0.3">
      <c r="A13540" t="s">
        <v>50382</v>
      </c>
      <c r="B13540">
        <v>64</v>
      </c>
      <c r="C13540" t="s">
        <v>17</v>
      </c>
      <c r="D13540" t="s">
        <v>65</v>
      </c>
      <c r="E13540" t="s">
        <v>57</v>
      </c>
      <c r="F13540" s="1">
        <v>43599</v>
      </c>
      <c r="G13540" t="s">
        <v>50383</v>
      </c>
      <c r="H13540" t="s">
        <v>50384</v>
      </c>
      <c r="I13540" t="s">
        <v>757</v>
      </c>
      <c r="J13540" s="5">
        <v>20301.112499999999</v>
      </c>
      <c r="K13540">
        <v>171</v>
      </c>
      <c r="L13540" t="s">
        <v>14548</v>
      </c>
      <c r="M13540" s="1">
        <v>43624</v>
      </c>
      <c r="N13540" t="s">
        <v>9140</v>
      </c>
      <c r="O13540" t="s">
        <v>39009</v>
      </c>
      <c r="P13540">
        <v>2019</v>
      </c>
      <c r="Q13540" t="s">
        <v>73</v>
      </c>
      <c r="R13540">
        <v>5</v>
      </c>
    </row>
    <row r="13541" spans="1:18" x14ac:dyDescent="0.3">
      <c r="A13541" t="s">
        <v>57453</v>
      </c>
      <c r="B13541">
        <v>49</v>
      </c>
      <c r="C13541" t="s">
        <v>26</v>
      </c>
      <c r="D13541" t="s">
        <v>99</v>
      </c>
      <c r="E13541" t="s">
        <v>33</v>
      </c>
      <c r="F13541" s="1">
        <v>44619</v>
      </c>
      <c r="G13541" t="s">
        <v>3371</v>
      </c>
      <c r="H13541" t="s">
        <v>57454</v>
      </c>
      <c r="I13541" t="s">
        <v>757</v>
      </c>
      <c r="J13541" s="5">
        <v>49907.627</v>
      </c>
      <c r="K13541">
        <v>416</v>
      </c>
      <c r="L13541" t="s">
        <v>14548</v>
      </c>
      <c r="M13541" s="1">
        <v>44647</v>
      </c>
      <c r="N13541" t="s">
        <v>9140</v>
      </c>
      <c r="O13541" t="s">
        <v>39009</v>
      </c>
      <c r="P13541">
        <v>2022</v>
      </c>
      <c r="Q13541" t="s">
        <v>102</v>
      </c>
      <c r="R13541">
        <v>2</v>
      </c>
    </row>
    <row r="13542" spans="1:18" x14ac:dyDescent="0.3">
      <c r="A13542" t="s">
        <v>50385</v>
      </c>
      <c r="B13542">
        <v>31</v>
      </c>
      <c r="C13542" t="s">
        <v>26</v>
      </c>
      <c r="D13542" t="s">
        <v>32</v>
      </c>
      <c r="E13542" t="s">
        <v>44</v>
      </c>
      <c r="F13542" s="1">
        <v>43783</v>
      </c>
      <c r="G13542" t="s">
        <v>50386</v>
      </c>
      <c r="H13542" t="s">
        <v>38371</v>
      </c>
      <c r="I13542" t="s">
        <v>757</v>
      </c>
      <c r="J13542" s="5">
        <v>20036.185099999999</v>
      </c>
      <c r="K13542">
        <v>231</v>
      </c>
      <c r="L13542" t="s">
        <v>14548</v>
      </c>
      <c r="M13542" s="1">
        <v>43813</v>
      </c>
      <c r="N13542" t="s">
        <v>9140</v>
      </c>
      <c r="O13542" t="s">
        <v>39009</v>
      </c>
      <c r="P13542">
        <v>2019</v>
      </c>
      <c r="Q13542" t="s">
        <v>30</v>
      </c>
      <c r="R13542">
        <v>11</v>
      </c>
    </row>
    <row r="13543" spans="1:18" x14ac:dyDescent="0.3">
      <c r="A13543" t="s">
        <v>51883</v>
      </c>
      <c r="B13543">
        <v>63</v>
      </c>
      <c r="C13543" t="s">
        <v>26</v>
      </c>
      <c r="D13543" t="s">
        <v>56</v>
      </c>
      <c r="E13543" t="s">
        <v>33</v>
      </c>
      <c r="F13543" s="1">
        <v>45327</v>
      </c>
      <c r="G13543" t="s">
        <v>16026</v>
      </c>
      <c r="H13543" t="s">
        <v>7234</v>
      </c>
      <c r="I13543" t="s">
        <v>757</v>
      </c>
      <c r="J13543" s="5">
        <v>24141.284299999999</v>
      </c>
      <c r="K13543">
        <v>123</v>
      </c>
      <c r="L13543" t="s">
        <v>14548</v>
      </c>
      <c r="M13543" s="1">
        <v>45347</v>
      </c>
      <c r="N13543" t="s">
        <v>9140</v>
      </c>
      <c r="O13543" t="s">
        <v>39009</v>
      </c>
      <c r="P13543">
        <v>2024</v>
      </c>
      <c r="Q13543" t="s">
        <v>102</v>
      </c>
      <c r="R13543">
        <v>2</v>
      </c>
    </row>
    <row r="13544" spans="1:18" x14ac:dyDescent="0.3">
      <c r="A13544" t="s">
        <v>52830</v>
      </c>
      <c r="B13544">
        <v>64</v>
      </c>
      <c r="C13544" t="s">
        <v>26</v>
      </c>
      <c r="D13544" t="s">
        <v>56</v>
      </c>
      <c r="E13544" t="s">
        <v>57</v>
      </c>
      <c r="F13544" s="1">
        <v>45051</v>
      </c>
      <c r="G13544" t="s">
        <v>52831</v>
      </c>
      <c r="H13544" t="s">
        <v>52832</v>
      </c>
      <c r="I13544" t="s">
        <v>757</v>
      </c>
      <c r="J13544" s="5">
        <v>27493.101600000002</v>
      </c>
      <c r="K13544">
        <v>191</v>
      </c>
      <c r="L13544" t="s">
        <v>14548</v>
      </c>
      <c r="M13544" s="1">
        <v>45071</v>
      </c>
      <c r="N13544" t="s">
        <v>9140</v>
      </c>
      <c r="O13544" t="s">
        <v>39009</v>
      </c>
      <c r="P13544">
        <v>2023</v>
      </c>
      <c r="Q13544" t="s">
        <v>73</v>
      </c>
      <c r="R13544">
        <v>5</v>
      </c>
    </row>
    <row r="13545" spans="1:18" x14ac:dyDescent="0.3">
      <c r="A13545" t="s">
        <v>52833</v>
      </c>
      <c r="B13545">
        <v>35</v>
      </c>
      <c r="C13545" t="s">
        <v>26</v>
      </c>
      <c r="D13545" t="s">
        <v>48</v>
      </c>
      <c r="E13545" t="s">
        <v>39</v>
      </c>
      <c r="F13545" s="1">
        <v>45177</v>
      </c>
      <c r="G13545" t="s">
        <v>52834</v>
      </c>
      <c r="H13545" t="s">
        <v>52835</v>
      </c>
      <c r="I13545" t="s">
        <v>757</v>
      </c>
      <c r="J13545" s="5">
        <v>40049.196300000003</v>
      </c>
      <c r="K13545">
        <v>447</v>
      </c>
      <c r="L13545" t="s">
        <v>14548</v>
      </c>
      <c r="M13545" s="1">
        <v>45188</v>
      </c>
      <c r="N13545" t="s">
        <v>9140</v>
      </c>
      <c r="O13545" t="s">
        <v>39009</v>
      </c>
      <c r="P13545">
        <v>2023</v>
      </c>
      <c r="Q13545" t="s">
        <v>24</v>
      </c>
      <c r="R13545">
        <v>9</v>
      </c>
    </row>
    <row r="13546" spans="1:18" x14ac:dyDescent="0.3">
      <c r="A13546" t="s">
        <v>52836</v>
      </c>
      <c r="B13546">
        <v>61</v>
      </c>
      <c r="C13546" t="s">
        <v>26</v>
      </c>
      <c r="D13546" t="s">
        <v>65</v>
      </c>
      <c r="E13546" t="s">
        <v>39</v>
      </c>
      <c r="F13546" s="1">
        <v>45201</v>
      </c>
      <c r="G13546" t="s">
        <v>36255</v>
      </c>
      <c r="H13546" t="s">
        <v>35673</v>
      </c>
      <c r="I13546" t="s">
        <v>757</v>
      </c>
      <c r="J13546" s="5">
        <v>4125.0349999999999</v>
      </c>
      <c r="K13546">
        <v>489</v>
      </c>
      <c r="L13546" t="s">
        <v>14548</v>
      </c>
      <c r="M13546" s="1">
        <v>45218</v>
      </c>
      <c r="N13546" t="s">
        <v>9140</v>
      </c>
      <c r="O13546" t="s">
        <v>39009</v>
      </c>
      <c r="P13546">
        <v>2023</v>
      </c>
      <c r="Q13546" t="s">
        <v>106</v>
      </c>
      <c r="R13546">
        <v>10</v>
      </c>
    </row>
    <row r="13547" spans="1:18" x14ac:dyDescent="0.3">
      <c r="A13547" t="s">
        <v>22464</v>
      </c>
      <c r="B13547">
        <v>29</v>
      </c>
      <c r="C13547" t="s">
        <v>26</v>
      </c>
      <c r="D13547" t="s">
        <v>32</v>
      </c>
      <c r="E13547" t="s">
        <v>27</v>
      </c>
      <c r="F13547" s="1">
        <v>43835</v>
      </c>
      <c r="G13547" t="s">
        <v>59862</v>
      </c>
      <c r="H13547" t="s">
        <v>59863</v>
      </c>
      <c r="I13547" t="s">
        <v>757</v>
      </c>
      <c r="J13547" s="5">
        <v>29676.424500000001</v>
      </c>
      <c r="K13547">
        <v>389</v>
      </c>
      <c r="L13547" t="s">
        <v>14548</v>
      </c>
      <c r="M13547" s="1">
        <v>43839</v>
      </c>
      <c r="N13547" t="s">
        <v>9140</v>
      </c>
      <c r="O13547" t="s">
        <v>39009</v>
      </c>
      <c r="P13547">
        <v>2020</v>
      </c>
      <c r="Q13547" t="s">
        <v>80</v>
      </c>
      <c r="R13547">
        <v>1</v>
      </c>
    </row>
    <row r="13548" spans="1:18" x14ac:dyDescent="0.3">
      <c r="A13548" t="s">
        <v>57468</v>
      </c>
      <c r="B13548">
        <v>73</v>
      </c>
      <c r="C13548" t="s">
        <v>26</v>
      </c>
      <c r="D13548" t="s">
        <v>32</v>
      </c>
      <c r="E13548" t="s">
        <v>44</v>
      </c>
      <c r="F13548" s="1">
        <v>44672</v>
      </c>
      <c r="G13548" t="s">
        <v>57469</v>
      </c>
      <c r="H13548" t="s">
        <v>11936</v>
      </c>
      <c r="I13548" t="s">
        <v>757</v>
      </c>
      <c r="J13548" s="5">
        <v>49903.518100000001</v>
      </c>
      <c r="K13548">
        <v>261</v>
      </c>
      <c r="L13548" t="s">
        <v>14548</v>
      </c>
      <c r="M13548" s="1">
        <v>44678</v>
      </c>
      <c r="N13548" t="s">
        <v>9140</v>
      </c>
      <c r="O13548" t="s">
        <v>39009</v>
      </c>
      <c r="P13548">
        <v>2022</v>
      </c>
      <c r="Q13548" t="s">
        <v>36</v>
      </c>
      <c r="R13548">
        <v>4</v>
      </c>
    </row>
    <row r="13549" spans="1:18" x14ac:dyDescent="0.3">
      <c r="A13549" t="s">
        <v>52839</v>
      </c>
      <c r="B13549">
        <v>77</v>
      </c>
      <c r="C13549" t="s">
        <v>26</v>
      </c>
      <c r="D13549" t="s">
        <v>32</v>
      </c>
      <c r="E13549" t="s">
        <v>33</v>
      </c>
      <c r="F13549" s="1">
        <v>45024</v>
      </c>
      <c r="G13549" t="s">
        <v>52840</v>
      </c>
      <c r="H13549" t="s">
        <v>52841</v>
      </c>
      <c r="I13549" t="s">
        <v>757</v>
      </c>
      <c r="J13549" s="5">
        <v>42592.795299999998</v>
      </c>
      <c r="K13549">
        <v>132</v>
      </c>
      <c r="L13549" t="s">
        <v>14548</v>
      </c>
      <c r="M13549" s="1">
        <v>45029</v>
      </c>
      <c r="N13549" t="s">
        <v>9140</v>
      </c>
      <c r="O13549" t="s">
        <v>39009</v>
      </c>
      <c r="P13549">
        <v>2023</v>
      </c>
      <c r="Q13549" t="s">
        <v>36</v>
      </c>
      <c r="R13549">
        <v>4</v>
      </c>
    </row>
    <row r="13550" spans="1:18" x14ac:dyDescent="0.3">
      <c r="A13550" t="s">
        <v>52846</v>
      </c>
      <c r="B13550">
        <v>73</v>
      </c>
      <c r="C13550" t="s">
        <v>17</v>
      </c>
      <c r="D13550" t="s">
        <v>56</v>
      </c>
      <c r="E13550" t="s">
        <v>27</v>
      </c>
      <c r="F13550" s="1">
        <v>45093</v>
      </c>
      <c r="G13550" t="s">
        <v>51401</v>
      </c>
      <c r="H13550" t="s">
        <v>52847</v>
      </c>
      <c r="I13550" t="s">
        <v>757</v>
      </c>
      <c r="J13550" s="5">
        <v>17348.849699999999</v>
      </c>
      <c r="K13550">
        <v>396</v>
      </c>
      <c r="L13550" t="s">
        <v>14548</v>
      </c>
      <c r="M13550" s="1">
        <v>45118</v>
      </c>
      <c r="N13550" t="s">
        <v>9140</v>
      </c>
      <c r="O13550" t="s">
        <v>39009</v>
      </c>
      <c r="P13550">
        <v>2023</v>
      </c>
      <c r="Q13550" t="s">
        <v>124</v>
      </c>
      <c r="R13550">
        <v>6</v>
      </c>
    </row>
    <row r="13551" spans="1:18" x14ac:dyDescent="0.3">
      <c r="A13551" t="s">
        <v>42368</v>
      </c>
      <c r="B13551">
        <v>65</v>
      </c>
      <c r="C13551" t="s">
        <v>26</v>
      </c>
      <c r="D13551" t="s">
        <v>18</v>
      </c>
      <c r="E13551" t="s">
        <v>33</v>
      </c>
      <c r="F13551" s="1">
        <v>44559</v>
      </c>
      <c r="G13551" t="s">
        <v>54477</v>
      </c>
      <c r="H13551" t="s">
        <v>2650</v>
      </c>
      <c r="I13551" t="s">
        <v>757</v>
      </c>
      <c r="J13551" s="5">
        <v>8422.0323000000008</v>
      </c>
      <c r="K13551">
        <v>425</v>
      </c>
      <c r="L13551" t="s">
        <v>14548</v>
      </c>
      <c r="M13551" s="1">
        <v>44568</v>
      </c>
      <c r="N13551" t="s">
        <v>9140</v>
      </c>
      <c r="O13551" t="s">
        <v>39009</v>
      </c>
      <c r="P13551">
        <v>2021</v>
      </c>
      <c r="Q13551" t="s">
        <v>51</v>
      </c>
      <c r="R13551">
        <v>12</v>
      </c>
    </row>
    <row r="13552" spans="1:18" x14ac:dyDescent="0.3">
      <c r="A13552" t="s">
        <v>52848</v>
      </c>
      <c r="B13552">
        <v>25</v>
      </c>
      <c r="C13552" t="s">
        <v>26</v>
      </c>
      <c r="D13552" t="s">
        <v>48</v>
      </c>
      <c r="E13552" t="s">
        <v>27</v>
      </c>
      <c r="F13552" s="1">
        <v>44935</v>
      </c>
      <c r="G13552" t="s">
        <v>52849</v>
      </c>
      <c r="H13552" t="s">
        <v>52850</v>
      </c>
      <c r="I13552" t="s">
        <v>757</v>
      </c>
      <c r="J13552" s="5">
        <v>48064.434800000003</v>
      </c>
      <c r="K13552">
        <v>200</v>
      </c>
      <c r="L13552" t="s">
        <v>14548</v>
      </c>
      <c r="M13552" s="1">
        <v>44961</v>
      </c>
      <c r="N13552" t="s">
        <v>9140</v>
      </c>
      <c r="O13552" t="s">
        <v>39009</v>
      </c>
      <c r="P13552">
        <v>2023</v>
      </c>
      <c r="Q13552" t="s">
        <v>80</v>
      </c>
      <c r="R13552">
        <v>1</v>
      </c>
    </row>
    <row r="13553" spans="1:18" x14ac:dyDescent="0.3">
      <c r="A13553" t="s">
        <v>59878</v>
      </c>
      <c r="B13553">
        <v>22</v>
      </c>
      <c r="C13553" t="s">
        <v>17</v>
      </c>
      <c r="D13553" t="s">
        <v>38</v>
      </c>
      <c r="E13553" t="s">
        <v>27</v>
      </c>
      <c r="F13553" s="1">
        <v>43893</v>
      </c>
      <c r="G13553" t="s">
        <v>59879</v>
      </c>
      <c r="H13553" t="s">
        <v>59880</v>
      </c>
      <c r="I13553" t="s">
        <v>757</v>
      </c>
      <c r="J13553" s="5">
        <v>26718.2726</v>
      </c>
      <c r="K13553">
        <v>409</v>
      </c>
      <c r="L13553" t="s">
        <v>14548</v>
      </c>
      <c r="M13553" s="1">
        <v>43923</v>
      </c>
      <c r="N13553" t="s">
        <v>9140</v>
      </c>
      <c r="O13553" t="s">
        <v>39009</v>
      </c>
      <c r="P13553">
        <v>2020</v>
      </c>
      <c r="Q13553" t="s">
        <v>68</v>
      </c>
      <c r="R13553">
        <v>3</v>
      </c>
    </row>
    <row r="13554" spans="1:18" x14ac:dyDescent="0.3">
      <c r="A13554" t="s">
        <v>50397</v>
      </c>
      <c r="B13554">
        <v>43</v>
      </c>
      <c r="C13554" t="s">
        <v>17</v>
      </c>
      <c r="D13554" t="s">
        <v>65</v>
      </c>
      <c r="E13554" t="s">
        <v>27</v>
      </c>
      <c r="F13554" s="1">
        <v>43823</v>
      </c>
      <c r="G13554" t="s">
        <v>50398</v>
      </c>
      <c r="H13554" t="s">
        <v>15802</v>
      </c>
      <c r="I13554" t="s">
        <v>757</v>
      </c>
      <c r="J13554" s="5">
        <v>21533.672500000001</v>
      </c>
      <c r="K13554">
        <v>112</v>
      </c>
      <c r="L13554" t="s">
        <v>14548</v>
      </c>
      <c r="M13554" s="1">
        <v>43826</v>
      </c>
      <c r="N13554" t="s">
        <v>9140</v>
      </c>
      <c r="O13554" t="s">
        <v>39009</v>
      </c>
      <c r="P13554">
        <v>2019</v>
      </c>
      <c r="Q13554" t="s">
        <v>51</v>
      </c>
      <c r="R13554">
        <v>12</v>
      </c>
    </row>
    <row r="13555" spans="1:18" x14ac:dyDescent="0.3">
      <c r="A13555" t="s">
        <v>54478</v>
      </c>
      <c r="B13555">
        <v>82</v>
      </c>
      <c r="C13555" t="s">
        <v>17</v>
      </c>
      <c r="D13555" t="s">
        <v>38</v>
      </c>
      <c r="E13555" t="s">
        <v>39</v>
      </c>
      <c r="F13555" s="1">
        <v>44208</v>
      </c>
      <c r="G13555" t="s">
        <v>54479</v>
      </c>
      <c r="H13555" t="s">
        <v>54480</v>
      </c>
      <c r="I13555" t="s">
        <v>757</v>
      </c>
      <c r="J13555" s="5">
        <v>2698.2505999999998</v>
      </c>
      <c r="K13555">
        <v>364</v>
      </c>
      <c r="L13555" t="s">
        <v>14548</v>
      </c>
      <c r="M13555" s="1">
        <v>44224</v>
      </c>
      <c r="N13555" t="s">
        <v>9140</v>
      </c>
      <c r="O13555" t="s">
        <v>39009</v>
      </c>
      <c r="P13555">
        <v>2021</v>
      </c>
      <c r="Q13555" t="s">
        <v>80</v>
      </c>
      <c r="R13555">
        <v>1</v>
      </c>
    </row>
    <row r="13556" spans="1:18" x14ac:dyDescent="0.3">
      <c r="A13556" t="s">
        <v>54481</v>
      </c>
      <c r="B13556">
        <v>77</v>
      </c>
      <c r="C13556" t="s">
        <v>26</v>
      </c>
      <c r="D13556" t="s">
        <v>56</v>
      </c>
      <c r="E13556" t="s">
        <v>44</v>
      </c>
      <c r="F13556" s="1">
        <v>44492</v>
      </c>
      <c r="G13556" t="s">
        <v>54482</v>
      </c>
      <c r="H13556" t="s">
        <v>4709</v>
      </c>
      <c r="I13556" t="s">
        <v>757</v>
      </c>
      <c r="J13556" s="5">
        <v>31846.497599999999</v>
      </c>
      <c r="K13556">
        <v>193</v>
      </c>
      <c r="L13556" t="s">
        <v>14548</v>
      </c>
      <c r="M13556" s="1">
        <v>44518</v>
      </c>
      <c r="N13556" t="s">
        <v>9140</v>
      </c>
      <c r="O13556" t="s">
        <v>39009</v>
      </c>
      <c r="P13556">
        <v>2021</v>
      </c>
      <c r="Q13556" t="s">
        <v>106</v>
      </c>
      <c r="R13556">
        <v>10</v>
      </c>
    </row>
    <row r="13557" spans="1:18" x14ac:dyDescent="0.3">
      <c r="A13557" t="s">
        <v>59881</v>
      </c>
      <c r="B13557">
        <v>85</v>
      </c>
      <c r="C13557" t="s">
        <v>26</v>
      </c>
      <c r="D13557" t="s">
        <v>48</v>
      </c>
      <c r="E13557" t="s">
        <v>33</v>
      </c>
      <c r="F13557" s="1">
        <v>44069</v>
      </c>
      <c r="G13557" t="s">
        <v>59882</v>
      </c>
      <c r="H13557" t="s">
        <v>59883</v>
      </c>
      <c r="I13557" t="s">
        <v>757</v>
      </c>
      <c r="J13557" s="5">
        <v>37270.536699999997</v>
      </c>
      <c r="K13557">
        <v>465</v>
      </c>
      <c r="L13557" t="s">
        <v>14548</v>
      </c>
      <c r="M13557" s="1">
        <v>44086</v>
      </c>
      <c r="N13557" t="s">
        <v>9140</v>
      </c>
      <c r="O13557" t="s">
        <v>39009</v>
      </c>
      <c r="P13557">
        <v>2020</v>
      </c>
      <c r="Q13557" t="s">
        <v>87</v>
      </c>
      <c r="R13557">
        <v>8</v>
      </c>
    </row>
    <row r="13558" spans="1:18" x14ac:dyDescent="0.3">
      <c r="A13558" t="s">
        <v>59884</v>
      </c>
      <c r="B13558">
        <v>77</v>
      </c>
      <c r="C13558" t="s">
        <v>17</v>
      </c>
      <c r="D13558" t="s">
        <v>61</v>
      </c>
      <c r="E13558" t="s">
        <v>44</v>
      </c>
      <c r="F13558" s="1">
        <v>43888</v>
      </c>
      <c r="G13558" t="s">
        <v>59885</v>
      </c>
      <c r="H13558" t="s">
        <v>5476</v>
      </c>
      <c r="I13558" t="s">
        <v>757</v>
      </c>
      <c r="J13558" s="5">
        <v>27234.600399999999</v>
      </c>
      <c r="K13558">
        <v>406</v>
      </c>
      <c r="L13558" t="s">
        <v>14548</v>
      </c>
      <c r="M13558" s="1">
        <v>43913</v>
      </c>
      <c r="N13558" t="s">
        <v>9140</v>
      </c>
      <c r="O13558" t="s">
        <v>39009</v>
      </c>
      <c r="P13558">
        <v>2020</v>
      </c>
      <c r="Q13558" t="s">
        <v>102</v>
      </c>
      <c r="R13558">
        <v>2</v>
      </c>
    </row>
    <row r="13559" spans="1:18" x14ac:dyDescent="0.3">
      <c r="A13559" t="s">
        <v>2331</v>
      </c>
      <c r="B13559">
        <v>24</v>
      </c>
      <c r="C13559" t="s">
        <v>17</v>
      </c>
      <c r="D13559" t="s">
        <v>61</v>
      </c>
      <c r="E13559" t="s">
        <v>19</v>
      </c>
      <c r="F13559" s="1">
        <v>43710</v>
      </c>
      <c r="G13559" t="s">
        <v>9335</v>
      </c>
      <c r="H13559" t="s">
        <v>50401</v>
      </c>
      <c r="I13559" t="s">
        <v>757</v>
      </c>
      <c r="J13559" s="5">
        <v>15309.4035</v>
      </c>
      <c r="K13559">
        <v>433</v>
      </c>
      <c r="L13559" t="s">
        <v>14548</v>
      </c>
      <c r="M13559" s="1">
        <v>43721</v>
      </c>
      <c r="N13559" t="s">
        <v>9140</v>
      </c>
      <c r="O13559" t="s">
        <v>39009</v>
      </c>
      <c r="P13559">
        <v>2019</v>
      </c>
      <c r="Q13559" t="s">
        <v>24</v>
      </c>
      <c r="R13559">
        <v>9</v>
      </c>
    </row>
    <row r="13560" spans="1:18" x14ac:dyDescent="0.3">
      <c r="A13560" t="s">
        <v>57488</v>
      </c>
      <c r="B13560">
        <v>32</v>
      </c>
      <c r="C13560" t="s">
        <v>26</v>
      </c>
      <c r="D13560" t="s">
        <v>38</v>
      </c>
      <c r="E13560" t="s">
        <v>33</v>
      </c>
      <c r="F13560" s="1">
        <v>44831</v>
      </c>
      <c r="G13560" t="s">
        <v>57489</v>
      </c>
      <c r="H13560" t="s">
        <v>57490</v>
      </c>
      <c r="I13560" t="s">
        <v>757</v>
      </c>
      <c r="J13560" s="5">
        <v>1039.8296</v>
      </c>
      <c r="K13560">
        <v>350</v>
      </c>
      <c r="L13560" t="s">
        <v>14548</v>
      </c>
      <c r="M13560" s="1">
        <v>44849</v>
      </c>
      <c r="N13560" t="s">
        <v>9140</v>
      </c>
      <c r="O13560" t="s">
        <v>39009</v>
      </c>
      <c r="P13560">
        <v>2022</v>
      </c>
      <c r="Q13560" t="s">
        <v>24</v>
      </c>
      <c r="R13560">
        <v>9</v>
      </c>
    </row>
    <row r="13561" spans="1:18" x14ac:dyDescent="0.3">
      <c r="A13561" t="s">
        <v>5004</v>
      </c>
      <c r="B13561">
        <v>72</v>
      </c>
      <c r="C13561" t="s">
        <v>17</v>
      </c>
      <c r="D13561" t="s">
        <v>48</v>
      </c>
      <c r="E13561" t="s">
        <v>57</v>
      </c>
      <c r="F13561" s="1">
        <v>45238</v>
      </c>
      <c r="G13561" t="s">
        <v>52865</v>
      </c>
      <c r="H13561" t="s">
        <v>52866</v>
      </c>
      <c r="I13561" t="s">
        <v>757</v>
      </c>
      <c r="J13561" s="5">
        <v>40810.460500000001</v>
      </c>
      <c r="K13561">
        <v>250</v>
      </c>
      <c r="L13561" t="s">
        <v>14548</v>
      </c>
      <c r="M13561" s="1">
        <v>45248</v>
      </c>
      <c r="N13561" t="s">
        <v>9140</v>
      </c>
      <c r="O13561" t="s">
        <v>39009</v>
      </c>
      <c r="P13561">
        <v>2023</v>
      </c>
      <c r="Q13561" t="s">
        <v>30</v>
      </c>
      <c r="R13561">
        <v>11</v>
      </c>
    </row>
    <row r="13562" spans="1:18" x14ac:dyDescent="0.3">
      <c r="A13562" t="s">
        <v>52872</v>
      </c>
      <c r="B13562">
        <v>48</v>
      </c>
      <c r="C13562" t="s">
        <v>17</v>
      </c>
      <c r="D13562" t="s">
        <v>48</v>
      </c>
      <c r="E13562" t="s">
        <v>57</v>
      </c>
      <c r="F13562" s="1">
        <v>45143</v>
      </c>
      <c r="G13562" t="s">
        <v>45179</v>
      </c>
      <c r="H13562" t="s">
        <v>52873</v>
      </c>
      <c r="I13562" t="s">
        <v>757</v>
      </c>
      <c r="J13562" s="5">
        <v>3157.8591000000001</v>
      </c>
      <c r="K13562">
        <v>183</v>
      </c>
      <c r="L13562" t="s">
        <v>14548</v>
      </c>
      <c r="M13562" s="1">
        <v>45169</v>
      </c>
      <c r="N13562" t="s">
        <v>9140</v>
      </c>
      <c r="O13562" t="s">
        <v>39009</v>
      </c>
      <c r="P13562">
        <v>2023</v>
      </c>
      <c r="Q13562" t="s">
        <v>87</v>
      </c>
      <c r="R13562">
        <v>8</v>
      </c>
    </row>
    <row r="13563" spans="1:18" x14ac:dyDescent="0.3">
      <c r="A13563" t="s">
        <v>13645</v>
      </c>
      <c r="B13563">
        <v>18</v>
      </c>
      <c r="C13563" t="s">
        <v>17</v>
      </c>
      <c r="D13563" t="s">
        <v>18</v>
      </c>
      <c r="E13563" t="s">
        <v>44</v>
      </c>
      <c r="F13563" s="1">
        <v>45148</v>
      </c>
      <c r="G13563" t="s">
        <v>20956</v>
      </c>
      <c r="H13563" t="s">
        <v>15562</v>
      </c>
      <c r="I13563" t="s">
        <v>757</v>
      </c>
      <c r="J13563" s="5">
        <v>19464.7821</v>
      </c>
      <c r="K13563">
        <v>431</v>
      </c>
      <c r="L13563" t="s">
        <v>14548</v>
      </c>
      <c r="M13563" s="1">
        <v>45177</v>
      </c>
      <c r="N13563" t="s">
        <v>9140</v>
      </c>
      <c r="O13563" t="s">
        <v>39009</v>
      </c>
      <c r="P13563">
        <v>2023</v>
      </c>
      <c r="Q13563" t="s">
        <v>87</v>
      </c>
      <c r="R13563">
        <v>8</v>
      </c>
    </row>
    <row r="13564" spans="1:18" x14ac:dyDescent="0.3">
      <c r="A13564" t="s">
        <v>52877</v>
      </c>
      <c r="B13564">
        <v>24</v>
      </c>
      <c r="C13564" t="s">
        <v>17</v>
      </c>
      <c r="D13564" t="s">
        <v>18</v>
      </c>
      <c r="E13564" t="s">
        <v>39</v>
      </c>
      <c r="F13564" s="1">
        <v>45169</v>
      </c>
      <c r="G13564" t="s">
        <v>52878</v>
      </c>
      <c r="H13564" t="s">
        <v>52879</v>
      </c>
      <c r="I13564" t="s">
        <v>757</v>
      </c>
      <c r="J13564" s="5">
        <v>18452.136699999999</v>
      </c>
      <c r="K13564">
        <v>191</v>
      </c>
      <c r="L13564" t="s">
        <v>14548</v>
      </c>
      <c r="M13564" s="1">
        <v>45176</v>
      </c>
      <c r="N13564" t="s">
        <v>9140</v>
      </c>
      <c r="O13564" t="s">
        <v>39009</v>
      </c>
      <c r="P13564">
        <v>2023</v>
      </c>
      <c r="Q13564" t="s">
        <v>87</v>
      </c>
      <c r="R13564">
        <v>8</v>
      </c>
    </row>
    <row r="13565" spans="1:18" x14ac:dyDescent="0.3">
      <c r="A13565" t="s">
        <v>57496</v>
      </c>
      <c r="B13565">
        <v>76</v>
      </c>
      <c r="C13565" t="s">
        <v>26</v>
      </c>
      <c r="D13565" t="s">
        <v>38</v>
      </c>
      <c r="E13565" t="s">
        <v>44</v>
      </c>
      <c r="F13565" s="1">
        <v>44911</v>
      </c>
      <c r="G13565" t="s">
        <v>57497</v>
      </c>
      <c r="H13565" t="s">
        <v>57498</v>
      </c>
      <c r="I13565" t="s">
        <v>757</v>
      </c>
      <c r="J13565" s="5">
        <v>20949.444100000001</v>
      </c>
      <c r="K13565">
        <v>137</v>
      </c>
      <c r="L13565" t="s">
        <v>14548</v>
      </c>
      <c r="M13565" s="1">
        <v>44913</v>
      </c>
      <c r="N13565" t="s">
        <v>9140</v>
      </c>
      <c r="O13565" t="s">
        <v>39009</v>
      </c>
      <c r="P13565">
        <v>2022</v>
      </c>
      <c r="Q13565" t="s">
        <v>51</v>
      </c>
      <c r="R13565">
        <v>12</v>
      </c>
    </row>
    <row r="13566" spans="1:18" x14ac:dyDescent="0.3">
      <c r="A13566" t="s">
        <v>33369</v>
      </c>
      <c r="B13566">
        <v>78</v>
      </c>
      <c r="C13566" t="s">
        <v>26</v>
      </c>
      <c r="D13566" t="s">
        <v>32</v>
      </c>
      <c r="E13566" t="s">
        <v>57</v>
      </c>
      <c r="F13566" s="1">
        <v>44463</v>
      </c>
      <c r="G13566" t="s">
        <v>54503</v>
      </c>
      <c r="H13566" t="s">
        <v>54504</v>
      </c>
      <c r="I13566" t="s">
        <v>757</v>
      </c>
      <c r="J13566" s="5">
        <v>16458.108899999999</v>
      </c>
      <c r="K13566">
        <v>159</v>
      </c>
      <c r="L13566" t="s">
        <v>14548</v>
      </c>
      <c r="M13566" s="1">
        <v>44485</v>
      </c>
      <c r="N13566" t="s">
        <v>9140</v>
      </c>
      <c r="O13566" t="s">
        <v>39009</v>
      </c>
      <c r="P13566">
        <v>2021</v>
      </c>
      <c r="Q13566" t="s">
        <v>24</v>
      </c>
      <c r="R13566">
        <v>9</v>
      </c>
    </row>
    <row r="13567" spans="1:18" x14ac:dyDescent="0.3">
      <c r="A13567" t="s">
        <v>59901</v>
      </c>
      <c r="B13567">
        <v>64</v>
      </c>
      <c r="C13567" t="s">
        <v>17</v>
      </c>
      <c r="D13567" t="s">
        <v>56</v>
      </c>
      <c r="E13567" t="s">
        <v>39</v>
      </c>
      <c r="F13567" s="1">
        <v>44010</v>
      </c>
      <c r="G13567" t="s">
        <v>59902</v>
      </c>
      <c r="H13567" t="s">
        <v>11610</v>
      </c>
      <c r="I13567" t="s">
        <v>757</v>
      </c>
      <c r="J13567" s="5">
        <v>39487.161200000002</v>
      </c>
      <c r="K13567">
        <v>326</v>
      </c>
      <c r="L13567" t="s">
        <v>14548</v>
      </c>
      <c r="M13567" s="1">
        <v>44036</v>
      </c>
      <c r="N13567" t="s">
        <v>9140</v>
      </c>
      <c r="O13567" t="s">
        <v>39009</v>
      </c>
      <c r="P13567">
        <v>2020</v>
      </c>
      <c r="Q13567" t="s">
        <v>124</v>
      </c>
      <c r="R13567">
        <v>6</v>
      </c>
    </row>
    <row r="13568" spans="1:18" x14ac:dyDescent="0.3">
      <c r="A13568" t="s">
        <v>28275</v>
      </c>
      <c r="B13568">
        <v>37</v>
      </c>
      <c r="C13568" t="s">
        <v>17</v>
      </c>
      <c r="D13568" t="s">
        <v>99</v>
      </c>
      <c r="E13568" t="s">
        <v>39</v>
      </c>
      <c r="F13568" s="1">
        <v>45085</v>
      </c>
      <c r="G13568" t="s">
        <v>47427</v>
      </c>
      <c r="H13568" t="s">
        <v>52884</v>
      </c>
      <c r="I13568" t="s">
        <v>757</v>
      </c>
      <c r="J13568" s="5">
        <v>2220.2950999999998</v>
      </c>
      <c r="K13568">
        <v>140</v>
      </c>
      <c r="L13568" t="s">
        <v>14548</v>
      </c>
      <c r="M13568" s="1">
        <v>45115</v>
      </c>
      <c r="N13568" t="s">
        <v>9140</v>
      </c>
      <c r="O13568" t="s">
        <v>39009</v>
      </c>
      <c r="P13568">
        <v>2023</v>
      </c>
      <c r="Q13568" t="s">
        <v>124</v>
      </c>
      <c r="R13568">
        <v>6</v>
      </c>
    </row>
    <row r="13569" spans="1:18" x14ac:dyDescent="0.3">
      <c r="A13569" t="s">
        <v>59906</v>
      </c>
      <c r="B13569">
        <v>83</v>
      </c>
      <c r="C13569" t="s">
        <v>26</v>
      </c>
      <c r="D13569" t="s">
        <v>38</v>
      </c>
      <c r="E13569" t="s">
        <v>19</v>
      </c>
      <c r="F13569" s="1">
        <v>43954</v>
      </c>
      <c r="G13569" t="s">
        <v>59907</v>
      </c>
      <c r="H13569" t="s">
        <v>59908</v>
      </c>
      <c r="I13569" t="s">
        <v>757</v>
      </c>
      <c r="J13569" s="5">
        <v>37348.140200000002</v>
      </c>
      <c r="K13569">
        <v>357</v>
      </c>
      <c r="L13569" t="s">
        <v>14548</v>
      </c>
      <c r="M13569" s="1">
        <v>43967</v>
      </c>
      <c r="N13569" t="s">
        <v>9140</v>
      </c>
      <c r="O13569" t="s">
        <v>39009</v>
      </c>
      <c r="P13569">
        <v>2020</v>
      </c>
      <c r="Q13569" t="s">
        <v>73</v>
      </c>
      <c r="R13569">
        <v>5</v>
      </c>
    </row>
    <row r="13570" spans="1:18" x14ac:dyDescent="0.3">
      <c r="A13570" t="s">
        <v>54511</v>
      </c>
      <c r="B13570">
        <v>78</v>
      </c>
      <c r="C13570" t="s">
        <v>17</v>
      </c>
      <c r="D13570" t="s">
        <v>38</v>
      </c>
      <c r="E13570" t="s">
        <v>57</v>
      </c>
      <c r="F13570" s="1">
        <v>44413</v>
      </c>
      <c r="G13570" t="s">
        <v>54512</v>
      </c>
      <c r="H13570" t="s">
        <v>54513</v>
      </c>
      <c r="I13570" t="s">
        <v>757</v>
      </c>
      <c r="J13570" s="5">
        <v>12266.7605</v>
      </c>
      <c r="K13570">
        <v>114</v>
      </c>
      <c r="L13570" t="s">
        <v>14548</v>
      </c>
      <c r="M13570" s="1">
        <v>44423</v>
      </c>
      <c r="N13570" t="s">
        <v>9140</v>
      </c>
      <c r="O13570" t="s">
        <v>39009</v>
      </c>
      <c r="P13570">
        <v>2021</v>
      </c>
      <c r="Q13570" t="s">
        <v>87</v>
      </c>
      <c r="R13570">
        <v>8</v>
      </c>
    </row>
    <row r="13571" spans="1:18" x14ac:dyDescent="0.3">
      <c r="A13571" t="s">
        <v>50417</v>
      </c>
      <c r="B13571">
        <v>46</v>
      </c>
      <c r="C13571" t="s">
        <v>17</v>
      </c>
      <c r="D13571" t="s">
        <v>65</v>
      </c>
      <c r="E13571" t="s">
        <v>19</v>
      </c>
      <c r="F13571" s="1">
        <v>43714</v>
      </c>
      <c r="G13571" t="s">
        <v>50418</v>
      </c>
      <c r="H13571" t="s">
        <v>50419</v>
      </c>
      <c r="I13571" t="s">
        <v>757</v>
      </c>
      <c r="J13571" s="5">
        <v>42241.489800000003</v>
      </c>
      <c r="K13571">
        <v>337</v>
      </c>
      <c r="L13571" t="s">
        <v>14548</v>
      </c>
      <c r="M13571" s="1">
        <v>43733</v>
      </c>
      <c r="N13571" t="s">
        <v>9140</v>
      </c>
      <c r="O13571" t="s">
        <v>39009</v>
      </c>
      <c r="P13571">
        <v>2019</v>
      </c>
      <c r="Q13571" t="s">
        <v>24</v>
      </c>
      <c r="R13571">
        <v>9</v>
      </c>
    </row>
    <row r="13572" spans="1:18" x14ac:dyDescent="0.3">
      <c r="A13572" t="s">
        <v>54514</v>
      </c>
      <c r="B13572">
        <v>84</v>
      </c>
      <c r="C13572" t="s">
        <v>26</v>
      </c>
      <c r="D13572" t="s">
        <v>56</v>
      </c>
      <c r="E13572" t="s">
        <v>33</v>
      </c>
      <c r="F13572" s="1">
        <v>44271</v>
      </c>
      <c r="G13572" t="s">
        <v>54515</v>
      </c>
      <c r="H13572" t="s">
        <v>21418</v>
      </c>
      <c r="I13572" t="s">
        <v>757</v>
      </c>
      <c r="J13572" s="5">
        <v>30479.404299999998</v>
      </c>
      <c r="K13572">
        <v>153</v>
      </c>
      <c r="L13572" t="s">
        <v>14548</v>
      </c>
      <c r="M13572" s="1">
        <v>44278</v>
      </c>
      <c r="N13572" t="s">
        <v>9140</v>
      </c>
      <c r="O13572" t="s">
        <v>39009</v>
      </c>
      <c r="P13572">
        <v>2021</v>
      </c>
      <c r="Q13572" t="s">
        <v>68</v>
      </c>
      <c r="R13572">
        <v>3</v>
      </c>
    </row>
    <row r="13573" spans="1:18" x14ac:dyDescent="0.3">
      <c r="A13573" t="s">
        <v>50420</v>
      </c>
      <c r="B13573">
        <v>24</v>
      </c>
      <c r="C13573" t="s">
        <v>17</v>
      </c>
      <c r="D13573" t="s">
        <v>65</v>
      </c>
      <c r="E13573" t="s">
        <v>19</v>
      </c>
      <c r="F13573" s="1">
        <v>43824</v>
      </c>
      <c r="G13573" t="s">
        <v>23919</v>
      </c>
      <c r="H13573" t="s">
        <v>50421</v>
      </c>
      <c r="I13573" t="s">
        <v>757</v>
      </c>
      <c r="J13573" s="5">
        <v>49488.989000000001</v>
      </c>
      <c r="K13573">
        <v>409</v>
      </c>
      <c r="L13573" t="s">
        <v>14548</v>
      </c>
      <c r="M13573" s="1">
        <v>43825</v>
      </c>
      <c r="N13573" t="s">
        <v>9140</v>
      </c>
      <c r="O13573" t="s">
        <v>39009</v>
      </c>
      <c r="P13573">
        <v>2019</v>
      </c>
      <c r="Q13573" t="s">
        <v>51</v>
      </c>
      <c r="R13573">
        <v>12</v>
      </c>
    </row>
    <row r="13574" spans="1:18" x14ac:dyDescent="0.3">
      <c r="A13574" t="s">
        <v>52898</v>
      </c>
      <c r="B13574">
        <v>84</v>
      </c>
      <c r="C13574" t="s">
        <v>26</v>
      </c>
      <c r="D13574" t="s">
        <v>61</v>
      </c>
      <c r="E13574" t="s">
        <v>27</v>
      </c>
      <c r="F13574" s="1">
        <v>44999</v>
      </c>
      <c r="G13574" t="s">
        <v>52899</v>
      </c>
      <c r="H13574" t="s">
        <v>52900</v>
      </c>
      <c r="I13574" t="s">
        <v>757</v>
      </c>
      <c r="J13574" s="5">
        <v>45417.314200000001</v>
      </c>
      <c r="K13574">
        <v>359</v>
      </c>
      <c r="L13574" t="s">
        <v>14548</v>
      </c>
      <c r="M13574" s="1">
        <v>45006</v>
      </c>
      <c r="N13574" t="s">
        <v>9140</v>
      </c>
      <c r="O13574" t="s">
        <v>39009</v>
      </c>
      <c r="P13574">
        <v>2023</v>
      </c>
      <c r="Q13574" t="s">
        <v>68</v>
      </c>
      <c r="R13574">
        <v>3</v>
      </c>
    </row>
    <row r="13575" spans="1:18" x14ac:dyDescent="0.3">
      <c r="A13575" t="s">
        <v>59920</v>
      </c>
      <c r="B13575">
        <v>79</v>
      </c>
      <c r="C13575" t="s">
        <v>26</v>
      </c>
      <c r="D13575" t="s">
        <v>18</v>
      </c>
      <c r="E13575" t="s">
        <v>19</v>
      </c>
      <c r="F13575" s="1">
        <v>43921</v>
      </c>
      <c r="G13575" t="s">
        <v>59921</v>
      </c>
      <c r="H13575" t="s">
        <v>59922</v>
      </c>
      <c r="I13575" t="s">
        <v>757</v>
      </c>
      <c r="J13575" s="5">
        <v>13566.057500000001</v>
      </c>
      <c r="K13575">
        <v>491</v>
      </c>
      <c r="L13575" t="s">
        <v>14548</v>
      </c>
      <c r="M13575" s="1">
        <v>43935</v>
      </c>
      <c r="N13575" t="s">
        <v>9140</v>
      </c>
      <c r="O13575" t="s">
        <v>39009</v>
      </c>
      <c r="P13575">
        <v>2020</v>
      </c>
      <c r="Q13575" t="s">
        <v>68</v>
      </c>
      <c r="R13575">
        <v>3</v>
      </c>
    </row>
    <row r="13576" spans="1:18" x14ac:dyDescent="0.3">
      <c r="A13576" t="s">
        <v>5922</v>
      </c>
      <c r="B13576">
        <v>50</v>
      </c>
      <c r="C13576" t="s">
        <v>26</v>
      </c>
      <c r="D13576" t="s">
        <v>65</v>
      </c>
      <c r="E13576" t="s">
        <v>39</v>
      </c>
      <c r="F13576" s="1">
        <v>44173</v>
      </c>
      <c r="G13576" t="s">
        <v>4279</v>
      </c>
      <c r="H13576" t="s">
        <v>19714</v>
      </c>
      <c r="I13576" t="s">
        <v>757</v>
      </c>
      <c r="J13576" s="5">
        <v>42630.732400000001</v>
      </c>
      <c r="K13576">
        <v>124</v>
      </c>
      <c r="L13576" t="s">
        <v>14548</v>
      </c>
      <c r="M13576" s="1">
        <v>44180</v>
      </c>
      <c r="N13576" t="s">
        <v>9140</v>
      </c>
      <c r="O13576" t="s">
        <v>39009</v>
      </c>
      <c r="P13576">
        <v>2020</v>
      </c>
      <c r="Q13576" t="s">
        <v>51</v>
      </c>
      <c r="R13576">
        <v>12</v>
      </c>
    </row>
    <row r="13577" spans="1:18" x14ac:dyDescent="0.3">
      <c r="A13577" t="s">
        <v>34411</v>
      </c>
      <c r="B13577">
        <v>52</v>
      </c>
      <c r="C13577" t="s">
        <v>17</v>
      </c>
      <c r="D13577" t="s">
        <v>61</v>
      </c>
      <c r="E13577" t="s">
        <v>19</v>
      </c>
      <c r="F13577" s="1">
        <v>43631</v>
      </c>
      <c r="G13577" t="s">
        <v>50433</v>
      </c>
      <c r="H13577" t="s">
        <v>50434</v>
      </c>
      <c r="I13577" t="s">
        <v>757</v>
      </c>
      <c r="J13577" s="5">
        <v>28372.783500000001</v>
      </c>
      <c r="K13577">
        <v>322</v>
      </c>
      <c r="L13577" t="s">
        <v>14548</v>
      </c>
      <c r="M13577" s="1">
        <v>43643</v>
      </c>
      <c r="N13577" t="s">
        <v>9140</v>
      </c>
      <c r="O13577" t="s">
        <v>39009</v>
      </c>
      <c r="P13577">
        <v>2019</v>
      </c>
      <c r="Q13577" t="s">
        <v>124</v>
      </c>
      <c r="R13577">
        <v>6</v>
      </c>
    </row>
    <row r="13578" spans="1:18" x14ac:dyDescent="0.3">
      <c r="A13578" t="s">
        <v>59927</v>
      </c>
      <c r="B13578">
        <v>55</v>
      </c>
      <c r="C13578" t="s">
        <v>17</v>
      </c>
      <c r="D13578" t="s">
        <v>61</v>
      </c>
      <c r="E13578" t="s">
        <v>27</v>
      </c>
      <c r="F13578" s="1">
        <v>44001</v>
      </c>
      <c r="G13578" t="s">
        <v>36870</v>
      </c>
      <c r="H13578" t="s">
        <v>59928</v>
      </c>
      <c r="I13578" t="s">
        <v>757</v>
      </c>
      <c r="J13578" s="5">
        <v>23294.929199999999</v>
      </c>
      <c r="K13578">
        <v>257</v>
      </c>
      <c r="L13578" t="s">
        <v>14548</v>
      </c>
      <c r="M13578" s="1">
        <v>44003</v>
      </c>
      <c r="N13578" t="s">
        <v>9140</v>
      </c>
      <c r="O13578" t="s">
        <v>39009</v>
      </c>
      <c r="P13578">
        <v>2020</v>
      </c>
      <c r="Q13578" t="s">
        <v>124</v>
      </c>
      <c r="R13578">
        <v>6</v>
      </c>
    </row>
    <row r="13579" spans="1:18" x14ac:dyDescent="0.3">
      <c r="A13579" t="s">
        <v>48735</v>
      </c>
      <c r="B13579">
        <v>53</v>
      </c>
      <c r="C13579" t="s">
        <v>17</v>
      </c>
      <c r="D13579" t="s">
        <v>32</v>
      </c>
      <c r="E13579" t="s">
        <v>33</v>
      </c>
      <c r="F13579" s="1">
        <v>44128</v>
      </c>
      <c r="G13579" t="s">
        <v>59931</v>
      </c>
      <c r="H13579" t="s">
        <v>19081</v>
      </c>
      <c r="I13579" t="s">
        <v>757</v>
      </c>
      <c r="J13579" s="5">
        <v>28662.4326</v>
      </c>
      <c r="K13579">
        <v>249</v>
      </c>
      <c r="L13579" t="s">
        <v>14548</v>
      </c>
      <c r="M13579" s="1">
        <v>44153</v>
      </c>
      <c r="N13579" t="s">
        <v>9140</v>
      </c>
      <c r="O13579" t="s">
        <v>39009</v>
      </c>
      <c r="P13579">
        <v>2020</v>
      </c>
      <c r="Q13579" t="s">
        <v>106</v>
      </c>
      <c r="R13579">
        <v>10</v>
      </c>
    </row>
    <row r="13580" spans="1:18" x14ac:dyDescent="0.3">
      <c r="A13580" t="s">
        <v>54531</v>
      </c>
      <c r="B13580">
        <v>46</v>
      </c>
      <c r="C13580" t="s">
        <v>26</v>
      </c>
      <c r="D13580" t="s">
        <v>61</v>
      </c>
      <c r="E13580" t="s">
        <v>27</v>
      </c>
      <c r="F13580" s="1">
        <v>44509</v>
      </c>
      <c r="G13580" t="s">
        <v>54532</v>
      </c>
      <c r="H13580" t="s">
        <v>54533</v>
      </c>
      <c r="I13580" t="s">
        <v>757</v>
      </c>
      <c r="J13580" s="5">
        <v>29944.011900000001</v>
      </c>
      <c r="K13580">
        <v>278</v>
      </c>
      <c r="L13580" t="s">
        <v>14548</v>
      </c>
      <c r="M13580" s="1">
        <v>44510</v>
      </c>
      <c r="N13580" t="s">
        <v>9140</v>
      </c>
      <c r="O13580" t="s">
        <v>39009</v>
      </c>
      <c r="P13580">
        <v>2021</v>
      </c>
      <c r="Q13580" t="s">
        <v>30</v>
      </c>
      <c r="R13580">
        <v>11</v>
      </c>
    </row>
    <row r="13581" spans="1:18" x14ac:dyDescent="0.3">
      <c r="A13581" t="s">
        <v>52904</v>
      </c>
      <c r="B13581">
        <v>64</v>
      </c>
      <c r="C13581" t="s">
        <v>26</v>
      </c>
      <c r="D13581" t="s">
        <v>38</v>
      </c>
      <c r="E13581" t="s">
        <v>19</v>
      </c>
      <c r="F13581" s="1">
        <v>45267</v>
      </c>
      <c r="G13581" t="s">
        <v>52905</v>
      </c>
      <c r="H13581" t="s">
        <v>52906</v>
      </c>
      <c r="I13581" t="s">
        <v>757</v>
      </c>
      <c r="J13581" s="5">
        <v>48916.805899999999</v>
      </c>
      <c r="K13581">
        <v>113</v>
      </c>
      <c r="L13581" t="s">
        <v>14548</v>
      </c>
      <c r="M13581" s="1">
        <v>45276</v>
      </c>
      <c r="N13581" t="s">
        <v>9140</v>
      </c>
      <c r="O13581" t="s">
        <v>39009</v>
      </c>
      <c r="P13581">
        <v>2023</v>
      </c>
      <c r="Q13581" t="s">
        <v>51</v>
      </c>
      <c r="R13581">
        <v>12</v>
      </c>
    </row>
    <row r="13582" spans="1:18" x14ac:dyDescent="0.3">
      <c r="A13582" t="s">
        <v>54536</v>
      </c>
      <c r="B13582">
        <v>53</v>
      </c>
      <c r="C13582" t="s">
        <v>26</v>
      </c>
      <c r="D13582" t="s">
        <v>38</v>
      </c>
      <c r="E13582" t="s">
        <v>44</v>
      </c>
      <c r="F13582" s="1">
        <v>44273</v>
      </c>
      <c r="G13582" t="s">
        <v>25712</v>
      </c>
      <c r="H13582" t="s">
        <v>54537</v>
      </c>
      <c r="I13582" t="s">
        <v>757</v>
      </c>
      <c r="J13582" s="5">
        <v>36337.364399999999</v>
      </c>
      <c r="K13582">
        <v>500</v>
      </c>
      <c r="L13582" t="s">
        <v>14548</v>
      </c>
      <c r="M13582" s="1">
        <v>44287</v>
      </c>
      <c r="N13582" t="s">
        <v>9140</v>
      </c>
      <c r="O13582" t="s">
        <v>39009</v>
      </c>
      <c r="P13582">
        <v>2021</v>
      </c>
      <c r="Q13582" t="s">
        <v>68</v>
      </c>
      <c r="R13582">
        <v>3</v>
      </c>
    </row>
    <row r="13583" spans="1:18" x14ac:dyDescent="0.3">
      <c r="A13583" t="s">
        <v>57533</v>
      </c>
      <c r="B13583">
        <v>79</v>
      </c>
      <c r="C13583" t="s">
        <v>17</v>
      </c>
      <c r="D13583" t="s">
        <v>38</v>
      </c>
      <c r="E13583" t="s">
        <v>27</v>
      </c>
      <c r="F13583" s="1">
        <v>44717</v>
      </c>
      <c r="G13583" t="s">
        <v>57534</v>
      </c>
      <c r="H13583" t="s">
        <v>57535</v>
      </c>
      <c r="I13583" t="s">
        <v>757</v>
      </c>
      <c r="J13583" s="5">
        <v>8641.2342000000008</v>
      </c>
      <c r="K13583">
        <v>153</v>
      </c>
      <c r="L13583" t="s">
        <v>14548</v>
      </c>
      <c r="M13583" s="1">
        <v>44746</v>
      </c>
      <c r="N13583" t="s">
        <v>9140</v>
      </c>
      <c r="O13583" t="s">
        <v>39009</v>
      </c>
      <c r="P13583">
        <v>2022</v>
      </c>
      <c r="Q13583" t="s">
        <v>124</v>
      </c>
      <c r="R13583">
        <v>6</v>
      </c>
    </row>
    <row r="13584" spans="1:18" x14ac:dyDescent="0.3">
      <c r="A13584" t="s">
        <v>8543</v>
      </c>
      <c r="B13584">
        <v>26</v>
      </c>
      <c r="C13584" t="s">
        <v>17</v>
      </c>
      <c r="D13584" t="s">
        <v>32</v>
      </c>
      <c r="E13584" t="s">
        <v>27</v>
      </c>
      <c r="F13584" s="1">
        <v>44502</v>
      </c>
      <c r="G13584" t="s">
        <v>54541</v>
      </c>
      <c r="H13584" t="s">
        <v>54542</v>
      </c>
      <c r="I13584" t="s">
        <v>757</v>
      </c>
      <c r="J13584" s="5">
        <v>1419.4147</v>
      </c>
      <c r="K13584">
        <v>486</v>
      </c>
      <c r="L13584" t="s">
        <v>14548</v>
      </c>
      <c r="M13584" s="1">
        <v>44524</v>
      </c>
      <c r="N13584" t="s">
        <v>9140</v>
      </c>
      <c r="O13584" t="s">
        <v>39009</v>
      </c>
      <c r="P13584">
        <v>2021</v>
      </c>
      <c r="Q13584" t="s">
        <v>30</v>
      </c>
      <c r="R13584">
        <v>11</v>
      </c>
    </row>
    <row r="13585" spans="1:18" x14ac:dyDescent="0.3">
      <c r="A13585" t="s">
        <v>52913</v>
      </c>
      <c r="B13585">
        <v>68</v>
      </c>
      <c r="C13585" t="s">
        <v>17</v>
      </c>
      <c r="D13585" t="s">
        <v>65</v>
      </c>
      <c r="E13585" t="s">
        <v>33</v>
      </c>
      <c r="F13585" s="1">
        <v>45109</v>
      </c>
      <c r="G13585" t="s">
        <v>52914</v>
      </c>
      <c r="H13585" t="s">
        <v>52915</v>
      </c>
      <c r="I13585" t="s">
        <v>757</v>
      </c>
      <c r="J13585" s="5">
        <v>36082.308900000004</v>
      </c>
      <c r="K13585">
        <v>442</v>
      </c>
      <c r="L13585" t="s">
        <v>14548</v>
      </c>
      <c r="M13585" s="1">
        <v>45133</v>
      </c>
      <c r="N13585" t="s">
        <v>9140</v>
      </c>
      <c r="O13585" t="s">
        <v>39009</v>
      </c>
      <c r="P13585">
        <v>2023</v>
      </c>
      <c r="Q13585" t="s">
        <v>42</v>
      </c>
      <c r="R13585">
        <v>7</v>
      </c>
    </row>
    <row r="13586" spans="1:18" x14ac:dyDescent="0.3">
      <c r="A13586" t="s">
        <v>54562</v>
      </c>
      <c r="B13586">
        <v>50</v>
      </c>
      <c r="C13586" t="s">
        <v>26</v>
      </c>
      <c r="D13586" t="s">
        <v>38</v>
      </c>
      <c r="E13586" t="s">
        <v>39</v>
      </c>
      <c r="F13586" s="1">
        <v>44502</v>
      </c>
      <c r="G13586" t="s">
        <v>38176</v>
      </c>
      <c r="H13586" t="s">
        <v>54563</v>
      </c>
      <c r="I13586" t="s">
        <v>757</v>
      </c>
      <c r="J13586" s="5">
        <v>34467.560599999997</v>
      </c>
      <c r="K13586">
        <v>198</v>
      </c>
      <c r="L13586" t="s">
        <v>14548</v>
      </c>
      <c r="M13586" s="1">
        <v>44511</v>
      </c>
      <c r="N13586" t="s">
        <v>9140</v>
      </c>
      <c r="O13586" t="s">
        <v>39009</v>
      </c>
      <c r="P13586">
        <v>2021</v>
      </c>
      <c r="Q13586" t="s">
        <v>30</v>
      </c>
      <c r="R13586">
        <v>11</v>
      </c>
    </row>
    <row r="13587" spans="1:18" x14ac:dyDescent="0.3">
      <c r="A13587" t="s">
        <v>52097</v>
      </c>
      <c r="B13587">
        <v>26</v>
      </c>
      <c r="C13587" t="s">
        <v>26</v>
      </c>
      <c r="D13587" t="s">
        <v>32</v>
      </c>
      <c r="E13587" t="s">
        <v>19</v>
      </c>
      <c r="F13587" s="1">
        <v>45298</v>
      </c>
      <c r="G13587" t="s">
        <v>52098</v>
      </c>
      <c r="H13587" t="s">
        <v>52099</v>
      </c>
      <c r="I13587" t="s">
        <v>757</v>
      </c>
      <c r="J13587" s="5">
        <v>17977.6875</v>
      </c>
      <c r="K13587">
        <v>195</v>
      </c>
      <c r="L13587" t="s">
        <v>14548</v>
      </c>
      <c r="M13587" s="1">
        <v>45310</v>
      </c>
      <c r="N13587" t="s">
        <v>9140</v>
      </c>
      <c r="O13587" t="s">
        <v>39009</v>
      </c>
      <c r="P13587">
        <v>2024</v>
      </c>
      <c r="Q13587" t="s">
        <v>80</v>
      </c>
      <c r="R13587">
        <v>1</v>
      </c>
    </row>
    <row r="13588" spans="1:18" x14ac:dyDescent="0.3">
      <c r="A13588" t="s">
        <v>52104</v>
      </c>
      <c r="B13588">
        <v>70</v>
      </c>
      <c r="C13588" t="s">
        <v>26</v>
      </c>
      <c r="D13588" t="s">
        <v>99</v>
      </c>
      <c r="E13588" t="s">
        <v>44</v>
      </c>
      <c r="F13588" s="1">
        <v>45303</v>
      </c>
      <c r="G13588" t="s">
        <v>52105</v>
      </c>
      <c r="H13588" t="s">
        <v>52106</v>
      </c>
      <c r="I13588" t="s">
        <v>757</v>
      </c>
      <c r="J13588" s="5">
        <v>22747.2637</v>
      </c>
      <c r="K13588">
        <v>339</v>
      </c>
      <c r="L13588" t="s">
        <v>14548</v>
      </c>
      <c r="M13588" s="1">
        <v>45329</v>
      </c>
      <c r="N13588" t="s">
        <v>9140</v>
      </c>
      <c r="O13588" t="s">
        <v>39009</v>
      </c>
      <c r="P13588">
        <v>2024</v>
      </c>
      <c r="Q13588" t="s">
        <v>80</v>
      </c>
      <c r="R13588">
        <v>1</v>
      </c>
    </row>
    <row r="13589" spans="1:18" x14ac:dyDescent="0.3">
      <c r="A13589" t="s">
        <v>52920</v>
      </c>
      <c r="B13589">
        <v>46</v>
      </c>
      <c r="C13589" t="s">
        <v>17</v>
      </c>
      <c r="D13589" t="s">
        <v>48</v>
      </c>
      <c r="E13589" t="s">
        <v>39</v>
      </c>
      <c r="F13589" s="1">
        <v>45250</v>
      </c>
      <c r="G13589" t="s">
        <v>19672</v>
      </c>
      <c r="H13589" t="s">
        <v>52921</v>
      </c>
      <c r="I13589" t="s">
        <v>757</v>
      </c>
      <c r="J13589" s="5">
        <v>33056.341399999998</v>
      </c>
      <c r="K13589">
        <v>112</v>
      </c>
      <c r="L13589" t="s">
        <v>14548</v>
      </c>
      <c r="M13589" s="1">
        <v>45259</v>
      </c>
      <c r="N13589" t="s">
        <v>9140</v>
      </c>
      <c r="O13589" t="s">
        <v>39009</v>
      </c>
      <c r="P13589">
        <v>2023</v>
      </c>
      <c r="Q13589" t="s">
        <v>30</v>
      </c>
      <c r="R13589">
        <v>11</v>
      </c>
    </row>
    <row r="13590" spans="1:18" x14ac:dyDescent="0.3">
      <c r="A13590" t="s">
        <v>59940</v>
      </c>
      <c r="B13590">
        <v>64</v>
      </c>
      <c r="C13590" t="s">
        <v>17</v>
      </c>
      <c r="D13590" t="s">
        <v>32</v>
      </c>
      <c r="E13590" t="s">
        <v>27</v>
      </c>
      <c r="F13590" s="1">
        <v>43900</v>
      </c>
      <c r="G13590" t="s">
        <v>59941</v>
      </c>
      <c r="H13590" t="s">
        <v>59942</v>
      </c>
      <c r="I13590" t="s">
        <v>757</v>
      </c>
      <c r="J13590" s="5">
        <v>47141.147100000002</v>
      </c>
      <c r="K13590">
        <v>445</v>
      </c>
      <c r="L13590" t="s">
        <v>14548</v>
      </c>
      <c r="M13590" s="1">
        <v>43905</v>
      </c>
      <c r="N13590" t="s">
        <v>9140</v>
      </c>
      <c r="O13590" t="s">
        <v>39009</v>
      </c>
      <c r="P13590">
        <v>2020</v>
      </c>
      <c r="Q13590" t="s">
        <v>68</v>
      </c>
      <c r="R13590">
        <v>3</v>
      </c>
    </row>
    <row r="13591" spans="1:18" x14ac:dyDescent="0.3">
      <c r="A13591" t="s">
        <v>50459</v>
      </c>
      <c r="B13591">
        <v>82</v>
      </c>
      <c r="C13591" t="s">
        <v>26</v>
      </c>
      <c r="D13591" t="s">
        <v>18</v>
      </c>
      <c r="E13591" t="s">
        <v>27</v>
      </c>
      <c r="F13591" s="1">
        <v>43667</v>
      </c>
      <c r="G13591" t="s">
        <v>50460</v>
      </c>
      <c r="H13591" t="s">
        <v>50461</v>
      </c>
      <c r="I13591" t="s">
        <v>757</v>
      </c>
      <c r="J13591" s="5">
        <v>27169.263599999998</v>
      </c>
      <c r="K13591">
        <v>478</v>
      </c>
      <c r="L13591" t="s">
        <v>14548</v>
      </c>
      <c r="M13591" s="1">
        <v>43677</v>
      </c>
      <c r="N13591" t="s">
        <v>9140</v>
      </c>
      <c r="O13591" t="s">
        <v>39009</v>
      </c>
      <c r="P13591">
        <v>2019</v>
      </c>
      <c r="Q13591" t="s">
        <v>42</v>
      </c>
      <c r="R13591">
        <v>7</v>
      </c>
    </row>
    <row r="13592" spans="1:18" x14ac:dyDescent="0.3">
      <c r="A13592" t="s">
        <v>52922</v>
      </c>
      <c r="B13592">
        <v>34</v>
      </c>
      <c r="C13592" t="s">
        <v>17</v>
      </c>
      <c r="D13592" t="s">
        <v>65</v>
      </c>
      <c r="E13592" t="s">
        <v>19</v>
      </c>
      <c r="F13592" s="1">
        <v>44960</v>
      </c>
      <c r="G13592" t="s">
        <v>52923</v>
      </c>
      <c r="H13592" t="s">
        <v>52924</v>
      </c>
      <c r="I13592" t="s">
        <v>757</v>
      </c>
      <c r="J13592" s="5">
        <v>8172.1715000000004</v>
      </c>
      <c r="K13592">
        <v>492</v>
      </c>
      <c r="L13592" t="s">
        <v>14548</v>
      </c>
      <c r="M13592" s="1">
        <v>44965</v>
      </c>
      <c r="N13592" t="s">
        <v>9140</v>
      </c>
      <c r="O13592" t="s">
        <v>39009</v>
      </c>
      <c r="P13592">
        <v>2023</v>
      </c>
      <c r="Q13592" t="s">
        <v>102</v>
      </c>
      <c r="R13592">
        <v>2</v>
      </c>
    </row>
    <row r="13593" spans="1:18" x14ac:dyDescent="0.3">
      <c r="A13593" t="s">
        <v>52107</v>
      </c>
      <c r="B13593">
        <v>85</v>
      </c>
      <c r="C13593" t="s">
        <v>26</v>
      </c>
      <c r="D13593" t="s">
        <v>38</v>
      </c>
      <c r="E13593" t="s">
        <v>27</v>
      </c>
      <c r="F13593" s="1">
        <v>45311</v>
      </c>
      <c r="G13593" t="s">
        <v>52108</v>
      </c>
      <c r="H13593" t="s">
        <v>52109</v>
      </c>
      <c r="I13593" t="s">
        <v>757</v>
      </c>
      <c r="J13593" s="5">
        <v>34637.198900000003</v>
      </c>
      <c r="K13593">
        <v>224</v>
      </c>
      <c r="L13593" t="s">
        <v>14548</v>
      </c>
      <c r="M13593" s="1">
        <v>45318</v>
      </c>
      <c r="N13593" t="s">
        <v>9140</v>
      </c>
      <c r="O13593" t="s">
        <v>39009</v>
      </c>
      <c r="P13593">
        <v>2024</v>
      </c>
      <c r="Q13593" t="s">
        <v>80</v>
      </c>
      <c r="R13593">
        <v>1</v>
      </c>
    </row>
    <row r="13594" spans="1:18" x14ac:dyDescent="0.3">
      <c r="A13594" t="s">
        <v>30854</v>
      </c>
      <c r="B13594">
        <v>61</v>
      </c>
      <c r="C13594" t="s">
        <v>26</v>
      </c>
      <c r="D13594" t="s">
        <v>99</v>
      </c>
      <c r="E13594" t="s">
        <v>39</v>
      </c>
      <c r="F13594" s="1">
        <v>44505</v>
      </c>
      <c r="G13594" t="s">
        <v>54577</v>
      </c>
      <c r="H13594" t="s">
        <v>54578</v>
      </c>
      <c r="I13594" t="s">
        <v>757</v>
      </c>
      <c r="J13594" s="5">
        <v>7973.2790999999997</v>
      </c>
      <c r="K13594">
        <v>370</v>
      </c>
      <c r="L13594" t="s">
        <v>14548</v>
      </c>
      <c r="M13594" s="1">
        <v>44515</v>
      </c>
      <c r="N13594" t="s">
        <v>9140</v>
      </c>
      <c r="O13594" t="s">
        <v>39009</v>
      </c>
      <c r="P13594">
        <v>2021</v>
      </c>
      <c r="Q13594" t="s">
        <v>30</v>
      </c>
      <c r="R13594">
        <v>11</v>
      </c>
    </row>
    <row r="13595" spans="1:18" x14ac:dyDescent="0.3">
      <c r="A13595" t="s">
        <v>57556</v>
      </c>
      <c r="B13595">
        <v>40</v>
      </c>
      <c r="C13595" t="s">
        <v>17</v>
      </c>
      <c r="D13595" t="s">
        <v>38</v>
      </c>
      <c r="E13595" t="s">
        <v>19</v>
      </c>
      <c r="F13595" s="1">
        <v>44641</v>
      </c>
      <c r="G13595" t="s">
        <v>57557</v>
      </c>
      <c r="H13595" t="s">
        <v>57558</v>
      </c>
      <c r="I13595" t="s">
        <v>757</v>
      </c>
      <c r="J13595" s="5">
        <v>14127.5255</v>
      </c>
      <c r="K13595">
        <v>312</v>
      </c>
      <c r="L13595" t="s">
        <v>14548</v>
      </c>
      <c r="M13595" s="1">
        <v>44670</v>
      </c>
      <c r="N13595" t="s">
        <v>9140</v>
      </c>
      <c r="O13595" t="s">
        <v>39009</v>
      </c>
      <c r="P13595">
        <v>2022</v>
      </c>
      <c r="Q13595" t="s">
        <v>68</v>
      </c>
      <c r="R13595">
        <v>3</v>
      </c>
    </row>
    <row r="13596" spans="1:18" x14ac:dyDescent="0.3">
      <c r="A13596" t="s">
        <v>59954</v>
      </c>
      <c r="B13596">
        <v>85</v>
      </c>
      <c r="C13596" t="s">
        <v>26</v>
      </c>
      <c r="D13596" t="s">
        <v>48</v>
      </c>
      <c r="E13596" t="s">
        <v>44</v>
      </c>
      <c r="F13596" s="1">
        <v>44002</v>
      </c>
      <c r="G13596" t="s">
        <v>59955</v>
      </c>
      <c r="H13596" t="s">
        <v>59956</v>
      </c>
      <c r="I13596" t="s">
        <v>757</v>
      </c>
      <c r="J13596" s="5">
        <v>8993.4199000000008</v>
      </c>
      <c r="K13596">
        <v>482</v>
      </c>
      <c r="L13596" t="s">
        <v>14548</v>
      </c>
      <c r="M13596" s="1">
        <v>44003</v>
      </c>
      <c r="N13596" t="s">
        <v>9140</v>
      </c>
      <c r="O13596" t="s">
        <v>39009</v>
      </c>
      <c r="P13596">
        <v>2020</v>
      </c>
      <c r="Q13596" t="s">
        <v>124</v>
      </c>
      <c r="R13596">
        <v>6</v>
      </c>
    </row>
    <row r="13597" spans="1:18" x14ac:dyDescent="0.3">
      <c r="A13597" t="s">
        <v>57561</v>
      </c>
      <c r="B13597">
        <v>80</v>
      </c>
      <c r="C13597" t="s">
        <v>17</v>
      </c>
      <c r="D13597" t="s">
        <v>18</v>
      </c>
      <c r="E13597" t="s">
        <v>39</v>
      </c>
      <c r="F13597" s="1">
        <v>44832</v>
      </c>
      <c r="G13597" t="s">
        <v>57562</v>
      </c>
      <c r="H13597" t="s">
        <v>57563</v>
      </c>
      <c r="I13597" t="s">
        <v>757</v>
      </c>
      <c r="J13597" s="5">
        <v>18708.448400000001</v>
      </c>
      <c r="K13597">
        <v>224</v>
      </c>
      <c r="L13597" t="s">
        <v>14548</v>
      </c>
      <c r="M13597" s="1">
        <v>44853</v>
      </c>
      <c r="N13597" t="s">
        <v>9140</v>
      </c>
      <c r="O13597" t="s">
        <v>39009</v>
      </c>
      <c r="P13597">
        <v>2022</v>
      </c>
      <c r="Q13597" t="s">
        <v>24</v>
      </c>
      <c r="R13597">
        <v>9</v>
      </c>
    </row>
    <row r="13598" spans="1:18" x14ac:dyDescent="0.3">
      <c r="A13598" t="s">
        <v>50482</v>
      </c>
      <c r="B13598">
        <v>27</v>
      </c>
      <c r="C13598" t="s">
        <v>26</v>
      </c>
      <c r="D13598" t="s">
        <v>65</v>
      </c>
      <c r="E13598" t="s">
        <v>39</v>
      </c>
      <c r="F13598" s="1">
        <v>43654</v>
      </c>
      <c r="G13598" t="s">
        <v>50483</v>
      </c>
      <c r="H13598" t="s">
        <v>50484</v>
      </c>
      <c r="I13598" t="s">
        <v>757</v>
      </c>
      <c r="J13598" s="5">
        <v>30499.4349</v>
      </c>
      <c r="K13598">
        <v>359</v>
      </c>
      <c r="L13598" t="s">
        <v>14548</v>
      </c>
      <c r="M13598" s="1">
        <v>43679</v>
      </c>
      <c r="N13598" t="s">
        <v>9140</v>
      </c>
      <c r="O13598" t="s">
        <v>39009</v>
      </c>
      <c r="P13598">
        <v>2019</v>
      </c>
      <c r="Q13598" t="s">
        <v>42</v>
      </c>
      <c r="R13598">
        <v>7</v>
      </c>
    </row>
    <row r="13599" spans="1:18" x14ac:dyDescent="0.3">
      <c r="A13599" t="s">
        <v>52938</v>
      </c>
      <c r="B13599">
        <v>19</v>
      </c>
      <c r="C13599" t="s">
        <v>17</v>
      </c>
      <c r="D13599" t="s">
        <v>61</v>
      </c>
      <c r="E13599" t="s">
        <v>27</v>
      </c>
      <c r="F13599" s="1">
        <v>45070</v>
      </c>
      <c r="G13599" t="s">
        <v>52939</v>
      </c>
      <c r="H13599" t="s">
        <v>1581</v>
      </c>
      <c r="I13599" t="s">
        <v>757</v>
      </c>
      <c r="J13599" s="5">
        <v>2635.0093000000002</v>
      </c>
      <c r="K13599">
        <v>236</v>
      </c>
      <c r="L13599" t="s">
        <v>14548</v>
      </c>
      <c r="M13599" s="1">
        <v>45082</v>
      </c>
      <c r="N13599" t="s">
        <v>9140</v>
      </c>
      <c r="O13599" t="s">
        <v>39009</v>
      </c>
      <c r="P13599">
        <v>2023</v>
      </c>
      <c r="Q13599" t="s">
        <v>73</v>
      </c>
      <c r="R13599">
        <v>5</v>
      </c>
    </row>
    <row r="13600" spans="1:18" x14ac:dyDescent="0.3">
      <c r="A13600" t="s">
        <v>20987</v>
      </c>
      <c r="B13600">
        <v>73</v>
      </c>
      <c r="C13600" t="s">
        <v>17</v>
      </c>
      <c r="D13600" t="s">
        <v>61</v>
      </c>
      <c r="E13600" t="s">
        <v>19</v>
      </c>
      <c r="F13600" s="1">
        <v>44760</v>
      </c>
      <c r="G13600" t="s">
        <v>57571</v>
      </c>
      <c r="H13600" t="s">
        <v>1406</v>
      </c>
      <c r="I13600" t="s">
        <v>757</v>
      </c>
      <c r="J13600" s="5">
        <v>2686.4560000000001</v>
      </c>
      <c r="K13600">
        <v>211</v>
      </c>
      <c r="L13600" t="s">
        <v>14548</v>
      </c>
      <c r="M13600" s="1">
        <v>44785</v>
      </c>
      <c r="N13600" t="s">
        <v>9140</v>
      </c>
      <c r="O13600" t="s">
        <v>39009</v>
      </c>
      <c r="P13600">
        <v>2022</v>
      </c>
      <c r="Q13600" t="s">
        <v>42</v>
      </c>
      <c r="R13600">
        <v>7</v>
      </c>
    </row>
    <row r="13601" spans="1:18" x14ac:dyDescent="0.3">
      <c r="A13601" t="s">
        <v>54593</v>
      </c>
      <c r="B13601">
        <v>24</v>
      </c>
      <c r="C13601" t="s">
        <v>17</v>
      </c>
      <c r="D13601" t="s">
        <v>18</v>
      </c>
      <c r="E13601" t="s">
        <v>57</v>
      </c>
      <c r="F13601" s="1">
        <v>44538</v>
      </c>
      <c r="G13601" t="s">
        <v>54594</v>
      </c>
      <c r="H13601" t="s">
        <v>54595</v>
      </c>
      <c r="I13601" t="s">
        <v>757</v>
      </c>
      <c r="J13601" s="5">
        <v>29453.2124</v>
      </c>
      <c r="K13601">
        <v>112</v>
      </c>
      <c r="L13601" t="s">
        <v>14548</v>
      </c>
      <c r="M13601" s="1">
        <v>44563</v>
      </c>
      <c r="N13601" t="s">
        <v>9140</v>
      </c>
      <c r="O13601" t="s">
        <v>39009</v>
      </c>
      <c r="P13601">
        <v>2021</v>
      </c>
      <c r="Q13601" t="s">
        <v>51</v>
      </c>
      <c r="R13601">
        <v>12</v>
      </c>
    </row>
    <row r="13602" spans="1:18" x14ac:dyDescent="0.3">
      <c r="A13602" t="s">
        <v>52123</v>
      </c>
      <c r="B13602">
        <v>42</v>
      </c>
      <c r="C13602" t="s">
        <v>17</v>
      </c>
      <c r="D13602" t="s">
        <v>61</v>
      </c>
      <c r="E13602" t="s">
        <v>39</v>
      </c>
      <c r="F13602" s="1">
        <v>45317</v>
      </c>
      <c r="G13602" t="s">
        <v>17254</v>
      </c>
      <c r="H13602" t="s">
        <v>52124</v>
      </c>
      <c r="I13602" t="s">
        <v>757</v>
      </c>
      <c r="J13602" s="5">
        <v>33513.872499999998</v>
      </c>
      <c r="K13602">
        <v>286</v>
      </c>
      <c r="L13602" t="s">
        <v>14548</v>
      </c>
      <c r="M13602" s="1">
        <v>45336</v>
      </c>
      <c r="N13602" t="s">
        <v>9140</v>
      </c>
      <c r="O13602" t="s">
        <v>39009</v>
      </c>
      <c r="P13602">
        <v>2024</v>
      </c>
      <c r="Q13602" t="s">
        <v>80</v>
      </c>
      <c r="R13602">
        <v>1</v>
      </c>
    </row>
    <row r="13603" spans="1:18" x14ac:dyDescent="0.3">
      <c r="A13603" t="s">
        <v>50494</v>
      </c>
      <c r="B13603">
        <v>39</v>
      </c>
      <c r="C13603" t="s">
        <v>26</v>
      </c>
      <c r="D13603" t="s">
        <v>56</v>
      </c>
      <c r="E13603" t="s">
        <v>27</v>
      </c>
      <c r="F13603" s="1">
        <v>43629</v>
      </c>
      <c r="G13603" t="s">
        <v>1889</v>
      </c>
      <c r="H13603" t="s">
        <v>50495</v>
      </c>
      <c r="I13603" t="s">
        <v>757</v>
      </c>
      <c r="J13603" s="5">
        <v>5431.6922000000004</v>
      </c>
      <c r="K13603">
        <v>439</v>
      </c>
      <c r="L13603" t="s">
        <v>14548</v>
      </c>
      <c r="M13603" s="1">
        <v>43649</v>
      </c>
      <c r="N13603" t="s">
        <v>9140</v>
      </c>
      <c r="O13603" t="s">
        <v>39009</v>
      </c>
      <c r="P13603">
        <v>2019</v>
      </c>
      <c r="Q13603" t="s">
        <v>124</v>
      </c>
      <c r="R13603">
        <v>6</v>
      </c>
    </row>
    <row r="13604" spans="1:18" x14ac:dyDescent="0.3">
      <c r="A13604" t="s">
        <v>59977</v>
      </c>
      <c r="B13604">
        <v>41</v>
      </c>
      <c r="C13604" t="s">
        <v>26</v>
      </c>
      <c r="D13604" t="s">
        <v>38</v>
      </c>
      <c r="E13604" t="s">
        <v>39</v>
      </c>
      <c r="F13604" s="1">
        <v>44170</v>
      </c>
      <c r="G13604" t="s">
        <v>27824</v>
      </c>
      <c r="H13604" t="s">
        <v>59978</v>
      </c>
      <c r="I13604" t="s">
        <v>757</v>
      </c>
      <c r="J13604" s="5">
        <v>2258.4953</v>
      </c>
      <c r="K13604">
        <v>253</v>
      </c>
      <c r="L13604" t="s">
        <v>14548</v>
      </c>
      <c r="M13604" s="1">
        <v>44180</v>
      </c>
      <c r="N13604" t="s">
        <v>9140</v>
      </c>
      <c r="O13604" t="s">
        <v>39009</v>
      </c>
      <c r="P13604">
        <v>2020</v>
      </c>
      <c r="Q13604" t="s">
        <v>51</v>
      </c>
      <c r="R13604">
        <v>12</v>
      </c>
    </row>
    <row r="13605" spans="1:18" x14ac:dyDescent="0.3">
      <c r="A13605" t="s">
        <v>50496</v>
      </c>
      <c r="B13605">
        <v>68</v>
      </c>
      <c r="C13605" t="s">
        <v>17</v>
      </c>
      <c r="D13605" t="s">
        <v>65</v>
      </c>
      <c r="E13605" t="s">
        <v>57</v>
      </c>
      <c r="F13605" s="1">
        <v>43790</v>
      </c>
      <c r="G13605" t="s">
        <v>18110</v>
      </c>
      <c r="H13605" t="s">
        <v>50497</v>
      </c>
      <c r="I13605" t="s">
        <v>757</v>
      </c>
      <c r="J13605" s="5">
        <v>42474.006000000001</v>
      </c>
      <c r="K13605">
        <v>348</v>
      </c>
      <c r="L13605" t="s">
        <v>14548</v>
      </c>
      <c r="M13605" s="1">
        <v>43793</v>
      </c>
      <c r="N13605" t="s">
        <v>9140</v>
      </c>
      <c r="O13605" t="s">
        <v>39009</v>
      </c>
      <c r="P13605">
        <v>2019</v>
      </c>
      <c r="Q13605" t="s">
        <v>30</v>
      </c>
      <c r="R13605">
        <v>11</v>
      </c>
    </row>
    <row r="13606" spans="1:18" x14ac:dyDescent="0.3">
      <c r="A13606" t="s">
        <v>26085</v>
      </c>
      <c r="B13606">
        <v>75</v>
      </c>
      <c r="C13606" t="s">
        <v>26</v>
      </c>
      <c r="D13606" t="s">
        <v>61</v>
      </c>
      <c r="E13606" t="s">
        <v>27</v>
      </c>
      <c r="F13606" s="1">
        <v>44667</v>
      </c>
      <c r="G13606" t="s">
        <v>57585</v>
      </c>
      <c r="H13606" t="s">
        <v>57586</v>
      </c>
      <c r="I13606" t="s">
        <v>757</v>
      </c>
      <c r="J13606" s="5">
        <v>11400.6242</v>
      </c>
      <c r="K13606">
        <v>142</v>
      </c>
      <c r="L13606" t="s">
        <v>14548</v>
      </c>
      <c r="M13606" s="1">
        <v>44681</v>
      </c>
      <c r="N13606" t="s">
        <v>9140</v>
      </c>
      <c r="O13606" t="s">
        <v>39009</v>
      </c>
      <c r="P13606">
        <v>2022</v>
      </c>
      <c r="Q13606" t="s">
        <v>36</v>
      </c>
      <c r="R13606">
        <v>4</v>
      </c>
    </row>
    <row r="13607" spans="1:18" x14ac:dyDescent="0.3">
      <c r="A13607" t="s">
        <v>52966</v>
      </c>
      <c r="B13607">
        <v>26</v>
      </c>
      <c r="C13607" t="s">
        <v>17</v>
      </c>
      <c r="D13607" t="s">
        <v>56</v>
      </c>
      <c r="E13607" t="s">
        <v>44</v>
      </c>
      <c r="F13607" s="1">
        <v>45004</v>
      </c>
      <c r="G13607" t="s">
        <v>52967</v>
      </c>
      <c r="H13607" t="s">
        <v>9202</v>
      </c>
      <c r="I13607" t="s">
        <v>757</v>
      </c>
      <c r="J13607" s="5">
        <v>12040.390100000001</v>
      </c>
      <c r="K13607">
        <v>452</v>
      </c>
      <c r="L13607" t="s">
        <v>14548</v>
      </c>
      <c r="M13607" s="1">
        <v>45033</v>
      </c>
      <c r="N13607" t="s">
        <v>9140</v>
      </c>
      <c r="O13607" t="s">
        <v>39009</v>
      </c>
      <c r="P13607">
        <v>2023</v>
      </c>
      <c r="Q13607" t="s">
        <v>68</v>
      </c>
      <c r="R13607">
        <v>3</v>
      </c>
    </row>
    <row r="13608" spans="1:18" x14ac:dyDescent="0.3">
      <c r="A13608" t="s">
        <v>57589</v>
      </c>
      <c r="B13608">
        <v>53</v>
      </c>
      <c r="C13608" t="s">
        <v>26</v>
      </c>
      <c r="D13608" t="s">
        <v>56</v>
      </c>
      <c r="E13608" t="s">
        <v>44</v>
      </c>
      <c r="F13608" s="1">
        <v>44772</v>
      </c>
      <c r="G13608" t="s">
        <v>57590</v>
      </c>
      <c r="H13608" t="s">
        <v>21772</v>
      </c>
      <c r="I13608" t="s">
        <v>757</v>
      </c>
      <c r="J13608" s="5">
        <v>17155.272799999999</v>
      </c>
      <c r="K13608">
        <v>429</v>
      </c>
      <c r="L13608" t="s">
        <v>14548</v>
      </c>
      <c r="M13608" s="1">
        <v>44792</v>
      </c>
      <c r="N13608" t="s">
        <v>9140</v>
      </c>
      <c r="O13608" t="s">
        <v>39009</v>
      </c>
      <c r="P13608">
        <v>2022</v>
      </c>
      <c r="Q13608" t="s">
        <v>42</v>
      </c>
      <c r="R13608">
        <v>7</v>
      </c>
    </row>
    <row r="13609" spans="1:18" x14ac:dyDescent="0.3">
      <c r="A13609" t="s">
        <v>57594</v>
      </c>
      <c r="B13609">
        <v>79</v>
      </c>
      <c r="C13609" t="s">
        <v>17</v>
      </c>
      <c r="D13609" t="s">
        <v>65</v>
      </c>
      <c r="E13609" t="s">
        <v>44</v>
      </c>
      <c r="F13609" s="1">
        <v>44709</v>
      </c>
      <c r="G13609" t="s">
        <v>8754</v>
      </c>
      <c r="H13609" t="s">
        <v>57595</v>
      </c>
      <c r="I13609" t="s">
        <v>757</v>
      </c>
      <c r="J13609" s="5">
        <v>29766.6698</v>
      </c>
      <c r="K13609">
        <v>445</v>
      </c>
      <c r="L13609" t="s">
        <v>14548</v>
      </c>
      <c r="M13609" s="1">
        <v>44721</v>
      </c>
      <c r="N13609" t="s">
        <v>9140</v>
      </c>
      <c r="O13609" t="s">
        <v>39009</v>
      </c>
      <c r="P13609">
        <v>2022</v>
      </c>
      <c r="Q13609" t="s">
        <v>73</v>
      </c>
      <c r="R13609">
        <v>5</v>
      </c>
    </row>
    <row r="13610" spans="1:18" x14ac:dyDescent="0.3">
      <c r="A13610" t="s">
        <v>16730</v>
      </c>
      <c r="B13610">
        <v>45</v>
      </c>
      <c r="C13610" t="s">
        <v>17</v>
      </c>
      <c r="D13610" t="s">
        <v>38</v>
      </c>
      <c r="E13610" t="s">
        <v>33</v>
      </c>
      <c r="F13610" s="1">
        <v>44617</v>
      </c>
      <c r="G13610" t="s">
        <v>57596</v>
      </c>
      <c r="H13610" t="s">
        <v>57597</v>
      </c>
      <c r="I13610" t="s">
        <v>757</v>
      </c>
      <c r="J13610" s="5">
        <v>42964.040500000003</v>
      </c>
      <c r="K13610">
        <v>484</v>
      </c>
      <c r="L13610" t="s">
        <v>14548</v>
      </c>
      <c r="M13610" s="1">
        <v>44625</v>
      </c>
      <c r="N13610" t="s">
        <v>9140</v>
      </c>
      <c r="O13610" t="s">
        <v>39009</v>
      </c>
      <c r="P13610">
        <v>2022</v>
      </c>
      <c r="Q13610" t="s">
        <v>102</v>
      </c>
      <c r="R13610">
        <v>2</v>
      </c>
    </row>
    <row r="13611" spans="1:18" x14ac:dyDescent="0.3">
      <c r="A13611" t="s">
        <v>52968</v>
      </c>
      <c r="B13611">
        <v>19</v>
      </c>
      <c r="C13611" t="s">
        <v>17</v>
      </c>
      <c r="D13611" t="s">
        <v>61</v>
      </c>
      <c r="E13611" t="s">
        <v>57</v>
      </c>
      <c r="F13611" s="1">
        <v>45280</v>
      </c>
      <c r="G13611" t="s">
        <v>49936</v>
      </c>
      <c r="H13611" t="s">
        <v>52969</v>
      </c>
      <c r="I13611" t="s">
        <v>757</v>
      </c>
      <c r="J13611" s="5">
        <v>5336.7035999999998</v>
      </c>
      <c r="K13611">
        <v>384</v>
      </c>
      <c r="L13611" t="s">
        <v>14548</v>
      </c>
      <c r="M13611" s="1">
        <v>45307</v>
      </c>
      <c r="N13611" t="s">
        <v>9140</v>
      </c>
      <c r="O13611" t="s">
        <v>39009</v>
      </c>
      <c r="P13611">
        <v>2023</v>
      </c>
      <c r="Q13611" t="s">
        <v>51</v>
      </c>
      <c r="R13611">
        <v>12</v>
      </c>
    </row>
    <row r="13612" spans="1:18" x14ac:dyDescent="0.3">
      <c r="A13612" t="s">
        <v>21950</v>
      </c>
      <c r="B13612">
        <v>57</v>
      </c>
      <c r="C13612" t="s">
        <v>26</v>
      </c>
      <c r="D13612" t="s">
        <v>61</v>
      </c>
      <c r="E13612" t="s">
        <v>44</v>
      </c>
      <c r="F13612" s="1">
        <v>44377</v>
      </c>
      <c r="G13612" t="s">
        <v>54609</v>
      </c>
      <c r="H13612" t="s">
        <v>54610</v>
      </c>
      <c r="I13612" t="s">
        <v>757</v>
      </c>
      <c r="J13612" s="5">
        <v>45156.462099999997</v>
      </c>
      <c r="K13612">
        <v>414</v>
      </c>
      <c r="L13612" t="s">
        <v>14548</v>
      </c>
      <c r="M13612" s="1">
        <v>44403</v>
      </c>
      <c r="N13612" t="s">
        <v>9140</v>
      </c>
      <c r="O13612" t="s">
        <v>39009</v>
      </c>
      <c r="P13612">
        <v>2021</v>
      </c>
      <c r="Q13612" t="s">
        <v>124</v>
      </c>
      <c r="R13612">
        <v>6</v>
      </c>
    </row>
    <row r="13613" spans="1:18" x14ac:dyDescent="0.3">
      <c r="A13613" t="s">
        <v>57600</v>
      </c>
      <c r="B13613">
        <v>39</v>
      </c>
      <c r="C13613" t="s">
        <v>26</v>
      </c>
      <c r="D13613" t="s">
        <v>38</v>
      </c>
      <c r="E13613" t="s">
        <v>39</v>
      </c>
      <c r="F13613" s="1">
        <v>44903</v>
      </c>
      <c r="G13613" t="s">
        <v>57601</v>
      </c>
      <c r="H13613" t="s">
        <v>57602</v>
      </c>
      <c r="I13613" t="s">
        <v>757</v>
      </c>
      <c r="J13613" s="5">
        <v>27783.095099999999</v>
      </c>
      <c r="K13613">
        <v>330</v>
      </c>
      <c r="L13613" t="s">
        <v>14548</v>
      </c>
      <c r="M13613" s="1">
        <v>44930</v>
      </c>
      <c r="N13613" t="s">
        <v>9140</v>
      </c>
      <c r="O13613" t="s">
        <v>39009</v>
      </c>
      <c r="P13613">
        <v>2022</v>
      </c>
      <c r="Q13613" t="s">
        <v>51</v>
      </c>
      <c r="R13613">
        <v>12</v>
      </c>
    </row>
    <row r="13614" spans="1:18" x14ac:dyDescent="0.3">
      <c r="A13614" t="s">
        <v>52138</v>
      </c>
      <c r="B13614">
        <v>59</v>
      </c>
      <c r="C13614" t="s">
        <v>17</v>
      </c>
      <c r="D13614" t="s">
        <v>99</v>
      </c>
      <c r="E13614" t="s">
        <v>33</v>
      </c>
      <c r="F13614" s="1">
        <v>45295</v>
      </c>
      <c r="G13614" t="s">
        <v>52139</v>
      </c>
      <c r="H13614" t="s">
        <v>52140</v>
      </c>
      <c r="I13614" t="s">
        <v>757</v>
      </c>
      <c r="J13614" s="5">
        <v>27397.157999999999</v>
      </c>
      <c r="K13614">
        <v>158</v>
      </c>
      <c r="L13614" t="s">
        <v>14548</v>
      </c>
      <c r="M13614" s="1">
        <v>45306</v>
      </c>
      <c r="N13614" t="s">
        <v>9140</v>
      </c>
      <c r="O13614" t="s">
        <v>39009</v>
      </c>
      <c r="P13614">
        <v>2024</v>
      </c>
      <c r="Q13614" t="s">
        <v>80</v>
      </c>
      <c r="R13614">
        <v>1</v>
      </c>
    </row>
    <row r="13615" spans="1:18" x14ac:dyDescent="0.3">
      <c r="A13615" t="s">
        <v>54617</v>
      </c>
      <c r="B13615">
        <v>78</v>
      </c>
      <c r="C13615" t="s">
        <v>26</v>
      </c>
      <c r="D13615" t="s">
        <v>61</v>
      </c>
      <c r="E13615" t="s">
        <v>33</v>
      </c>
      <c r="F13615" s="1">
        <v>44219</v>
      </c>
      <c r="G13615" t="s">
        <v>54618</v>
      </c>
      <c r="H13615" t="s">
        <v>54619</v>
      </c>
      <c r="I13615" t="s">
        <v>757</v>
      </c>
      <c r="J13615" s="5">
        <v>8851.2504000000008</v>
      </c>
      <c r="K13615">
        <v>242</v>
      </c>
      <c r="L13615" t="s">
        <v>14548</v>
      </c>
      <c r="M13615" s="1">
        <v>44234</v>
      </c>
      <c r="N13615" t="s">
        <v>9140</v>
      </c>
      <c r="O13615" t="s">
        <v>39009</v>
      </c>
      <c r="P13615">
        <v>2021</v>
      </c>
      <c r="Q13615" t="s">
        <v>80</v>
      </c>
      <c r="R13615">
        <v>1</v>
      </c>
    </row>
    <row r="13616" spans="1:18" x14ac:dyDescent="0.3">
      <c r="A13616" t="s">
        <v>50502</v>
      </c>
      <c r="B13616">
        <v>73</v>
      </c>
      <c r="C13616" t="s">
        <v>17</v>
      </c>
      <c r="D13616" t="s">
        <v>61</v>
      </c>
      <c r="E13616" t="s">
        <v>27</v>
      </c>
      <c r="F13616" s="1">
        <v>43706</v>
      </c>
      <c r="G13616" t="s">
        <v>50503</v>
      </c>
      <c r="H13616" t="s">
        <v>50504</v>
      </c>
      <c r="I13616" t="s">
        <v>757</v>
      </c>
      <c r="J13616" s="5">
        <v>21504.133900000001</v>
      </c>
      <c r="K13616">
        <v>278</v>
      </c>
      <c r="L13616" t="s">
        <v>14548</v>
      </c>
      <c r="M13616" s="1">
        <v>43713</v>
      </c>
      <c r="N13616" t="s">
        <v>9140</v>
      </c>
      <c r="O13616" t="s">
        <v>39009</v>
      </c>
      <c r="P13616">
        <v>2019</v>
      </c>
      <c r="Q13616" t="s">
        <v>87</v>
      </c>
      <c r="R13616">
        <v>8</v>
      </c>
    </row>
    <row r="13617" spans="1:18" x14ac:dyDescent="0.3">
      <c r="A13617" t="s">
        <v>59984</v>
      </c>
      <c r="B13617">
        <v>27</v>
      </c>
      <c r="C13617" t="s">
        <v>26</v>
      </c>
      <c r="D13617" t="s">
        <v>65</v>
      </c>
      <c r="E13617" t="s">
        <v>57</v>
      </c>
      <c r="F13617" s="1">
        <v>44105</v>
      </c>
      <c r="G13617" t="s">
        <v>54054</v>
      </c>
      <c r="H13617" t="s">
        <v>3901</v>
      </c>
      <c r="I13617" t="s">
        <v>757</v>
      </c>
      <c r="J13617" s="5">
        <v>7739.2919000000002</v>
      </c>
      <c r="K13617">
        <v>444</v>
      </c>
      <c r="L13617" t="s">
        <v>14548</v>
      </c>
      <c r="M13617" s="1">
        <v>44133</v>
      </c>
      <c r="N13617" t="s">
        <v>9140</v>
      </c>
      <c r="O13617" t="s">
        <v>39009</v>
      </c>
      <c r="P13617">
        <v>2020</v>
      </c>
      <c r="Q13617" t="s">
        <v>106</v>
      </c>
      <c r="R13617">
        <v>10</v>
      </c>
    </row>
    <row r="13618" spans="1:18" x14ac:dyDescent="0.3">
      <c r="A13618" t="s">
        <v>54624</v>
      </c>
      <c r="B13618">
        <v>33</v>
      </c>
      <c r="C13618" t="s">
        <v>26</v>
      </c>
      <c r="D13618" t="s">
        <v>38</v>
      </c>
      <c r="E13618" t="s">
        <v>57</v>
      </c>
      <c r="F13618" s="1">
        <v>44360</v>
      </c>
      <c r="G13618" t="s">
        <v>54625</v>
      </c>
      <c r="H13618" t="s">
        <v>54626</v>
      </c>
      <c r="I13618" t="s">
        <v>757</v>
      </c>
      <c r="J13618" s="5">
        <v>9611.7093000000004</v>
      </c>
      <c r="K13618">
        <v>424</v>
      </c>
      <c r="L13618" t="s">
        <v>14548</v>
      </c>
      <c r="M13618" s="1">
        <v>44387</v>
      </c>
      <c r="N13618" t="s">
        <v>9140</v>
      </c>
      <c r="O13618" t="s">
        <v>39009</v>
      </c>
      <c r="P13618">
        <v>2021</v>
      </c>
      <c r="Q13618" t="s">
        <v>124</v>
      </c>
      <c r="R13618">
        <v>6</v>
      </c>
    </row>
    <row r="13619" spans="1:18" x14ac:dyDescent="0.3">
      <c r="A13619" t="s">
        <v>52975</v>
      </c>
      <c r="B13619">
        <v>27</v>
      </c>
      <c r="C13619" t="s">
        <v>26</v>
      </c>
      <c r="D13619" t="s">
        <v>65</v>
      </c>
      <c r="E13619" t="s">
        <v>33</v>
      </c>
      <c r="F13619" s="1">
        <v>45138</v>
      </c>
      <c r="G13619" t="s">
        <v>3356</v>
      </c>
      <c r="H13619" t="s">
        <v>52976</v>
      </c>
      <c r="I13619" t="s">
        <v>757</v>
      </c>
      <c r="J13619" s="5">
        <v>24025.851999999999</v>
      </c>
      <c r="K13619">
        <v>465</v>
      </c>
      <c r="L13619" t="s">
        <v>14548</v>
      </c>
      <c r="M13619" s="1">
        <v>45143</v>
      </c>
      <c r="N13619" t="s">
        <v>9140</v>
      </c>
      <c r="O13619" t="s">
        <v>39009</v>
      </c>
      <c r="P13619">
        <v>2023</v>
      </c>
      <c r="Q13619" t="s">
        <v>42</v>
      </c>
      <c r="R13619">
        <v>7</v>
      </c>
    </row>
    <row r="13620" spans="1:18" x14ac:dyDescent="0.3">
      <c r="A13620" t="s">
        <v>57610</v>
      </c>
      <c r="B13620">
        <v>80</v>
      </c>
      <c r="C13620" t="s">
        <v>17</v>
      </c>
      <c r="D13620" t="s">
        <v>99</v>
      </c>
      <c r="E13620" t="s">
        <v>44</v>
      </c>
      <c r="F13620" s="1">
        <v>44586</v>
      </c>
      <c r="G13620" t="s">
        <v>57611</v>
      </c>
      <c r="H13620" t="s">
        <v>17564</v>
      </c>
      <c r="I13620" t="s">
        <v>757</v>
      </c>
      <c r="J13620" s="5">
        <v>43847.653100000003</v>
      </c>
      <c r="K13620">
        <v>451</v>
      </c>
      <c r="L13620" t="s">
        <v>14548</v>
      </c>
      <c r="M13620" s="1">
        <v>44595</v>
      </c>
      <c r="N13620" t="s">
        <v>9140</v>
      </c>
      <c r="O13620" t="s">
        <v>39009</v>
      </c>
      <c r="P13620">
        <v>2022</v>
      </c>
      <c r="Q13620" t="s">
        <v>80</v>
      </c>
      <c r="R13620">
        <v>1</v>
      </c>
    </row>
    <row r="13621" spans="1:18" x14ac:dyDescent="0.3">
      <c r="A13621" t="s">
        <v>52980</v>
      </c>
      <c r="B13621">
        <v>24</v>
      </c>
      <c r="C13621" t="s">
        <v>17</v>
      </c>
      <c r="D13621" t="s">
        <v>61</v>
      </c>
      <c r="E13621" t="s">
        <v>39</v>
      </c>
      <c r="F13621" s="1">
        <v>44957</v>
      </c>
      <c r="G13621" t="s">
        <v>52981</v>
      </c>
      <c r="H13621" t="s">
        <v>52982</v>
      </c>
      <c r="I13621" t="s">
        <v>757</v>
      </c>
      <c r="J13621" s="5">
        <v>47764.677100000001</v>
      </c>
      <c r="K13621">
        <v>299</v>
      </c>
      <c r="L13621" t="s">
        <v>14548</v>
      </c>
      <c r="M13621" s="1">
        <v>44958</v>
      </c>
      <c r="N13621" t="s">
        <v>9140</v>
      </c>
      <c r="O13621" t="s">
        <v>39009</v>
      </c>
      <c r="P13621">
        <v>2023</v>
      </c>
      <c r="Q13621" t="s">
        <v>80</v>
      </c>
      <c r="R13621">
        <v>1</v>
      </c>
    </row>
    <row r="13622" spans="1:18" x14ac:dyDescent="0.3">
      <c r="A13622" t="s">
        <v>59990</v>
      </c>
      <c r="B13622">
        <v>62</v>
      </c>
      <c r="C13622" t="s">
        <v>17</v>
      </c>
      <c r="D13622" t="s">
        <v>18</v>
      </c>
      <c r="E13622" t="s">
        <v>33</v>
      </c>
      <c r="F13622" s="1">
        <v>43949</v>
      </c>
      <c r="G13622" t="s">
        <v>37983</v>
      </c>
      <c r="H13622" t="s">
        <v>59991</v>
      </c>
      <c r="I13622" t="s">
        <v>757</v>
      </c>
      <c r="J13622" s="5">
        <v>49548.088100000001</v>
      </c>
      <c r="K13622">
        <v>290</v>
      </c>
      <c r="L13622" t="s">
        <v>14548</v>
      </c>
      <c r="M13622" s="1">
        <v>43963</v>
      </c>
      <c r="N13622" t="s">
        <v>9140</v>
      </c>
      <c r="O13622" t="s">
        <v>39009</v>
      </c>
      <c r="P13622">
        <v>2020</v>
      </c>
      <c r="Q13622" t="s">
        <v>36</v>
      </c>
      <c r="R13622">
        <v>4</v>
      </c>
    </row>
    <row r="13623" spans="1:18" x14ac:dyDescent="0.3">
      <c r="A13623" t="s">
        <v>59992</v>
      </c>
      <c r="B13623">
        <v>52</v>
      </c>
      <c r="C13623" t="s">
        <v>17</v>
      </c>
      <c r="D13623" t="s">
        <v>99</v>
      </c>
      <c r="E13623" t="s">
        <v>57</v>
      </c>
      <c r="F13623" s="1">
        <v>44134</v>
      </c>
      <c r="G13623" t="s">
        <v>7998</v>
      </c>
      <c r="H13623" t="s">
        <v>17661</v>
      </c>
      <c r="I13623" t="s">
        <v>757</v>
      </c>
      <c r="J13623" s="5">
        <v>42572.383800000003</v>
      </c>
      <c r="K13623">
        <v>256</v>
      </c>
      <c r="L13623" t="s">
        <v>14548</v>
      </c>
      <c r="M13623" s="1">
        <v>44162</v>
      </c>
      <c r="N13623" t="s">
        <v>9140</v>
      </c>
      <c r="O13623" t="s">
        <v>39009</v>
      </c>
      <c r="P13623">
        <v>2020</v>
      </c>
      <c r="Q13623" t="s">
        <v>106</v>
      </c>
      <c r="R13623">
        <v>10</v>
      </c>
    </row>
    <row r="13624" spans="1:18" x14ac:dyDescent="0.3">
      <c r="A13624" t="s">
        <v>4595</v>
      </c>
      <c r="B13624">
        <v>46</v>
      </c>
      <c r="C13624" t="s">
        <v>17</v>
      </c>
      <c r="D13624" t="s">
        <v>38</v>
      </c>
      <c r="E13624" t="s">
        <v>39</v>
      </c>
      <c r="F13624" s="1">
        <v>43855</v>
      </c>
      <c r="G13624" t="s">
        <v>53484</v>
      </c>
      <c r="H13624" t="s">
        <v>33209</v>
      </c>
      <c r="I13624" t="s">
        <v>757</v>
      </c>
      <c r="J13624" s="5">
        <v>24931.319200000002</v>
      </c>
      <c r="K13624">
        <v>360</v>
      </c>
      <c r="L13624" t="s">
        <v>14548</v>
      </c>
      <c r="M13624" s="1">
        <v>43882</v>
      </c>
      <c r="N13624" t="s">
        <v>9140</v>
      </c>
      <c r="O13624" t="s">
        <v>39009</v>
      </c>
      <c r="P13624">
        <v>2020</v>
      </c>
      <c r="Q13624" t="s">
        <v>80</v>
      </c>
      <c r="R13624">
        <v>1</v>
      </c>
    </row>
    <row r="13625" spans="1:18" x14ac:dyDescent="0.3">
      <c r="A13625" t="s">
        <v>50528</v>
      </c>
      <c r="B13625">
        <v>75</v>
      </c>
      <c r="C13625" t="s">
        <v>17</v>
      </c>
      <c r="D13625" t="s">
        <v>56</v>
      </c>
      <c r="E13625" t="s">
        <v>27</v>
      </c>
      <c r="F13625" s="1">
        <v>43612</v>
      </c>
      <c r="G13625" t="s">
        <v>50529</v>
      </c>
      <c r="H13625" t="s">
        <v>48757</v>
      </c>
      <c r="I13625" t="s">
        <v>757</v>
      </c>
      <c r="J13625" s="5">
        <v>37334.461199999998</v>
      </c>
      <c r="K13625">
        <v>152</v>
      </c>
      <c r="L13625" t="s">
        <v>14548</v>
      </c>
      <c r="M13625" s="1">
        <v>43614</v>
      </c>
      <c r="N13625" t="s">
        <v>9140</v>
      </c>
      <c r="O13625" t="s">
        <v>39009</v>
      </c>
      <c r="P13625">
        <v>2019</v>
      </c>
      <c r="Q13625" t="s">
        <v>73</v>
      </c>
      <c r="R13625">
        <v>5</v>
      </c>
    </row>
    <row r="13626" spans="1:18" x14ac:dyDescent="0.3">
      <c r="A13626" t="s">
        <v>3593</v>
      </c>
      <c r="B13626">
        <v>53</v>
      </c>
      <c r="C13626" t="s">
        <v>26</v>
      </c>
      <c r="D13626" t="s">
        <v>65</v>
      </c>
      <c r="E13626" t="s">
        <v>19</v>
      </c>
      <c r="F13626" s="1">
        <v>44344</v>
      </c>
      <c r="G13626" t="s">
        <v>11435</v>
      </c>
      <c r="H13626" t="s">
        <v>54645</v>
      </c>
      <c r="I13626" t="s">
        <v>757</v>
      </c>
      <c r="J13626" s="5">
        <v>29370.7736</v>
      </c>
      <c r="K13626">
        <v>289</v>
      </c>
      <c r="L13626" t="s">
        <v>14548</v>
      </c>
      <c r="M13626" s="1">
        <v>44367</v>
      </c>
      <c r="N13626" t="s">
        <v>9140</v>
      </c>
      <c r="O13626" t="s">
        <v>39009</v>
      </c>
      <c r="P13626">
        <v>2021</v>
      </c>
      <c r="Q13626" t="s">
        <v>73</v>
      </c>
      <c r="R13626">
        <v>5</v>
      </c>
    </row>
    <row r="13627" spans="1:18" x14ac:dyDescent="0.3">
      <c r="A13627" t="s">
        <v>57630</v>
      </c>
      <c r="B13627">
        <v>64</v>
      </c>
      <c r="C13627" t="s">
        <v>26</v>
      </c>
      <c r="D13627" t="s">
        <v>99</v>
      </c>
      <c r="E13627" t="s">
        <v>39</v>
      </c>
      <c r="F13627" s="1">
        <v>44778</v>
      </c>
      <c r="G13627" t="s">
        <v>14028</v>
      </c>
      <c r="H13627" t="s">
        <v>57631</v>
      </c>
      <c r="I13627" t="s">
        <v>757</v>
      </c>
      <c r="J13627" s="5">
        <v>7309.7556999999997</v>
      </c>
      <c r="K13627">
        <v>119</v>
      </c>
      <c r="L13627" t="s">
        <v>14548</v>
      </c>
      <c r="M13627" s="1">
        <v>44785</v>
      </c>
      <c r="N13627" t="s">
        <v>9140</v>
      </c>
      <c r="O13627" t="s">
        <v>39009</v>
      </c>
      <c r="P13627">
        <v>2022</v>
      </c>
      <c r="Q13627" t="s">
        <v>87</v>
      </c>
      <c r="R13627">
        <v>8</v>
      </c>
    </row>
    <row r="13628" spans="1:18" x14ac:dyDescent="0.3">
      <c r="A13628" t="s">
        <v>50530</v>
      </c>
      <c r="B13628">
        <v>18</v>
      </c>
      <c r="C13628" t="s">
        <v>17</v>
      </c>
      <c r="D13628" t="s">
        <v>38</v>
      </c>
      <c r="E13628" t="s">
        <v>39</v>
      </c>
      <c r="F13628" s="1">
        <v>43733</v>
      </c>
      <c r="G13628" t="s">
        <v>50531</v>
      </c>
      <c r="H13628" t="s">
        <v>50532</v>
      </c>
      <c r="I13628" t="s">
        <v>757</v>
      </c>
      <c r="J13628" s="5">
        <v>40416.4882</v>
      </c>
      <c r="K13628">
        <v>348</v>
      </c>
      <c r="L13628" t="s">
        <v>14548</v>
      </c>
      <c r="M13628" s="1">
        <v>43756</v>
      </c>
      <c r="N13628" t="s">
        <v>9140</v>
      </c>
      <c r="O13628" t="s">
        <v>39009</v>
      </c>
      <c r="P13628">
        <v>2019</v>
      </c>
      <c r="Q13628" t="s">
        <v>24</v>
      </c>
      <c r="R13628">
        <v>9</v>
      </c>
    </row>
    <row r="13629" spans="1:18" x14ac:dyDescent="0.3">
      <c r="A13629" t="s">
        <v>50533</v>
      </c>
      <c r="B13629">
        <v>73</v>
      </c>
      <c r="C13629" t="s">
        <v>17</v>
      </c>
      <c r="D13629" t="s">
        <v>38</v>
      </c>
      <c r="E13629" t="s">
        <v>39</v>
      </c>
      <c r="F13629" s="1">
        <v>43659</v>
      </c>
      <c r="G13629" t="s">
        <v>50534</v>
      </c>
      <c r="H13629" t="s">
        <v>50535</v>
      </c>
      <c r="I13629" t="s">
        <v>757</v>
      </c>
      <c r="J13629" s="5">
        <v>25071.495500000001</v>
      </c>
      <c r="K13629">
        <v>464</v>
      </c>
      <c r="L13629" t="s">
        <v>14548</v>
      </c>
      <c r="M13629" s="1">
        <v>43677</v>
      </c>
      <c r="N13629" t="s">
        <v>9140</v>
      </c>
      <c r="O13629" t="s">
        <v>39009</v>
      </c>
      <c r="P13629">
        <v>2019</v>
      </c>
      <c r="Q13629" t="s">
        <v>42</v>
      </c>
      <c r="R13629">
        <v>7</v>
      </c>
    </row>
    <row r="13630" spans="1:18" x14ac:dyDescent="0.3">
      <c r="A13630" t="s">
        <v>57632</v>
      </c>
      <c r="B13630">
        <v>83</v>
      </c>
      <c r="C13630" t="s">
        <v>17</v>
      </c>
      <c r="D13630" t="s">
        <v>48</v>
      </c>
      <c r="E13630" t="s">
        <v>44</v>
      </c>
      <c r="F13630" s="1">
        <v>44765</v>
      </c>
      <c r="G13630" t="s">
        <v>57633</v>
      </c>
      <c r="H13630" t="s">
        <v>2697</v>
      </c>
      <c r="I13630" t="s">
        <v>757</v>
      </c>
      <c r="J13630" s="5">
        <v>32727.8357</v>
      </c>
      <c r="K13630">
        <v>116</v>
      </c>
      <c r="L13630" t="s">
        <v>14548</v>
      </c>
      <c r="M13630" s="1">
        <v>44780</v>
      </c>
      <c r="N13630" t="s">
        <v>9140</v>
      </c>
      <c r="O13630" t="s">
        <v>39009</v>
      </c>
      <c r="P13630">
        <v>2022</v>
      </c>
      <c r="Q13630" t="s">
        <v>42</v>
      </c>
      <c r="R13630">
        <v>7</v>
      </c>
    </row>
    <row r="13631" spans="1:18" x14ac:dyDescent="0.3">
      <c r="A13631" t="s">
        <v>50539</v>
      </c>
      <c r="B13631">
        <v>74</v>
      </c>
      <c r="C13631" t="s">
        <v>26</v>
      </c>
      <c r="D13631" t="s">
        <v>61</v>
      </c>
      <c r="E13631" t="s">
        <v>33</v>
      </c>
      <c r="F13631" s="1">
        <v>43746</v>
      </c>
      <c r="G13631" t="s">
        <v>50540</v>
      </c>
      <c r="H13631" t="s">
        <v>50541</v>
      </c>
      <c r="I13631" t="s">
        <v>757</v>
      </c>
      <c r="J13631" s="5">
        <v>29035.5615</v>
      </c>
      <c r="K13631">
        <v>362</v>
      </c>
      <c r="L13631" t="s">
        <v>14548</v>
      </c>
      <c r="M13631" s="1">
        <v>43754</v>
      </c>
      <c r="N13631" t="s">
        <v>9140</v>
      </c>
      <c r="O13631" t="s">
        <v>39009</v>
      </c>
      <c r="P13631">
        <v>2019</v>
      </c>
      <c r="Q13631" t="s">
        <v>106</v>
      </c>
      <c r="R13631">
        <v>10</v>
      </c>
    </row>
    <row r="13632" spans="1:18" x14ac:dyDescent="0.3">
      <c r="A13632" t="s">
        <v>60003</v>
      </c>
      <c r="B13632">
        <v>70</v>
      </c>
      <c r="C13632" t="s">
        <v>17</v>
      </c>
      <c r="D13632" t="s">
        <v>65</v>
      </c>
      <c r="E13632" t="s">
        <v>39</v>
      </c>
      <c r="F13632" s="1">
        <v>43957</v>
      </c>
      <c r="G13632" t="s">
        <v>60004</v>
      </c>
      <c r="H13632" t="s">
        <v>60005</v>
      </c>
      <c r="I13632" t="s">
        <v>757</v>
      </c>
      <c r="J13632" s="5">
        <v>23968.514800000001</v>
      </c>
      <c r="K13632">
        <v>230</v>
      </c>
      <c r="L13632" t="s">
        <v>14548</v>
      </c>
      <c r="M13632" s="1">
        <v>43976</v>
      </c>
      <c r="N13632" t="s">
        <v>9140</v>
      </c>
      <c r="O13632" t="s">
        <v>39009</v>
      </c>
      <c r="P13632">
        <v>2020</v>
      </c>
      <c r="Q13632" t="s">
        <v>73</v>
      </c>
      <c r="R13632">
        <v>5</v>
      </c>
    </row>
    <row r="13633" spans="1:18" x14ac:dyDescent="0.3">
      <c r="A13633" t="s">
        <v>54659</v>
      </c>
      <c r="B13633">
        <v>18</v>
      </c>
      <c r="C13633" t="s">
        <v>17</v>
      </c>
      <c r="D13633" t="s">
        <v>18</v>
      </c>
      <c r="E13633" t="s">
        <v>57</v>
      </c>
      <c r="F13633" s="1">
        <v>44489</v>
      </c>
      <c r="G13633" t="s">
        <v>54660</v>
      </c>
      <c r="H13633" t="s">
        <v>54661</v>
      </c>
      <c r="I13633" t="s">
        <v>757</v>
      </c>
      <c r="J13633" s="5">
        <v>22240.961500000001</v>
      </c>
      <c r="K13633">
        <v>206</v>
      </c>
      <c r="L13633" t="s">
        <v>14548</v>
      </c>
      <c r="M13633" s="1">
        <v>44490</v>
      </c>
      <c r="N13633" t="s">
        <v>9140</v>
      </c>
      <c r="O13633" t="s">
        <v>39009</v>
      </c>
      <c r="P13633">
        <v>2021</v>
      </c>
      <c r="Q13633" t="s">
        <v>106</v>
      </c>
      <c r="R13633">
        <v>10</v>
      </c>
    </row>
    <row r="13634" spans="1:18" x14ac:dyDescent="0.3">
      <c r="A13634" t="s">
        <v>57641</v>
      </c>
      <c r="B13634">
        <v>30</v>
      </c>
      <c r="C13634" t="s">
        <v>17</v>
      </c>
      <c r="D13634" t="s">
        <v>38</v>
      </c>
      <c r="E13634" t="s">
        <v>44</v>
      </c>
      <c r="F13634" s="1">
        <v>44837</v>
      </c>
      <c r="G13634" t="s">
        <v>9607</v>
      </c>
      <c r="H13634" t="s">
        <v>57642</v>
      </c>
      <c r="I13634" t="s">
        <v>757</v>
      </c>
      <c r="J13634" s="5">
        <v>15458.6646</v>
      </c>
      <c r="K13634">
        <v>349</v>
      </c>
      <c r="L13634" t="s">
        <v>14548</v>
      </c>
      <c r="M13634" s="1">
        <v>44859</v>
      </c>
      <c r="N13634" t="s">
        <v>9140</v>
      </c>
      <c r="O13634" t="s">
        <v>39009</v>
      </c>
      <c r="P13634">
        <v>2022</v>
      </c>
      <c r="Q13634" t="s">
        <v>106</v>
      </c>
      <c r="R13634">
        <v>10</v>
      </c>
    </row>
    <row r="13635" spans="1:18" x14ac:dyDescent="0.3">
      <c r="A13635" t="s">
        <v>53026</v>
      </c>
      <c r="B13635">
        <v>31</v>
      </c>
      <c r="C13635" t="s">
        <v>26</v>
      </c>
      <c r="D13635" t="s">
        <v>65</v>
      </c>
      <c r="E13635" t="s">
        <v>44</v>
      </c>
      <c r="F13635" s="1">
        <v>45187</v>
      </c>
      <c r="G13635" t="s">
        <v>53027</v>
      </c>
      <c r="H13635" t="s">
        <v>53028</v>
      </c>
      <c r="I13635" t="s">
        <v>757</v>
      </c>
      <c r="J13635" s="5">
        <v>38967.822699999997</v>
      </c>
      <c r="K13635">
        <v>263</v>
      </c>
      <c r="L13635" t="s">
        <v>14548</v>
      </c>
      <c r="M13635" s="1">
        <v>45199</v>
      </c>
      <c r="N13635" t="s">
        <v>9140</v>
      </c>
      <c r="O13635" t="s">
        <v>39009</v>
      </c>
      <c r="P13635">
        <v>2023</v>
      </c>
      <c r="Q13635" t="s">
        <v>24</v>
      </c>
      <c r="R13635">
        <v>9</v>
      </c>
    </row>
    <row r="13636" spans="1:18" x14ac:dyDescent="0.3">
      <c r="A13636" t="s">
        <v>54670</v>
      </c>
      <c r="B13636">
        <v>40</v>
      </c>
      <c r="C13636" t="s">
        <v>17</v>
      </c>
      <c r="D13636" t="s">
        <v>65</v>
      </c>
      <c r="E13636" t="s">
        <v>57</v>
      </c>
      <c r="F13636" s="1">
        <v>44216</v>
      </c>
      <c r="G13636" t="s">
        <v>23535</v>
      </c>
      <c r="H13636" t="s">
        <v>5915</v>
      </c>
      <c r="I13636" t="s">
        <v>757</v>
      </c>
      <c r="J13636" s="5">
        <v>32082.3393</v>
      </c>
      <c r="K13636">
        <v>127</v>
      </c>
      <c r="L13636" t="s">
        <v>14548</v>
      </c>
      <c r="M13636" s="1">
        <v>44235</v>
      </c>
      <c r="N13636" t="s">
        <v>9140</v>
      </c>
      <c r="O13636" t="s">
        <v>39009</v>
      </c>
      <c r="P13636">
        <v>2021</v>
      </c>
      <c r="Q13636" t="s">
        <v>80</v>
      </c>
      <c r="R13636">
        <v>1</v>
      </c>
    </row>
    <row r="13637" spans="1:18" x14ac:dyDescent="0.3">
      <c r="A13637" t="s">
        <v>51796</v>
      </c>
      <c r="B13637">
        <v>81</v>
      </c>
      <c r="C13637" t="s">
        <v>17</v>
      </c>
      <c r="D13637" t="s">
        <v>99</v>
      </c>
      <c r="E13637" t="s">
        <v>57</v>
      </c>
      <c r="F13637" s="1">
        <v>45369</v>
      </c>
      <c r="G13637" t="s">
        <v>51797</v>
      </c>
      <c r="H13637" t="s">
        <v>19667</v>
      </c>
      <c r="I13637" t="s">
        <v>757</v>
      </c>
      <c r="J13637" s="5">
        <v>33623.549500000001</v>
      </c>
      <c r="K13637">
        <v>133</v>
      </c>
      <c r="L13637" t="s">
        <v>14548</v>
      </c>
      <c r="M13637" s="1">
        <v>45370</v>
      </c>
      <c r="N13637" t="s">
        <v>9140</v>
      </c>
      <c r="O13637" t="s">
        <v>39009</v>
      </c>
      <c r="P13637">
        <v>2024</v>
      </c>
      <c r="Q13637" t="s">
        <v>68</v>
      </c>
      <c r="R13637">
        <v>3</v>
      </c>
    </row>
    <row r="13638" spans="1:18" x14ac:dyDescent="0.3">
      <c r="A13638" t="s">
        <v>57646</v>
      </c>
      <c r="B13638">
        <v>31</v>
      </c>
      <c r="C13638" t="s">
        <v>17</v>
      </c>
      <c r="D13638" t="s">
        <v>32</v>
      </c>
      <c r="E13638" t="s">
        <v>33</v>
      </c>
      <c r="F13638" s="1">
        <v>44707</v>
      </c>
      <c r="G13638" t="s">
        <v>1012</v>
      </c>
      <c r="H13638" t="s">
        <v>57647</v>
      </c>
      <c r="I13638" t="s">
        <v>757</v>
      </c>
      <c r="J13638" s="5">
        <v>28582.210200000001</v>
      </c>
      <c r="K13638">
        <v>480</v>
      </c>
      <c r="L13638" t="s">
        <v>14548</v>
      </c>
      <c r="M13638" s="1">
        <v>44715</v>
      </c>
      <c r="N13638" t="s">
        <v>9140</v>
      </c>
      <c r="O13638" t="s">
        <v>39009</v>
      </c>
      <c r="P13638">
        <v>2022</v>
      </c>
      <c r="Q13638" t="s">
        <v>73</v>
      </c>
      <c r="R13638">
        <v>5</v>
      </c>
    </row>
    <row r="13639" spans="1:18" x14ac:dyDescent="0.3">
      <c r="A13639" t="s">
        <v>54671</v>
      </c>
      <c r="B13639">
        <v>62</v>
      </c>
      <c r="C13639" t="s">
        <v>17</v>
      </c>
      <c r="D13639" t="s">
        <v>48</v>
      </c>
      <c r="E13639" t="s">
        <v>39</v>
      </c>
      <c r="F13639" s="1">
        <v>44233</v>
      </c>
      <c r="G13639" t="s">
        <v>54672</v>
      </c>
      <c r="H13639" t="s">
        <v>54673</v>
      </c>
      <c r="I13639" t="s">
        <v>757</v>
      </c>
      <c r="J13639" s="5">
        <v>18111.959800000001</v>
      </c>
      <c r="K13639">
        <v>227</v>
      </c>
      <c r="L13639" t="s">
        <v>14548</v>
      </c>
      <c r="M13639" s="1">
        <v>44254</v>
      </c>
      <c r="N13639" t="s">
        <v>9140</v>
      </c>
      <c r="O13639" t="s">
        <v>39009</v>
      </c>
      <c r="P13639">
        <v>2021</v>
      </c>
      <c r="Q13639" t="s">
        <v>102</v>
      </c>
      <c r="R13639">
        <v>2</v>
      </c>
    </row>
    <row r="13640" spans="1:18" x14ac:dyDescent="0.3">
      <c r="A13640" t="s">
        <v>53041</v>
      </c>
      <c r="B13640">
        <v>33</v>
      </c>
      <c r="C13640" t="s">
        <v>17</v>
      </c>
      <c r="D13640" t="s">
        <v>38</v>
      </c>
      <c r="E13640" t="s">
        <v>39</v>
      </c>
      <c r="F13640" s="1">
        <v>45283</v>
      </c>
      <c r="G13640" t="s">
        <v>53042</v>
      </c>
      <c r="H13640" t="s">
        <v>53043</v>
      </c>
      <c r="I13640" t="s">
        <v>757</v>
      </c>
      <c r="J13640" s="5">
        <v>34360.000599999999</v>
      </c>
      <c r="K13640">
        <v>230</v>
      </c>
      <c r="L13640" t="s">
        <v>14548</v>
      </c>
      <c r="M13640" s="1">
        <v>45285</v>
      </c>
      <c r="N13640" t="s">
        <v>9140</v>
      </c>
      <c r="O13640" t="s">
        <v>39009</v>
      </c>
      <c r="P13640">
        <v>2023</v>
      </c>
      <c r="Q13640" t="s">
        <v>51</v>
      </c>
      <c r="R13640">
        <v>12</v>
      </c>
    </row>
    <row r="13641" spans="1:18" x14ac:dyDescent="0.3">
      <c r="A13641" t="s">
        <v>2424</v>
      </c>
      <c r="B13641">
        <v>39</v>
      </c>
      <c r="C13641" t="s">
        <v>26</v>
      </c>
      <c r="D13641" t="s">
        <v>65</v>
      </c>
      <c r="E13641" t="s">
        <v>33</v>
      </c>
      <c r="F13641" s="1">
        <v>43614</v>
      </c>
      <c r="G13641" t="s">
        <v>13298</v>
      </c>
      <c r="H13641" t="s">
        <v>49979</v>
      </c>
      <c r="I13641" t="s">
        <v>757</v>
      </c>
      <c r="J13641" s="5">
        <v>16585.124500000002</v>
      </c>
      <c r="K13641">
        <v>341</v>
      </c>
      <c r="L13641" t="s">
        <v>14548</v>
      </c>
      <c r="M13641" s="1">
        <v>43615</v>
      </c>
      <c r="N13641" t="s">
        <v>9140</v>
      </c>
      <c r="O13641" t="s">
        <v>39009</v>
      </c>
      <c r="P13641">
        <v>2019</v>
      </c>
      <c r="Q13641" t="s">
        <v>73</v>
      </c>
      <c r="R13641">
        <v>5</v>
      </c>
    </row>
    <row r="13642" spans="1:18" x14ac:dyDescent="0.3">
      <c r="A13642" t="s">
        <v>57659</v>
      </c>
      <c r="B13642">
        <v>66</v>
      </c>
      <c r="C13642" t="s">
        <v>26</v>
      </c>
      <c r="D13642" t="s">
        <v>99</v>
      </c>
      <c r="E13642" t="s">
        <v>27</v>
      </c>
      <c r="F13642" s="1">
        <v>44572</v>
      </c>
      <c r="G13642" t="s">
        <v>29444</v>
      </c>
      <c r="H13642" t="s">
        <v>57660</v>
      </c>
      <c r="I13642" t="s">
        <v>757</v>
      </c>
      <c r="J13642" s="5">
        <v>841.8646</v>
      </c>
      <c r="K13642">
        <v>493</v>
      </c>
      <c r="L13642" t="s">
        <v>14548</v>
      </c>
      <c r="M13642" s="1">
        <v>44584</v>
      </c>
      <c r="N13642" t="s">
        <v>9140</v>
      </c>
      <c r="O13642" t="s">
        <v>39009</v>
      </c>
      <c r="P13642">
        <v>2022</v>
      </c>
      <c r="Q13642" t="s">
        <v>80</v>
      </c>
      <c r="R13642">
        <v>1</v>
      </c>
    </row>
    <row r="13643" spans="1:18" x14ac:dyDescent="0.3">
      <c r="A13643" t="s">
        <v>51981</v>
      </c>
      <c r="B13643">
        <v>41</v>
      </c>
      <c r="C13643" t="s">
        <v>17</v>
      </c>
      <c r="D13643" t="s">
        <v>32</v>
      </c>
      <c r="E13643" t="s">
        <v>27</v>
      </c>
      <c r="F13643" s="1">
        <v>45336</v>
      </c>
      <c r="G13643" t="s">
        <v>51982</v>
      </c>
      <c r="H13643" t="s">
        <v>51983</v>
      </c>
      <c r="I13643" t="s">
        <v>757</v>
      </c>
      <c r="J13643" s="5">
        <v>36403.5193</v>
      </c>
      <c r="K13643">
        <v>368</v>
      </c>
      <c r="L13643" t="s">
        <v>14548</v>
      </c>
      <c r="M13643" s="1">
        <v>45355</v>
      </c>
      <c r="N13643" t="s">
        <v>9140</v>
      </c>
      <c r="O13643" t="s">
        <v>39009</v>
      </c>
      <c r="P13643">
        <v>2024</v>
      </c>
      <c r="Q13643" t="s">
        <v>102</v>
      </c>
      <c r="R13643">
        <v>2</v>
      </c>
    </row>
    <row r="13644" spans="1:18" x14ac:dyDescent="0.3">
      <c r="A13644" t="s">
        <v>51666</v>
      </c>
      <c r="B13644">
        <v>81</v>
      </c>
      <c r="C13644" t="s">
        <v>17</v>
      </c>
      <c r="D13644" t="s">
        <v>38</v>
      </c>
      <c r="E13644" t="s">
        <v>39</v>
      </c>
      <c r="F13644" s="1">
        <v>45416</v>
      </c>
      <c r="G13644" t="s">
        <v>19710</v>
      </c>
      <c r="H13644" t="s">
        <v>51667</v>
      </c>
      <c r="I13644" t="s">
        <v>757</v>
      </c>
      <c r="J13644" s="5">
        <v>16260.9509</v>
      </c>
      <c r="K13644">
        <v>374</v>
      </c>
      <c r="L13644" t="s">
        <v>14548</v>
      </c>
      <c r="M13644" s="1">
        <v>45440</v>
      </c>
      <c r="N13644" t="s">
        <v>9140</v>
      </c>
      <c r="O13644" t="s">
        <v>39009</v>
      </c>
      <c r="P13644">
        <v>2024</v>
      </c>
      <c r="Q13644" t="s">
        <v>73</v>
      </c>
      <c r="R13644">
        <v>5</v>
      </c>
    </row>
    <row r="13645" spans="1:18" x14ac:dyDescent="0.3">
      <c r="A13645" t="s">
        <v>60016</v>
      </c>
      <c r="B13645">
        <v>43</v>
      </c>
      <c r="C13645" t="s">
        <v>26</v>
      </c>
      <c r="D13645" t="s">
        <v>38</v>
      </c>
      <c r="E13645" t="s">
        <v>19</v>
      </c>
      <c r="F13645" s="1">
        <v>44074</v>
      </c>
      <c r="G13645" t="s">
        <v>7227</v>
      </c>
      <c r="H13645" t="s">
        <v>60017</v>
      </c>
      <c r="I13645" t="s">
        <v>757</v>
      </c>
      <c r="J13645" s="5">
        <v>23510.8887</v>
      </c>
      <c r="K13645">
        <v>427</v>
      </c>
      <c r="L13645" t="s">
        <v>14548</v>
      </c>
      <c r="M13645" s="1">
        <v>44075</v>
      </c>
      <c r="N13645" t="s">
        <v>9140</v>
      </c>
      <c r="O13645" t="s">
        <v>39009</v>
      </c>
      <c r="P13645">
        <v>2020</v>
      </c>
      <c r="Q13645" t="s">
        <v>87</v>
      </c>
      <c r="R13645">
        <v>8</v>
      </c>
    </row>
    <row r="13646" spans="1:18" x14ac:dyDescent="0.3">
      <c r="A13646" t="s">
        <v>53044</v>
      </c>
      <c r="B13646">
        <v>82</v>
      </c>
      <c r="C13646" t="s">
        <v>26</v>
      </c>
      <c r="D13646" t="s">
        <v>32</v>
      </c>
      <c r="E13646" t="s">
        <v>39</v>
      </c>
      <c r="F13646" s="1">
        <v>45142</v>
      </c>
      <c r="G13646" t="s">
        <v>53045</v>
      </c>
      <c r="H13646" t="s">
        <v>53046</v>
      </c>
      <c r="I13646" t="s">
        <v>757</v>
      </c>
      <c r="J13646" s="5">
        <v>45056.056100000002</v>
      </c>
      <c r="K13646">
        <v>494</v>
      </c>
      <c r="L13646" t="s">
        <v>14548</v>
      </c>
      <c r="M13646" s="1">
        <v>45161</v>
      </c>
      <c r="N13646" t="s">
        <v>9140</v>
      </c>
      <c r="O13646" t="s">
        <v>39009</v>
      </c>
      <c r="P13646">
        <v>2023</v>
      </c>
      <c r="Q13646" t="s">
        <v>87</v>
      </c>
      <c r="R13646">
        <v>8</v>
      </c>
    </row>
    <row r="13647" spans="1:18" x14ac:dyDescent="0.3">
      <c r="A13647" t="s">
        <v>53053</v>
      </c>
      <c r="B13647">
        <v>48</v>
      </c>
      <c r="C13647" t="s">
        <v>26</v>
      </c>
      <c r="D13647" t="s">
        <v>38</v>
      </c>
      <c r="E13647" t="s">
        <v>19</v>
      </c>
      <c r="F13647" s="1">
        <v>45110</v>
      </c>
      <c r="G13647" t="s">
        <v>50624</v>
      </c>
      <c r="H13647" t="s">
        <v>53054</v>
      </c>
      <c r="I13647" t="s">
        <v>757</v>
      </c>
      <c r="J13647" s="5">
        <v>33301.773999999998</v>
      </c>
      <c r="K13647">
        <v>454</v>
      </c>
      <c r="L13647" t="s">
        <v>14548</v>
      </c>
      <c r="M13647" s="1">
        <v>45111</v>
      </c>
      <c r="N13647" t="s">
        <v>9140</v>
      </c>
      <c r="O13647" t="s">
        <v>39009</v>
      </c>
      <c r="P13647">
        <v>2023</v>
      </c>
      <c r="Q13647" t="s">
        <v>42</v>
      </c>
      <c r="R13647">
        <v>7</v>
      </c>
    </row>
    <row r="13648" spans="1:18" x14ac:dyDescent="0.3">
      <c r="A13648" t="s">
        <v>54702</v>
      </c>
      <c r="B13648">
        <v>74</v>
      </c>
      <c r="C13648" t="s">
        <v>17</v>
      </c>
      <c r="D13648" t="s">
        <v>56</v>
      </c>
      <c r="E13648" t="s">
        <v>57</v>
      </c>
      <c r="F13648" s="1">
        <v>44372</v>
      </c>
      <c r="G13648" t="s">
        <v>54703</v>
      </c>
      <c r="H13648" t="s">
        <v>11390</v>
      </c>
      <c r="I13648" t="s">
        <v>757</v>
      </c>
      <c r="J13648" s="5">
        <v>42154.109100000001</v>
      </c>
      <c r="K13648">
        <v>292</v>
      </c>
      <c r="L13648" t="s">
        <v>14548</v>
      </c>
      <c r="M13648" s="1">
        <v>44382</v>
      </c>
      <c r="N13648" t="s">
        <v>9140</v>
      </c>
      <c r="O13648" t="s">
        <v>39009</v>
      </c>
      <c r="P13648">
        <v>2021</v>
      </c>
      <c r="Q13648" t="s">
        <v>124</v>
      </c>
      <c r="R13648">
        <v>6</v>
      </c>
    </row>
    <row r="13649" spans="1:18" x14ac:dyDescent="0.3">
      <c r="A13649" t="s">
        <v>60029</v>
      </c>
      <c r="B13649">
        <v>20</v>
      </c>
      <c r="C13649" t="s">
        <v>17</v>
      </c>
      <c r="D13649" t="s">
        <v>65</v>
      </c>
      <c r="E13649" t="s">
        <v>39</v>
      </c>
      <c r="F13649" s="1">
        <v>44019</v>
      </c>
      <c r="G13649" t="s">
        <v>55574</v>
      </c>
      <c r="H13649" t="s">
        <v>7434</v>
      </c>
      <c r="I13649" t="s">
        <v>757</v>
      </c>
      <c r="J13649" s="5">
        <v>11858.839</v>
      </c>
      <c r="K13649">
        <v>320</v>
      </c>
      <c r="L13649" t="s">
        <v>14548</v>
      </c>
      <c r="M13649" s="1">
        <v>44024</v>
      </c>
      <c r="N13649" t="s">
        <v>9140</v>
      </c>
      <c r="O13649" t="s">
        <v>39009</v>
      </c>
      <c r="P13649">
        <v>2020</v>
      </c>
      <c r="Q13649" t="s">
        <v>42</v>
      </c>
      <c r="R13649">
        <v>7</v>
      </c>
    </row>
    <row r="13650" spans="1:18" x14ac:dyDescent="0.3">
      <c r="A13650" t="s">
        <v>57676</v>
      </c>
      <c r="B13650">
        <v>84</v>
      </c>
      <c r="C13650" t="s">
        <v>26</v>
      </c>
      <c r="D13650" t="s">
        <v>48</v>
      </c>
      <c r="E13650" t="s">
        <v>57</v>
      </c>
      <c r="F13650" s="1">
        <v>44704</v>
      </c>
      <c r="G13650" t="s">
        <v>2726</v>
      </c>
      <c r="H13650" t="s">
        <v>57677</v>
      </c>
      <c r="I13650" t="s">
        <v>757</v>
      </c>
      <c r="J13650" s="5">
        <v>37845.3776</v>
      </c>
      <c r="K13650">
        <v>489</v>
      </c>
      <c r="L13650" t="s">
        <v>14548</v>
      </c>
      <c r="M13650" s="1">
        <v>44720</v>
      </c>
      <c r="N13650" t="s">
        <v>9140</v>
      </c>
      <c r="O13650" t="s">
        <v>39009</v>
      </c>
      <c r="P13650">
        <v>2022</v>
      </c>
      <c r="Q13650" t="s">
        <v>73</v>
      </c>
      <c r="R13650">
        <v>5</v>
      </c>
    </row>
    <row r="13651" spans="1:18" x14ac:dyDescent="0.3">
      <c r="A13651" t="s">
        <v>50259</v>
      </c>
      <c r="B13651">
        <v>64</v>
      </c>
      <c r="C13651" t="s">
        <v>17</v>
      </c>
      <c r="D13651" t="s">
        <v>38</v>
      </c>
      <c r="E13651" t="s">
        <v>57</v>
      </c>
      <c r="F13651" s="1">
        <v>45320</v>
      </c>
      <c r="G13651" t="s">
        <v>52179</v>
      </c>
      <c r="H13651" t="s">
        <v>52180</v>
      </c>
      <c r="I13651" t="s">
        <v>757</v>
      </c>
      <c r="J13651" s="5">
        <v>45943.3007</v>
      </c>
      <c r="K13651">
        <v>446</v>
      </c>
      <c r="L13651" t="s">
        <v>14548</v>
      </c>
      <c r="M13651" s="1">
        <v>45334</v>
      </c>
      <c r="N13651" t="s">
        <v>9140</v>
      </c>
      <c r="O13651" t="s">
        <v>39009</v>
      </c>
      <c r="P13651">
        <v>2024</v>
      </c>
      <c r="Q13651" t="s">
        <v>80</v>
      </c>
      <c r="R13651">
        <v>1</v>
      </c>
    </row>
    <row r="13652" spans="1:18" x14ac:dyDescent="0.3">
      <c r="A13652" t="s">
        <v>60031</v>
      </c>
      <c r="B13652">
        <v>55</v>
      </c>
      <c r="C13652" t="s">
        <v>26</v>
      </c>
      <c r="D13652" t="s">
        <v>65</v>
      </c>
      <c r="E13652" t="s">
        <v>19</v>
      </c>
      <c r="F13652" s="1">
        <v>44097</v>
      </c>
      <c r="G13652" t="s">
        <v>60032</v>
      </c>
      <c r="H13652" t="s">
        <v>3841</v>
      </c>
      <c r="I13652" t="s">
        <v>757</v>
      </c>
      <c r="J13652" s="5">
        <v>8249.5049999999992</v>
      </c>
      <c r="K13652">
        <v>339</v>
      </c>
      <c r="L13652" t="s">
        <v>14548</v>
      </c>
      <c r="M13652" s="1">
        <v>44114</v>
      </c>
      <c r="N13652" t="s">
        <v>9140</v>
      </c>
      <c r="O13652" t="s">
        <v>39009</v>
      </c>
      <c r="P13652">
        <v>2020</v>
      </c>
      <c r="Q13652" t="s">
        <v>24</v>
      </c>
      <c r="R13652">
        <v>9</v>
      </c>
    </row>
    <row r="13653" spans="1:18" x14ac:dyDescent="0.3">
      <c r="A13653" t="s">
        <v>60038</v>
      </c>
      <c r="B13653">
        <v>61</v>
      </c>
      <c r="C13653" t="s">
        <v>26</v>
      </c>
      <c r="D13653" t="s">
        <v>38</v>
      </c>
      <c r="E13653" t="s">
        <v>44</v>
      </c>
      <c r="F13653" s="1">
        <v>44069</v>
      </c>
      <c r="G13653" t="s">
        <v>25646</v>
      </c>
      <c r="H13653" t="s">
        <v>60039</v>
      </c>
      <c r="I13653" t="s">
        <v>757</v>
      </c>
      <c r="J13653" s="5">
        <v>3928.5608000000002</v>
      </c>
      <c r="K13653">
        <v>428</v>
      </c>
      <c r="L13653" t="s">
        <v>14548</v>
      </c>
      <c r="M13653" s="1">
        <v>44088</v>
      </c>
      <c r="N13653" t="s">
        <v>9140</v>
      </c>
      <c r="O13653" t="s">
        <v>39009</v>
      </c>
      <c r="P13653">
        <v>2020</v>
      </c>
      <c r="Q13653" t="s">
        <v>87</v>
      </c>
      <c r="R13653">
        <v>8</v>
      </c>
    </row>
    <row r="13654" spans="1:18" x14ac:dyDescent="0.3">
      <c r="A13654" t="s">
        <v>60042</v>
      </c>
      <c r="B13654">
        <v>57</v>
      </c>
      <c r="C13654" t="s">
        <v>17</v>
      </c>
      <c r="D13654" t="s">
        <v>32</v>
      </c>
      <c r="E13654" t="s">
        <v>57</v>
      </c>
      <c r="F13654" s="1">
        <v>43907</v>
      </c>
      <c r="G13654" t="s">
        <v>60043</v>
      </c>
      <c r="H13654" t="s">
        <v>13268</v>
      </c>
      <c r="I13654" t="s">
        <v>757</v>
      </c>
      <c r="J13654" s="5">
        <v>3862.6064999999999</v>
      </c>
      <c r="K13654">
        <v>350</v>
      </c>
      <c r="L13654" t="s">
        <v>14548</v>
      </c>
      <c r="M13654" s="1">
        <v>43917</v>
      </c>
      <c r="N13654" t="s">
        <v>9140</v>
      </c>
      <c r="O13654" t="s">
        <v>39009</v>
      </c>
      <c r="P13654">
        <v>2020</v>
      </c>
      <c r="Q13654" t="s">
        <v>68</v>
      </c>
      <c r="R13654">
        <v>3</v>
      </c>
    </row>
    <row r="13655" spans="1:18" x14ac:dyDescent="0.3">
      <c r="A13655" t="s">
        <v>54722</v>
      </c>
      <c r="B13655">
        <v>62</v>
      </c>
      <c r="C13655" t="s">
        <v>17</v>
      </c>
      <c r="D13655" t="s">
        <v>65</v>
      </c>
      <c r="E13655" t="s">
        <v>44</v>
      </c>
      <c r="F13655" s="1">
        <v>44387</v>
      </c>
      <c r="G13655" t="s">
        <v>54723</v>
      </c>
      <c r="H13655" t="s">
        <v>54724</v>
      </c>
      <c r="I13655" t="s">
        <v>757</v>
      </c>
      <c r="J13655" s="5">
        <v>7513.2995000000001</v>
      </c>
      <c r="K13655">
        <v>255</v>
      </c>
      <c r="L13655" t="s">
        <v>14548</v>
      </c>
      <c r="M13655" s="1">
        <v>44396</v>
      </c>
      <c r="N13655" t="s">
        <v>9140</v>
      </c>
      <c r="O13655" t="s">
        <v>39009</v>
      </c>
      <c r="P13655">
        <v>2021</v>
      </c>
      <c r="Q13655" t="s">
        <v>42</v>
      </c>
      <c r="R13655">
        <v>7</v>
      </c>
    </row>
    <row r="13656" spans="1:18" x14ac:dyDescent="0.3">
      <c r="A13656" t="s">
        <v>54730</v>
      </c>
      <c r="B13656">
        <v>52</v>
      </c>
      <c r="C13656" t="s">
        <v>26</v>
      </c>
      <c r="D13656" t="s">
        <v>18</v>
      </c>
      <c r="E13656" t="s">
        <v>19</v>
      </c>
      <c r="F13656" s="1">
        <v>44329</v>
      </c>
      <c r="G13656" t="s">
        <v>54731</v>
      </c>
      <c r="H13656" t="s">
        <v>54732</v>
      </c>
      <c r="I13656" t="s">
        <v>757</v>
      </c>
      <c r="J13656" s="5">
        <v>12139.7557</v>
      </c>
      <c r="K13656">
        <v>263</v>
      </c>
      <c r="L13656" t="s">
        <v>14548</v>
      </c>
      <c r="M13656" s="1">
        <v>44342</v>
      </c>
      <c r="N13656" t="s">
        <v>9140</v>
      </c>
      <c r="O13656" t="s">
        <v>39009</v>
      </c>
      <c r="P13656">
        <v>2021</v>
      </c>
      <c r="Q13656" t="s">
        <v>73</v>
      </c>
      <c r="R13656">
        <v>5</v>
      </c>
    </row>
    <row r="13657" spans="1:18" x14ac:dyDescent="0.3">
      <c r="A13657" t="s">
        <v>53079</v>
      </c>
      <c r="B13657">
        <v>67</v>
      </c>
      <c r="C13657" t="s">
        <v>17</v>
      </c>
      <c r="D13657" t="s">
        <v>18</v>
      </c>
      <c r="E13657" t="s">
        <v>19</v>
      </c>
      <c r="F13657" s="1">
        <v>45277</v>
      </c>
      <c r="G13657" t="s">
        <v>53080</v>
      </c>
      <c r="H13657" t="s">
        <v>53081</v>
      </c>
      <c r="I13657" t="s">
        <v>757</v>
      </c>
      <c r="J13657" s="5">
        <v>49856.824000000001</v>
      </c>
      <c r="K13657">
        <v>408</v>
      </c>
      <c r="L13657" t="s">
        <v>14548</v>
      </c>
      <c r="M13657" s="1">
        <v>45283</v>
      </c>
      <c r="N13657" t="s">
        <v>9140</v>
      </c>
      <c r="O13657" t="s">
        <v>39009</v>
      </c>
      <c r="P13657">
        <v>2023</v>
      </c>
      <c r="Q13657" t="s">
        <v>51</v>
      </c>
      <c r="R13657">
        <v>12</v>
      </c>
    </row>
    <row r="13658" spans="1:18" x14ac:dyDescent="0.3">
      <c r="A13658" t="s">
        <v>53038</v>
      </c>
      <c r="B13658">
        <v>78</v>
      </c>
      <c r="C13658" t="s">
        <v>17</v>
      </c>
      <c r="D13658" t="s">
        <v>56</v>
      </c>
      <c r="E13658" t="s">
        <v>19</v>
      </c>
      <c r="F13658" s="1">
        <v>44492</v>
      </c>
      <c r="G13658" t="s">
        <v>54733</v>
      </c>
      <c r="H13658" t="s">
        <v>54734</v>
      </c>
      <c r="I13658" t="s">
        <v>757</v>
      </c>
      <c r="J13658" s="5">
        <v>33973.158199999998</v>
      </c>
      <c r="K13658">
        <v>257</v>
      </c>
      <c r="L13658" t="s">
        <v>14548</v>
      </c>
      <c r="M13658" s="1">
        <v>44507</v>
      </c>
      <c r="N13658" t="s">
        <v>9140</v>
      </c>
      <c r="O13658" t="s">
        <v>39009</v>
      </c>
      <c r="P13658">
        <v>2021</v>
      </c>
      <c r="Q13658" t="s">
        <v>106</v>
      </c>
      <c r="R13658">
        <v>10</v>
      </c>
    </row>
    <row r="13659" spans="1:18" x14ac:dyDescent="0.3">
      <c r="A13659" t="s">
        <v>53095</v>
      </c>
      <c r="B13659">
        <v>55</v>
      </c>
      <c r="C13659" t="s">
        <v>26</v>
      </c>
      <c r="D13659" t="s">
        <v>56</v>
      </c>
      <c r="E13659" t="s">
        <v>27</v>
      </c>
      <c r="F13659" s="1">
        <v>45134</v>
      </c>
      <c r="G13659" t="s">
        <v>53096</v>
      </c>
      <c r="H13659" t="s">
        <v>53097</v>
      </c>
      <c r="I13659" t="s">
        <v>757</v>
      </c>
      <c r="J13659" s="5">
        <v>26926.698</v>
      </c>
      <c r="K13659">
        <v>475</v>
      </c>
      <c r="L13659" t="s">
        <v>14548</v>
      </c>
      <c r="M13659" s="1">
        <v>45154</v>
      </c>
      <c r="N13659" t="s">
        <v>9140</v>
      </c>
      <c r="O13659" t="s">
        <v>39009</v>
      </c>
      <c r="P13659">
        <v>2023</v>
      </c>
      <c r="Q13659" t="s">
        <v>42</v>
      </c>
      <c r="R13659">
        <v>7</v>
      </c>
    </row>
    <row r="13660" spans="1:18" x14ac:dyDescent="0.3">
      <c r="A13660" t="s">
        <v>24172</v>
      </c>
      <c r="B13660">
        <v>22</v>
      </c>
      <c r="C13660" t="s">
        <v>17</v>
      </c>
      <c r="D13660" t="s">
        <v>48</v>
      </c>
      <c r="E13660" t="s">
        <v>33</v>
      </c>
      <c r="F13660" s="1">
        <v>44697</v>
      </c>
      <c r="G13660" t="s">
        <v>57704</v>
      </c>
      <c r="H13660" t="s">
        <v>57705</v>
      </c>
      <c r="I13660" t="s">
        <v>757</v>
      </c>
      <c r="J13660" s="5">
        <v>48201.024899999997</v>
      </c>
      <c r="K13660">
        <v>395</v>
      </c>
      <c r="L13660" t="s">
        <v>14548</v>
      </c>
      <c r="M13660" s="1">
        <v>44701</v>
      </c>
      <c r="N13660" t="s">
        <v>9140</v>
      </c>
      <c r="O13660" t="s">
        <v>39009</v>
      </c>
      <c r="P13660">
        <v>2022</v>
      </c>
      <c r="Q13660" t="s">
        <v>73</v>
      </c>
      <c r="R13660">
        <v>5</v>
      </c>
    </row>
    <row r="13661" spans="1:18" x14ac:dyDescent="0.3">
      <c r="A13661" t="s">
        <v>53099</v>
      </c>
      <c r="B13661">
        <v>53</v>
      </c>
      <c r="C13661" t="s">
        <v>26</v>
      </c>
      <c r="D13661" t="s">
        <v>48</v>
      </c>
      <c r="E13661" t="s">
        <v>44</v>
      </c>
      <c r="F13661" s="1">
        <v>45289</v>
      </c>
      <c r="G13661" t="s">
        <v>12187</v>
      </c>
      <c r="H13661" t="s">
        <v>53100</v>
      </c>
      <c r="I13661" t="s">
        <v>757</v>
      </c>
      <c r="J13661" s="5">
        <v>44466.075799999999</v>
      </c>
      <c r="K13661">
        <v>359</v>
      </c>
      <c r="L13661" t="s">
        <v>14548</v>
      </c>
      <c r="M13661" s="1">
        <v>45296</v>
      </c>
      <c r="N13661" t="s">
        <v>9140</v>
      </c>
      <c r="O13661" t="s">
        <v>39009</v>
      </c>
      <c r="P13661">
        <v>2023</v>
      </c>
      <c r="Q13661" t="s">
        <v>51</v>
      </c>
      <c r="R13661">
        <v>12</v>
      </c>
    </row>
    <row r="13662" spans="1:18" x14ac:dyDescent="0.3">
      <c r="A13662" t="s">
        <v>57706</v>
      </c>
      <c r="B13662">
        <v>57</v>
      </c>
      <c r="C13662" t="s">
        <v>26</v>
      </c>
      <c r="D13662" t="s">
        <v>32</v>
      </c>
      <c r="E13662" t="s">
        <v>39</v>
      </c>
      <c r="F13662" s="1">
        <v>44566</v>
      </c>
      <c r="G13662" t="s">
        <v>47154</v>
      </c>
      <c r="H13662" t="s">
        <v>57707</v>
      </c>
      <c r="I13662" t="s">
        <v>757</v>
      </c>
      <c r="J13662" s="5">
        <v>26910.404299999998</v>
      </c>
      <c r="K13662">
        <v>457</v>
      </c>
      <c r="L13662" t="s">
        <v>14548</v>
      </c>
      <c r="M13662" s="1">
        <v>44567</v>
      </c>
      <c r="N13662" t="s">
        <v>9140</v>
      </c>
      <c r="O13662" t="s">
        <v>39009</v>
      </c>
      <c r="P13662">
        <v>2022</v>
      </c>
      <c r="Q13662" t="s">
        <v>80</v>
      </c>
      <c r="R13662">
        <v>1</v>
      </c>
    </row>
    <row r="13663" spans="1:18" x14ac:dyDescent="0.3">
      <c r="A13663" t="s">
        <v>53108</v>
      </c>
      <c r="B13663">
        <v>34</v>
      </c>
      <c r="C13663" t="s">
        <v>17</v>
      </c>
      <c r="D13663" t="s">
        <v>18</v>
      </c>
      <c r="E13663" t="s">
        <v>57</v>
      </c>
      <c r="F13663" s="1">
        <v>45204</v>
      </c>
      <c r="G13663" t="s">
        <v>53109</v>
      </c>
      <c r="H13663" t="s">
        <v>184</v>
      </c>
      <c r="I13663" t="s">
        <v>757</v>
      </c>
      <c r="J13663" s="5">
        <v>48458.134400000003</v>
      </c>
      <c r="K13663">
        <v>216</v>
      </c>
      <c r="L13663" t="s">
        <v>14548</v>
      </c>
      <c r="M13663" s="1">
        <v>45219</v>
      </c>
      <c r="N13663" t="s">
        <v>9140</v>
      </c>
      <c r="O13663" t="s">
        <v>39009</v>
      </c>
      <c r="P13663">
        <v>2023</v>
      </c>
      <c r="Q13663" t="s">
        <v>106</v>
      </c>
      <c r="R13663">
        <v>10</v>
      </c>
    </row>
    <row r="13664" spans="1:18" x14ac:dyDescent="0.3">
      <c r="A13664" t="s">
        <v>12998</v>
      </c>
      <c r="B13664">
        <v>82</v>
      </c>
      <c r="C13664" t="s">
        <v>26</v>
      </c>
      <c r="D13664" t="s">
        <v>99</v>
      </c>
      <c r="E13664" t="s">
        <v>19</v>
      </c>
      <c r="F13664" s="1">
        <v>45197</v>
      </c>
      <c r="G13664" t="s">
        <v>53110</v>
      </c>
      <c r="H13664" t="s">
        <v>527</v>
      </c>
      <c r="I13664" t="s">
        <v>757</v>
      </c>
      <c r="J13664" s="5">
        <v>34360.322500000002</v>
      </c>
      <c r="K13664">
        <v>430</v>
      </c>
      <c r="L13664" t="s">
        <v>14548</v>
      </c>
      <c r="M13664" s="1">
        <v>45202</v>
      </c>
      <c r="N13664" t="s">
        <v>9140</v>
      </c>
      <c r="O13664" t="s">
        <v>39009</v>
      </c>
      <c r="P13664">
        <v>2023</v>
      </c>
      <c r="Q13664" t="s">
        <v>24</v>
      </c>
      <c r="R13664">
        <v>9</v>
      </c>
    </row>
    <row r="13665" spans="1:18" x14ac:dyDescent="0.3">
      <c r="A13665" t="s">
        <v>53116</v>
      </c>
      <c r="B13665">
        <v>82</v>
      </c>
      <c r="C13665" t="s">
        <v>17</v>
      </c>
      <c r="D13665" t="s">
        <v>48</v>
      </c>
      <c r="E13665" t="s">
        <v>33</v>
      </c>
      <c r="F13665" s="1">
        <v>44948</v>
      </c>
      <c r="G13665" t="s">
        <v>34677</v>
      </c>
      <c r="H13665" t="s">
        <v>53117</v>
      </c>
      <c r="I13665" t="s">
        <v>757</v>
      </c>
      <c r="J13665" s="5">
        <v>40991.130700000002</v>
      </c>
      <c r="K13665">
        <v>489</v>
      </c>
      <c r="L13665" t="s">
        <v>14548</v>
      </c>
      <c r="M13665" s="1">
        <v>44955</v>
      </c>
      <c r="N13665" t="s">
        <v>9140</v>
      </c>
      <c r="O13665" t="s">
        <v>39009</v>
      </c>
      <c r="P13665">
        <v>2023</v>
      </c>
      <c r="Q13665" t="s">
        <v>80</v>
      </c>
      <c r="R13665">
        <v>1</v>
      </c>
    </row>
    <row r="13666" spans="1:18" x14ac:dyDescent="0.3">
      <c r="A13666" t="s">
        <v>52407</v>
      </c>
      <c r="B13666">
        <v>40</v>
      </c>
      <c r="C13666" t="s">
        <v>17</v>
      </c>
      <c r="D13666" t="s">
        <v>65</v>
      </c>
      <c r="E13666" t="s">
        <v>19</v>
      </c>
      <c r="F13666" s="1">
        <v>45405</v>
      </c>
      <c r="G13666" t="s">
        <v>52408</v>
      </c>
      <c r="H13666" t="s">
        <v>40478</v>
      </c>
      <c r="I13666" t="s">
        <v>757</v>
      </c>
      <c r="J13666" s="5">
        <v>20728.585999999999</v>
      </c>
      <c r="K13666">
        <v>304</v>
      </c>
      <c r="L13666" t="s">
        <v>14548</v>
      </c>
      <c r="M13666" s="1">
        <v>45422</v>
      </c>
      <c r="N13666" t="s">
        <v>9140</v>
      </c>
      <c r="O13666" t="s">
        <v>39009</v>
      </c>
      <c r="P13666">
        <v>2024</v>
      </c>
      <c r="Q13666" t="s">
        <v>36</v>
      </c>
      <c r="R13666">
        <v>4</v>
      </c>
    </row>
    <row r="13667" spans="1:18" x14ac:dyDescent="0.3">
      <c r="A13667" t="s">
        <v>57709</v>
      </c>
      <c r="B13667">
        <v>54</v>
      </c>
      <c r="C13667" t="s">
        <v>17</v>
      </c>
      <c r="D13667" t="s">
        <v>99</v>
      </c>
      <c r="E13667" t="s">
        <v>57</v>
      </c>
      <c r="F13667" s="1">
        <v>44907</v>
      </c>
      <c r="G13667" t="s">
        <v>57710</v>
      </c>
      <c r="H13667" t="s">
        <v>57711</v>
      </c>
      <c r="I13667" t="s">
        <v>757</v>
      </c>
      <c r="J13667" s="5">
        <v>26715.223699999999</v>
      </c>
      <c r="K13667">
        <v>419</v>
      </c>
      <c r="L13667" t="s">
        <v>14548</v>
      </c>
      <c r="M13667" s="1">
        <v>44928</v>
      </c>
      <c r="N13667" t="s">
        <v>9140</v>
      </c>
      <c r="O13667" t="s">
        <v>39009</v>
      </c>
      <c r="P13667">
        <v>2022</v>
      </c>
      <c r="Q13667" t="s">
        <v>51</v>
      </c>
      <c r="R13667">
        <v>12</v>
      </c>
    </row>
    <row r="13668" spans="1:18" x14ac:dyDescent="0.3">
      <c r="A13668" t="s">
        <v>54752</v>
      </c>
      <c r="B13668">
        <v>27</v>
      </c>
      <c r="C13668" t="s">
        <v>17</v>
      </c>
      <c r="D13668" t="s">
        <v>38</v>
      </c>
      <c r="E13668" t="s">
        <v>19</v>
      </c>
      <c r="F13668" s="1">
        <v>44218</v>
      </c>
      <c r="G13668" t="s">
        <v>13511</v>
      </c>
      <c r="H13668" t="s">
        <v>54753</v>
      </c>
      <c r="I13668" t="s">
        <v>757</v>
      </c>
      <c r="J13668" s="5">
        <v>4329.6301000000003</v>
      </c>
      <c r="K13668">
        <v>117</v>
      </c>
      <c r="L13668" t="s">
        <v>14548</v>
      </c>
      <c r="M13668" s="1">
        <v>44245</v>
      </c>
      <c r="N13668" t="s">
        <v>9140</v>
      </c>
      <c r="O13668" t="s">
        <v>39009</v>
      </c>
      <c r="P13668">
        <v>2021</v>
      </c>
      <c r="Q13668" t="s">
        <v>80</v>
      </c>
      <c r="R13668">
        <v>1</v>
      </c>
    </row>
    <row r="13669" spans="1:18" x14ac:dyDescent="0.3">
      <c r="A13669" t="s">
        <v>52210</v>
      </c>
      <c r="B13669">
        <v>72</v>
      </c>
      <c r="C13669" t="s">
        <v>17</v>
      </c>
      <c r="D13669" t="s">
        <v>56</v>
      </c>
      <c r="E13669" t="s">
        <v>57</v>
      </c>
      <c r="F13669" s="1">
        <v>45304</v>
      </c>
      <c r="G13669" t="s">
        <v>52211</v>
      </c>
      <c r="H13669" t="s">
        <v>52212</v>
      </c>
      <c r="I13669" t="s">
        <v>757</v>
      </c>
      <c r="J13669" s="5">
        <v>35721.898000000001</v>
      </c>
      <c r="K13669">
        <v>147</v>
      </c>
      <c r="L13669" t="s">
        <v>14548</v>
      </c>
      <c r="M13669" s="1">
        <v>45311</v>
      </c>
      <c r="N13669" t="s">
        <v>9140</v>
      </c>
      <c r="O13669" t="s">
        <v>39009</v>
      </c>
      <c r="P13669">
        <v>2024</v>
      </c>
      <c r="Q13669" t="s">
        <v>80</v>
      </c>
      <c r="R13669">
        <v>1</v>
      </c>
    </row>
    <row r="13670" spans="1:18" x14ac:dyDescent="0.3">
      <c r="A13670" t="s">
        <v>52409</v>
      </c>
      <c r="B13670">
        <v>53</v>
      </c>
      <c r="C13670" t="s">
        <v>26</v>
      </c>
      <c r="D13670" t="s">
        <v>56</v>
      </c>
      <c r="E13670" t="s">
        <v>33</v>
      </c>
      <c r="F13670" s="1">
        <v>45404</v>
      </c>
      <c r="G13670" t="s">
        <v>52410</v>
      </c>
      <c r="H13670" t="s">
        <v>52411</v>
      </c>
      <c r="I13670" t="s">
        <v>757</v>
      </c>
      <c r="J13670" s="5">
        <v>24192.688300000002</v>
      </c>
      <c r="K13670">
        <v>432</v>
      </c>
      <c r="L13670" t="s">
        <v>14548</v>
      </c>
      <c r="M13670" s="1">
        <v>45428</v>
      </c>
      <c r="N13670" t="s">
        <v>9140</v>
      </c>
      <c r="O13670" t="s">
        <v>39009</v>
      </c>
      <c r="P13670">
        <v>2024</v>
      </c>
      <c r="Q13670" t="s">
        <v>36</v>
      </c>
      <c r="R13670">
        <v>4</v>
      </c>
    </row>
    <row r="13671" spans="1:18" x14ac:dyDescent="0.3">
      <c r="A13671" t="s">
        <v>30573</v>
      </c>
      <c r="B13671">
        <v>30</v>
      </c>
      <c r="C13671" t="s">
        <v>26</v>
      </c>
      <c r="D13671" t="s">
        <v>61</v>
      </c>
      <c r="E13671" t="s">
        <v>44</v>
      </c>
      <c r="F13671" s="1">
        <v>43847</v>
      </c>
      <c r="G13671" t="s">
        <v>60055</v>
      </c>
      <c r="H13671" t="s">
        <v>60056</v>
      </c>
      <c r="I13671" t="s">
        <v>757</v>
      </c>
      <c r="J13671" s="5">
        <v>8408.9493999999995</v>
      </c>
      <c r="K13671">
        <v>285</v>
      </c>
      <c r="L13671" t="s">
        <v>14548</v>
      </c>
      <c r="M13671" s="1">
        <v>43871</v>
      </c>
      <c r="N13671" t="s">
        <v>11846</v>
      </c>
      <c r="O13671" t="s">
        <v>39009</v>
      </c>
      <c r="P13671">
        <v>2020</v>
      </c>
      <c r="Q13671" t="s">
        <v>80</v>
      </c>
      <c r="R13671">
        <v>1</v>
      </c>
    </row>
    <row r="13672" spans="1:18" x14ac:dyDescent="0.3">
      <c r="A13672" t="s">
        <v>60057</v>
      </c>
      <c r="B13672">
        <v>23</v>
      </c>
      <c r="C13672" t="s">
        <v>26</v>
      </c>
      <c r="D13672" t="s">
        <v>56</v>
      </c>
      <c r="E13672" t="s">
        <v>57</v>
      </c>
      <c r="F13672" s="1">
        <v>43906</v>
      </c>
      <c r="G13672" t="s">
        <v>60058</v>
      </c>
      <c r="H13672" t="s">
        <v>60059</v>
      </c>
      <c r="I13672" t="s">
        <v>757</v>
      </c>
      <c r="J13672" s="5">
        <v>3925.9337999999998</v>
      </c>
      <c r="K13672">
        <v>333</v>
      </c>
      <c r="L13672" t="s">
        <v>14548</v>
      </c>
      <c r="M13672" s="1">
        <v>43912</v>
      </c>
      <c r="N13672" t="s">
        <v>11846</v>
      </c>
      <c r="O13672" t="s">
        <v>39009</v>
      </c>
      <c r="P13672">
        <v>2020</v>
      </c>
      <c r="Q13672" t="s">
        <v>68</v>
      </c>
      <c r="R13672">
        <v>3</v>
      </c>
    </row>
    <row r="13673" spans="1:18" x14ac:dyDescent="0.3">
      <c r="A13673" t="s">
        <v>50589</v>
      </c>
      <c r="B13673">
        <v>70</v>
      </c>
      <c r="C13673" t="s">
        <v>17</v>
      </c>
      <c r="D13673" t="s">
        <v>99</v>
      </c>
      <c r="E13673" t="s">
        <v>19</v>
      </c>
      <c r="F13673" s="1">
        <v>43765</v>
      </c>
      <c r="G13673" t="s">
        <v>50590</v>
      </c>
      <c r="H13673" t="s">
        <v>50591</v>
      </c>
      <c r="I13673" t="s">
        <v>757</v>
      </c>
      <c r="J13673" s="5">
        <v>37861.509100000003</v>
      </c>
      <c r="K13673">
        <v>428</v>
      </c>
      <c r="L13673" t="s">
        <v>14548</v>
      </c>
      <c r="M13673" s="1">
        <v>43781</v>
      </c>
      <c r="N13673" t="s">
        <v>11846</v>
      </c>
      <c r="O13673" t="s">
        <v>39009</v>
      </c>
      <c r="P13673">
        <v>2019</v>
      </c>
      <c r="Q13673" t="s">
        <v>106</v>
      </c>
      <c r="R13673">
        <v>10</v>
      </c>
    </row>
    <row r="13674" spans="1:18" x14ac:dyDescent="0.3">
      <c r="A13674" t="s">
        <v>52753</v>
      </c>
      <c r="B13674">
        <v>74</v>
      </c>
      <c r="C13674" t="s">
        <v>17</v>
      </c>
      <c r="D13674" t="s">
        <v>32</v>
      </c>
      <c r="E13674" t="s">
        <v>39</v>
      </c>
      <c r="F13674" s="1">
        <v>45039</v>
      </c>
      <c r="G13674" t="s">
        <v>52754</v>
      </c>
      <c r="H13674" t="s">
        <v>14576</v>
      </c>
      <c r="I13674" t="s">
        <v>757</v>
      </c>
      <c r="J13674" s="5">
        <v>29822.097900000001</v>
      </c>
      <c r="K13674">
        <v>231</v>
      </c>
      <c r="L13674" t="s">
        <v>14548</v>
      </c>
      <c r="M13674" s="1">
        <v>45055</v>
      </c>
      <c r="N13674" t="s">
        <v>11846</v>
      </c>
      <c r="O13674" t="s">
        <v>39009</v>
      </c>
      <c r="P13674">
        <v>2023</v>
      </c>
      <c r="Q13674" t="s">
        <v>36</v>
      </c>
      <c r="R13674">
        <v>4</v>
      </c>
    </row>
    <row r="13675" spans="1:18" x14ac:dyDescent="0.3">
      <c r="A13675" t="s">
        <v>55573</v>
      </c>
      <c r="B13675">
        <v>47</v>
      </c>
      <c r="C13675" t="s">
        <v>17</v>
      </c>
      <c r="D13675" t="s">
        <v>65</v>
      </c>
      <c r="E13675" t="s">
        <v>27</v>
      </c>
      <c r="F13675" s="1">
        <v>44452</v>
      </c>
      <c r="G13675" t="s">
        <v>55574</v>
      </c>
      <c r="H13675" t="s">
        <v>55575</v>
      </c>
      <c r="I13675" t="s">
        <v>757</v>
      </c>
      <c r="J13675" s="5">
        <v>47297.419099999999</v>
      </c>
      <c r="K13675">
        <v>389</v>
      </c>
      <c r="L13675" t="s">
        <v>14548</v>
      </c>
      <c r="M13675" s="1">
        <v>44455</v>
      </c>
      <c r="N13675" t="s">
        <v>11846</v>
      </c>
      <c r="O13675" t="s">
        <v>39009</v>
      </c>
      <c r="P13675">
        <v>2021</v>
      </c>
      <c r="Q13675" t="s">
        <v>24</v>
      </c>
      <c r="R13675">
        <v>9</v>
      </c>
    </row>
    <row r="13676" spans="1:18" x14ac:dyDescent="0.3">
      <c r="A13676" t="s">
        <v>50596</v>
      </c>
      <c r="B13676">
        <v>49</v>
      </c>
      <c r="C13676" t="s">
        <v>17</v>
      </c>
      <c r="D13676" t="s">
        <v>38</v>
      </c>
      <c r="E13676" t="s">
        <v>33</v>
      </c>
      <c r="F13676" s="1">
        <v>43798</v>
      </c>
      <c r="G13676" t="s">
        <v>50597</v>
      </c>
      <c r="H13676" t="s">
        <v>50598</v>
      </c>
      <c r="I13676" t="s">
        <v>757</v>
      </c>
      <c r="J13676" s="5">
        <v>19720.035899999999</v>
      </c>
      <c r="K13676">
        <v>114</v>
      </c>
      <c r="L13676" t="s">
        <v>14548</v>
      </c>
      <c r="M13676" s="1">
        <v>43799</v>
      </c>
      <c r="N13676" t="s">
        <v>11846</v>
      </c>
      <c r="O13676" t="s">
        <v>39009</v>
      </c>
      <c r="P13676">
        <v>2019</v>
      </c>
      <c r="Q13676" t="s">
        <v>30</v>
      </c>
      <c r="R13676">
        <v>11</v>
      </c>
    </row>
    <row r="13677" spans="1:18" x14ac:dyDescent="0.3">
      <c r="A13677" t="s">
        <v>34152</v>
      </c>
      <c r="B13677">
        <v>36</v>
      </c>
      <c r="C13677" t="s">
        <v>26</v>
      </c>
      <c r="D13677" t="s">
        <v>65</v>
      </c>
      <c r="E13677" t="s">
        <v>44</v>
      </c>
      <c r="F13677" s="1">
        <v>44532</v>
      </c>
      <c r="G13677" t="s">
        <v>1314</v>
      </c>
      <c r="H13677" t="s">
        <v>36914</v>
      </c>
      <c r="I13677" t="s">
        <v>757</v>
      </c>
      <c r="J13677" s="5">
        <v>38276.356200000002</v>
      </c>
      <c r="K13677">
        <v>253</v>
      </c>
      <c r="L13677" t="s">
        <v>14548</v>
      </c>
      <c r="M13677" s="1">
        <v>44546</v>
      </c>
      <c r="N13677" t="s">
        <v>11846</v>
      </c>
      <c r="O13677" t="s">
        <v>39009</v>
      </c>
      <c r="P13677">
        <v>2021</v>
      </c>
      <c r="Q13677" t="s">
        <v>51</v>
      </c>
      <c r="R13677">
        <v>12</v>
      </c>
    </row>
    <row r="13678" spans="1:18" x14ac:dyDescent="0.3">
      <c r="A13678" t="s">
        <v>60060</v>
      </c>
      <c r="B13678">
        <v>41</v>
      </c>
      <c r="C13678" t="s">
        <v>17</v>
      </c>
      <c r="D13678" t="s">
        <v>61</v>
      </c>
      <c r="E13678" t="s">
        <v>27</v>
      </c>
      <c r="F13678" s="1">
        <v>44182</v>
      </c>
      <c r="G13678" t="s">
        <v>34485</v>
      </c>
      <c r="H13678" t="s">
        <v>60061</v>
      </c>
      <c r="I13678" t="s">
        <v>757</v>
      </c>
      <c r="J13678" s="5">
        <v>1538.3942999999999</v>
      </c>
      <c r="K13678">
        <v>258</v>
      </c>
      <c r="L13678" t="s">
        <v>14548</v>
      </c>
      <c r="M13678" s="1">
        <v>44185</v>
      </c>
      <c r="N13678" t="s">
        <v>11846</v>
      </c>
      <c r="O13678" t="s">
        <v>39009</v>
      </c>
      <c r="P13678">
        <v>2020</v>
      </c>
      <c r="Q13678" t="s">
        <v>51</v>
      </c>
      <c r="R13678">
        <v>12</v>
      </c>
    </row>
    <row r="13679" spans="1:18" x14ac:dyDescent="0.3">
      <c r="A13679" t="s">
        <v>50602</v>
      </c>
      <c r="B13679">
        <v>70</v>
      </c>
      <c r="C13679" t="s">
        <v>26</v>
      </c>
      <c r="D13679" t="s">
        <v>99</v>
      </c>
      <c r="E13679" t="s">
        <v>33</v>
      </c>
      <c r="F13679" s="1">
        <v>43803</v>
      </c>
      <c r="G13679" t="s">
        <v>50603</v>
      </c>
      <c r="H13679" t="s">
        <v>50604</v>
      </c>
      <c r="I13679" t="s">
        <v>757</v>
      </c>
      <c r="J13679" s="5">
        <v>27005.534299999999</v>
      </c>
      <c r="K13679">
        <v>412</v>
      </c>
      <c r="L13679" t="s">
        <v>14548</v>
      </c>
      <c r="M13679" s="1">
        <v>43832</v>
      </c>
      <c r="N13679" t="s">
        <v>11846</v>
      </c>
      <c r="O13679" t="s">
        <v>39009</v>
      </c>
      <c r="P13679">
        <v>2019</v>
      </c>
      <c r="Q13679" t="s">
        <v>51</v>
      </c>
      <c r="R13679">
        <v>12</v>
      </c>
    </row>
    <row r="13680" spans="1:18" x14ac:dyDescent="0.3">
      <c r="A13680" t="s">
        <v>50607</v>
      </c>
      <c r="B13680">
        <v>46</v>
      </c>
      <c r="C13680" t="s">
        <v>26</v>
      </c>
      <c r="D13680" t="s">
        <v>32</v>
      </c>
      <c r="E13680" t="s">
        <v>19</v>
      </c>
      <c r="F13680" s="1">
        <v>43719</v>
      </c>
      <c r="G13680" t="s">
        <v>50608</v>
      </c>
      <c r="H13680" t="s">
        <v>50609</v>
      </c>
      <c r="I13680" t="s">
        <v>757</v>
      </c>
      <c r="J13680" s="5">
        <v>10648.1142</v>
      </c>
      <c r="K13680">
        <v>483</v>
      </c>
      <c r="L13680" t="s">
        <v>14548</v>
      </c>
      <c r="M13680" s="1">
        <v>43726</v>
      </c>
      <c r="N13680" t="s">
        <v>11846</v>
      </c>
      <c r="O13680" t="s">
        <v>39009</v>
      </c>
      <c r="P13680">
        <v>2019</v>
      </c>
      <c r="Q13680" t="s">
        <v>24</v>
      </c>
      <c r="R13680">
        <v>9</v>
      </c>
    </row>
    <row r="13681" spans="1:18" x14ac:dyDescent="0.3">
      <c r="A13681" t="s">
        <v>18782</v>
      </c>
      <c r="B13681">
        <v>85</v>
      </c>
      <c r="C13681" t="s">
        <v>17</v>
      </c>
      <c r="D13681" t="s">
        <v>48</v>
      </c>
      <c r="E13681" t="s">
        <v>44</v>
      </c>
      <c r="F13681" s="1">
        <v>45236</v>
      </c>
      <c r="G13681" t="s">
        <v>45999</v>
      </c>
      <c r="H13681" t="s">
        <v>52766</v>
      </c>
      <c r="I13681" t="s">
        <v>757</v>
      </c>
      <c r="J13681" s="5">
        <v>39828.217299999997</v>
      </c>
      <c r="K13681">
        <v>110</v>
      </c>
      <c r="L13681" t="s">
        <v>14548</v>
      </c>
      <c r="M13681" s="1">
        <v>45256</v>
      </c>
      <c r="N13681" t="s">
        <v>11846</v>
      </c>
      <c r="O13681" t="s">
        <v>39009</v>
      </c>
      <c r="P13681">
        <v>2023</v>
      </c>
      <c r="Q13681" t="s">
        <v>30</v>
      </c>
      <c r="R13681">
        <v>11</v>
      </c>
    </row>
    <row r="13682" spans="1:18" x14ac:dyDescent="0.3">
      <c r="A13682" t="s">
        <v>3210</v>
      </c>
      <c r="B13682">
        <v>79</v>
      </c>
      <c r="C13682" t="s">
        <v>26</v>
      </c>
      <c r="D13682" t="s">
        <v>18</v>
      </c>
      <c r="E13682" t="s">
        <v>44</v>
      </c>
      <c r="F13682" s="1">
        <v>44796</v>
      </c>
      <c r="G13682" t="s">
        <v>56430</v>
      </c>
      <c r="H13682" t="s">
        <v>56431</v>
      </c>
      <c r="I13682" t="s">
        <v>757</v>
      </c>
      <c r="J13682" s="5">
        <v>34828.812700000002</v>
      </c>
      <c r="K13682">
        <v>384</v>
      </c>
      <c r="L13682" t="s">
        <v>14548</v>
      </c>
      <c r="M13682" s="1">
        <v>44822</v>
      </c>
      <c r="N13682" t="s">
        <v>11846</v>
      </c>
      <c r="O13682" t="s">
        <v>39009</v>
      </c>
      <c r="P13682">
        <v>2022</v>
      </c>
      <c r="Q13682" t="s">
        <v>87</v>
      </c>
      <c r="R13682">
        <v>8</v>
      </c>
    </row>
    <row r="13683" spans="1:18" x14ac:dyDescent="0.3">
      <c r="A13683" t="s">
        <v>50611</v>
      </c>
      <c r="B13683">
        <v>63</v>
      </c>
      <c r="C13683" t="s">
        <v>17</v>
      </c>
      <c r="D13683" t="s">
        <v>32</v>
      </c>
      <c r="E13683" t="s">
        <v>33</v>
      </c>
      <c r="F13683" s="1">
        <v>43771</v>
      </c>
      <c r="G13683" t="s">
        <v>15716</v>
      </c>
      <c r="H13683" t="s">
        <v>50612</v>
      </c>
      <c r="I13683" t="s">
        <v>757</v>
      </c>
      <c r="J13683" s="5">
        <v>16762.407899999998</v>
      </c>
      <c r="K13683">
        <v>114</v>
      </c>
      <c r="L13683" t="s">
        <v>14548</v>
      </c>
      <c r="M13683" s="1">
        <v>43777</v>
      </c>
      <c r="N13683" t="s">
        <v>11846</v>
      </c>
      <c r="O13683" t="s">
        <v>39009</v>
      </c>
      <c r="P13683">
        <v>2019</v>
      </c>
      <c r="Q13683" t="s">
        <v>30</v>
      </c>
      <c r="R13683">
        <v>11</v>
      </c>
    </row>
    <row r="13684" spans="1:18" x14ac:dyDescent="0.3">
      <c r="A13684" t="s">
        <v>60062</v>
      </c>
      <c r="B13684">
        <v>73</v>
      </c>
      <c r="C13684" t="s">
        <v>26</v>
      </c>
      <c r="D13684" t="s">
        <v>99</v>
      </c>
      <c r="E13684" t="s">
        <v>44</v>
      </c>
      <c r="F13684" s="1">
        <v>44094</v>
      </c>
      <c r="G13684" t="s">
        <v>23713</v>
      </c>
      <c r="H13684" t="s">
        <v>60063</v>
      </c>
      <c r="I13684" t="s">
        <v>757</v>
      </c>
      <c r="J13684" s="5">
        <v>12874.8172</v>
      </c>
      <c r="K13684">
        <v>174</v>
      </c>
      <c r="L13684" t="s">
        <v>14548</v>
      </c>
      <c r="M13684" s="1">
        <v>44098</v>
      </c>
      <c r="N13684" t="s">
        <v>11846</v>
      </c>
      <c r="O13684" t="s">
        <v>39009</v>
      </c>
      <c r="P13684">
        <v>2020</v>
      </c>
      <c r="Q13684" t="s">
        <v>24</v>
      </c>
      <c r="R13684">
        <v>9</v>
      </c>
    </row>
    <row r="13685" spans="1:18" x14ac:dyDescent="0.3">
      <c r="A13685" t="s">
        <v>24254</v>
      </c>
      <c r="B13685">
        <v>67</v>
      </c>
      <c r="C13685" t="s">
        <v>26</v>
      </c>
      <c r="D13685" t="s">
        <v>32</v>
      </c>
      <c r="E13685" t="s">
        <v>27</v>
      </c>
      <c r="F13685" s="1">
        <v>43763</v>
      </c>
      <c r="G13685" t="s">
        <v>50615</v>
      </c>
      <c r="H13685" t="s">
        <v>50616</v>
      </c>
      <c r="I13685" t="s">
        <v>757</v>
      </c>
      <c r="J13685" s="5">
        <v>29614.055899999999</v>
      </c>
      <c r="K13685">
        <v>251</v>
      </c>
      <c r="L13685" t="s">
        <v>14548</v>
      </c>
      <c r="M13685" s="1">
        <v>43764</v>
      </c>
      <c r="N13685" t="s">
        <v>11846</v>
      </c>
      <c r="O13685" t="s">
        <v>39009</v>
      </c>
      <c r="P13685">
        <v>2019</v>
      </c>
      <c r="Q13685" t="s">
        <v>106</v>
      </c>
      <c r="R13685">
        <v>10</v>
      </c>
    </row>
    <row r="13686" spans="1:18" x14ac:dyDescent="0.3">
      <c r="A13686" t="s">
        <v>60064</v>
      </c>
      <c r="B13686">
        <v>32</v>
      </c>
      <c r="C13686" t="s">
        <v>26</v>
      </c>
      <c r="D13686" t="s">
        <v>65</v>
      </c>
      <c r="E13686" t="s">
        <v>39</v>
      </c>
      <c r="F13686" s="1">
        <v>44086</v>
      </c>
      <c r="G13686" t="s">
        <v>60065</v>
      </c>
      <c r="H13686" t="s">
        <v>778</v>
      </c>
      <c r="I13686" t="s">
        <v>757</v>
      </c>
      <c r="J13686" s="5">
        <v>23392.2137</v>
      </c>
      <c r="K13686">
        <v>318</v>
      </c>
      <c r="L13686" t="s">
        <v>14548</v>
      </c>
      <c r="M13686" s="1">
        <v>44093</v>
      </c>
      <c r="N13686" t="s">
        <v>11846</v>
      </c>
      <c r="O13686" t="s">
        <v>39009</v>
      </c>
      <c r="P13686">
        <v>2020</v>
      </c>
      <c r="Q13686" t="s">
        <v>24</v>
      </c>
      <c r="R13686">
        <v>9</v>
      </c>
    </row>
    <row r="13687" spans="1:18" x14ac:dyDescent="0.3">
      <c r="A13687" t="s">
        <v>60066</v>
      </c>
      <c r="B13687">
        <v>44</v>
      </c>
      <c r="C13687" t="s">
        <v>17</v>
      </c>
      <c r="D13687" t="s">
        <v>56</v>
      </c>
      <c r="E13687" t="s">
        <v>57</v>
      </c>
      <c r="F13687" s="1">
        <v>44098</v>
      </c>
      <c r="G13687" t="s">
        <v>60067</v>
      </c>
      <c r="H13687" t="s">
        <v>60068</v>
      </c>
      <c r="I13687" t="s">
        <v>757</v>
      </c>
      <c r="J13687" s="5">
        <v>13556.961499999999</v>
      </c>
      <c r="K13687">
        <v>313</v>
      </c>
      <c r="L13687" t="s">
        <v>14548</v>
      </c>
      <c r="M13687" s="1">
        <v>44123</v>
      </c>
      <c r="N13687" t="s">
        <v>11846</v>
      </c>
      <c r="O13687" t="s">
        <v>39009</v>
      </c>
      <c r="P13687">
        <v>2020</v>
      </c>
      <c r="Q13687" t="s">
        <v>24</v>
      </c>
      <c r="R13687">
        <v>9</v>
      </c>
    </row>
    <row r="13688" spans="1:18" x14ac:dyDescent="0.3">
      <c r="A13688" t="s">
        <v>50617</v>
      </c>
      <c r="B13688">
        <v>32</v>
      </c>
      <c r="C13688" t="s">
        <v>17</v>
      </c>
      <c r="D13688" t="s">
        <v>38</v>
      </c>
      <c r="E13688" t="s">
        <v>44</v>
      </c>
      <c r="F13688" s="1">
        <v>43737</v>
      </c>
      <c r="G13688" t="s">
        <v>21046</v>
      </c>
      <c r="H13688" t="s">
        <v>50618</v>
      </c>
      <c r="I13688" t="s">
        <v>757</v>
      </c>
      <c r="J13688" s="5">
        <v>1993.7028</v>
      </c>
      <c r="K13688">
        <v>257</v>
      </c>
      <c r="L13688" t="s">
        <v>14548</v>
      </c>
      <c r="M13688" s="1">
        <v>43745</v>
      </c>
      <c r="N13688" t="s">
        <v>11846</v>
      </c>
      <c r="O13688" t="s">
        <v>39009</v>
      </c>
      <c r="P13688">
        <v>2019</v>
      </c>
      <c r="Q13688" t="s">
        <v>24</v>
      </c>
      <c r="R13688">
        <v>9</v>
      </c>
    </row>
    <row r="13689" spans="1:18" x14ac:dyDescent="0.3">
      <c r="A13689" t="s">
        <v>56435</v>
      </c>
      <c r="B13689">
        <v>47</v>
      </c>
      <c r="C13689" t="s">
        <v>17</v>
      </c>
      <c r="D13689" t="s">
        <v>38</v>
      </c>
      <c r="E13689" t="s">
        <v>39</v>
      </c>
      <c r="F13689" s="1">
        <v>44630</v>
      </c>
      <c r="G13689" t="s">
        <v>56436</v>
      </c>
      <c r="H13689" t="s">
        <v>56437</v>
      </c>
      <c r="I13689" t="s">
        <v>757</v>
      </c>
      <c r="J13689" s="5">
        <v>23614.671399999999</v>
      </c>
      <c r="K13689">
        <v>345</v>
      </c>
      <c r="L13689" t="s">
        <v>14548</v>
      </c>
      <c r="M13689" s="1">
        <v>44647</v>
      </c>
      <c r="N13689" t="s">
        <v>11846</v>
      </c>
      <c r="O13689" t="s">
        <v>39009</v>
      </c>
      <c r="P13689">
        <v>2022</v>
      </c>
      <c r="Q13689" t="s">
        <v>68</v>
      </c>
      <c r="R13689">
        <v>3</v>
      </c>
    </row>
    <row r="13690" spans="1:18" x14ac:dyDescent="0.3">
      <c r="A13690" t="s">
        <v>38070</v>
      </c>
      <c r="B13690">
        <v>45</v>
      </c>
      <c r="C13690" t="s">
        <v>17</v>
      </c>
      <c r="D13690" t="s">
        <v>32</v>
      </c>
      <c r="E13690" t="s">
        <v>39</v>
      </c>
      <c r="F13690" s="1">
        <v>44062</v>
      </c>
      <c r="G13690" t="s">
        <v>60069</v>
      </c>
      <c r="H13690" t="s">
        <v>6260</v>
      </c>
      <c r="I13690" t="s">
        <v>757</v>
      </c>
      <c r="J13690" s="5">
        <v>14559.334000000001</v>
      </c>
      <c r="K13690">
        <v>228</v>
      </c>
      <c r="L13690" t="s">
        <v>14548</v>
      </c>
      <c r="M13690" s="1">
        <v>44071</v>
      </c>
      <c r="N13690" t="s">
        <v>11846</v>
      </c>
      <c r="O13690" t="s">
        <v>39009</v>
      </c>
      <c r="P13690">
        <v>2020</v>
      </c>
      <c r="Q13690" t="s">
        <v>87</v>
      </c>
      <c r="R13690">
        <v>8</v>
      </c>
    </row>
    <row r="13691" spans="1:18" x14ac:dyDescent="0.3">
      <c r="A13691" t="s">
        <v>56438</v>
      </c>
      <c r="B13691">
        <v>61</v>
      </c>
      <c r="C13691" t="s">
        <v>17</v>
      </c>
      <c r="D13691" t="s">
        <v>99</v>
      </c>
      <c r="E13691" t="s">
        <v>27</v>
      </c>
      <c r="F13691" s="1">
        <v>44875</v>
      </c>
      <c r="G13691" t="s">
        <v>56439</v>
      </c>
      <c r="H13691" t="s">
        <v>56440</v>
      </c>
      <c r="I13691" t="s">
        <v>757</v>
      </c>
      <c r="J13691" s="5">
        <v>36078.389199999998</v>
      </c>
      <c r="K13691">
        <v>342</v>
      </c>
      <c r="L13691" t="s">
        <v>14548</v>
      </c>
      <c r="M13691" s="1">
        <v>44894</v>
      </c>
      <c r="N13691" t="s">
        <v>11846</v>
      </c>
      <c r="O13691" t="s">
        <v>39009</v>
      </c>
      <c r="P13691">
        <v>2022</v>
      </c>
      <c r="Q13691" t="s">
        <v>30</v>
      </c>
      <c r="R13691">
        <v>11</v>
      </c>
    </row>
    <row r="13692" spans="1:18" x14ac:dyDescent="0.3">
      <c r="A13692" t="s">
        <v>56444</v>
      </c>
      <c r="B13692">
        <v>51</v>
      </c>
      <c r="C13692" t="s">
        <v>17</v>
      </c>
      <c r="D13692" t="s">
        <v>32</v>
      </c>
      <c r="E13692" t="s">
        <v>33</v>
      </c>
      <c r="F13692" s="1">
        <v>44601</v>
      </c>
      <c r="G13692" t="s">
        <v>29620</v>
      </c>
      <c r="H13692" t="s">
        <v>56445</v>
      </c>
      <c r="I13692" t="s">
        <v>757</v>
      </c>
      <c r="J13692" s="5">
        <v>9596.0941000000003</v>
      </c>
      <c r="K13692">
        <v>395</v>
      </c>
      <c r="L13692" t="s">
        <v>14548</v>
      </c>
      <c r="M13692" s="1">
        <v>44621</v>
      </c>
      <c r="N13692" t="s">
        <v>11846</v>
      </c>
      <c r="O13692" t="s">
        <v>39009</v>
      </c>
      <c r="P13692">
        <v>2022</v>
      </c>
      <c r="Q13692" t="s">
        <v>102</v>
      </c>
      <c r="R13692">
        <v>2</v>
      </c>
    </row>
    <row r="13693" spans="1:18" x14ac:dyDescent="0.3">
      <c r="A13693" t="s">
        <v>52776</v>
      </c>
      <c r="B13693">
        <v>62</v>
      </c>
      <c r="C13693" t="s">
        <v>26</v>
      </c>
      <c r="D13693" t="s">
        <v>48</v>
      </c>
      <c r="E13693" t="s">
        <v>33</v>
      </c>
      <c r="F13693" s="1">
        <v>45242</v>
      </c>
      <c r="G13693" t="s">
        <v>52777</v>
      </c>
      <c r="H13693" t="s">
        <v>33230</v>
      </c>
      <c r="I13693" t="s">
        <v>757</v>
      </c>
      <c r="J13693" s="5">
        <v>26675.428100000001</v>
      </c>
      <c r="K13693">
        <v>392</v>
      </c>
      <c r="L13693" t="s">
        <v>14548</v>
      </c>
      <c r="M13693" s="1">
        <v>45250</v>
      </c>
      <c r="N13693" t="s">
        <v>11846</v>
      </c>
      <c r="O13693" t="s">
        <v>39009</v>
      </c>
      <c r="P13693">
        <v>2023</v>
      </c>
      <c r="Q13693" t="s">
        <v>30</v>
      </c>
      <c r="R13693">
        <v>11</v>
      </c>
    </row>
    <row r="13694" spans="1:18" x14ac:dyDescent="0.3">
      <c r="A13694" t="s">
        <v>9563</v>
      </c>
      <c r="B13694">
        <v>67</v>
      </c>
      <c r="C13694" t="s">
        <v>17</v>
      </c>
      <c r="D13694" t="s">
        <v>48</v>
      </c>
      <c r="E13694" t="s">
        <v>44</v>
      </c>
      <c r="F13694" s="1">
        <v>44498</v>
      </c>
      <c r="G13694" t="s">
        <v>55600</v>
      </c>
      <c r="H13694" t="s">
        <v>55601</v>
      </c>
      <c r="I13694" t="s">
        <v>757</v>
      </c>
      <c r="J13694" s="5">
        <v>20968.192500000001</v>
      </c>
      <c r="K13694">
        <v>190</v>
      </c>
      <c r="L13694" t="s">
        <v>14548</v>
      </c>
      <c r="M13694" s="1">
        <v>44502</v>
      </c>
      <c r="N13694" t="s">
        <v>11846</v>
      </c>
      <c r="O13694" t="s">
        <v>39009</v>
      </c>
      <c r="P13694">
        <v>2021</v>
      </c>
      <c r="Q13694" t="s">
        <v>106</v>
      </c>
      <c r="R13694">
        <v>10</v>
      </c>
    </row>
    <row r="13695" spans="1:18" x14ac:dyDescent="0.3">
      <c r="A13695" t="s">
        <v>60070</v>
      </c>
      <c r="B13695">
        <v>75</v>
      </c>
      <c r="C13695" t="s">
        <v>26</v>
      </c>
      <c r="D13695" t="s">
        <v>48</v>
      </c>
      <c r="E13695" t="s">
        <v>39</v>
      </c>
      <c r="F13695" s="1">
        <v>43834</v>
      </c>
      <c r="G13695" t="s">
        <v>44914</v>
      </c>
      <c r="H13695" t="s">
        <v>23114</v>
      </c>
      <c r="I13695" t="s">
        <v>757</v>
      </c>
      <c r="J13695" s="5">
        <v>12485.0645</v>
      </c>
      <c r="K13695">
        <v>495</v>
      </c>
      <c r="L13695" t="s">
        <v>14548</v>
      </c>
      <c r="M13695" s="1">
        <v>43848</v>
      </c>
      <c r="N13695" t="s">
        <v>11846</v>
      </c>
      <c r="O13695" t="s">
        <v>39009</v>
      </c>
      <c r="P13695">
        <v>2020</v>
      </c>
      <c r="Q13695" t="s">
        <v>80</v>
      </c>
      <c r="R13695">
        <v>1</v>
      </c>
    </row>
    <row r="13696" spans="1:18" x14ac:dyDescent="0.3">
      <c r="A13696" t="s">
        <v>56448</v>
      </c>
      <c r="B13696">
        <v>79</v>
      </c>
      <c r="C13696" t="s">
        <v>17</v>
      </c>
      <c r="D13696" t="s">
        <v>56</v>
      </c>
      <c r="E13696" t="s">
        <v>44</v>
      </c>
      <c r="F13696" s="1">
        <v>44803</v>
      </c>
      <c r="G13696" t="s">
        <v>2448</v>
      </c>
      <c r="H13696" t="s">
        <v>56449</v>
      </c>
      <c r="I13696" t="s">
        <v>757</v>
      </c>
      <c r="J13696" s="5">
        <v>29662.444200000002</v>
      </c>
      <c r="K13696">
        <v>371</v>
      </c>
      <c r="L13696" t="s">
        <v>14548</v>
      </c>
      <c r="M13696" s="1">
        <v>44822</v>
      </c>
      <c r="N13696" t="s">
        <v>11846</v>
      </c>
      <c r="O13696" t="s">
        <v>39009</v>
      </c>
      <c r="P13696">
        <v>2022</v>
      </c>
      <c r="Q13696" t="s">
        <v>87</v>
      </c>
      <c r="R13696">
        <v>8</v>
      </c>
    </row>
    <row r="13697" spans="1:18" x14ac:dyDescent="0.3">
      <c r="A13697" t="s">
        <v>52778</v>
      </c>
      <c r="B13697">
        <v>44</v>
      </c>
      <c r="C13697" t="s">
        <v>17</v>
      </c>
      <c r="D13697" t="s">
        <v>48</v>
      </c>
      <c r="E13697" t="s">
        <v>57</v>
      </c>
      <c r="F13697" s="1">
        <v>45047</v>
      </c>
      <c r="G13697" t="s">
        <v>52779</v>
      </c>
      <c r="H13697" t="s">
        <v>52780</v>
      </c>
      <c r="I13697" t="s">
        <v>757</v>
      </c>
      <c r="J13697" s="5">
        <v>43392.574500000002</v>
      </c>
      <c r="K13697">
        <v>432</v>
      </c>
      <c r="L13697" t="s">
        <v>14548</v>
      </c>
      <c r="M13697" s="1">
        <v>45070</v>
      </c>
      <c r="N13697" t="s">
        <v>11846</v>
      </c>
      <c r="O13697" t="s">
        <v>39009</v>
      </c>
      <c r="P13697">
        <v>2023</v>
      </c>
      <c r="Q13697" t="s">
        <v>73</v>
      </c>
      <c r="R13697">
        <v>5</v>
      </c>
    </row>
    <row r="13698" spans="1:18" x14ac:dyDescent="0.3">
      <c r="A13698" t="s">
        <v>60071</v>
      </c>
      <c r="B13698">
        <v>20</v>
      </c>
      <c r="C13698" t="s">
        <v>17</v>
      </c>
      <c r="D13698" t="s">
        <v>65</v>
      </c>
      <c r="E13698" t="s">
        <v>33</v>
      </c>
      <c r="F13698" s="1">
        <v>43846</v>
      </c>
      <c r="G13698" t="s">
        <v>7754</v>
      </c>
      <c r="H13698" t="s">
        <v>60072</v>
      </c>
      <c r="I13698" t="s">
        <v>757</v>
      </c>
      <c r="J13698" s="5">
        <v>24505.120500000001</v>
      </c>
      <c r="K13698">
        <v>422</v>
      </c>
      <c r="L13698" t="s">
        <v>14548</v>
      </c>
      <c r="M13698" s="1">
        <v>43859</v>
      </c>
      <c r="N13698" t="s">
        <v>11846</v>
      </c>
      <c r="O13698" t="s">
        <v>39009</v>
      </c>
      <c r="P13698">
        <v>2020</v>
      </c>
      <c r="Q13698" t="s">
        <v>80</v>
      </c>
      <c r="R13698">
        <v>1</v>
      </c>
    </row>
    <row r="13699" spans="1:18" x14ac:dyDescent="0.3">
      <c r="A13699" t="s">
        <v>55609</v>
      </c>
      <c r="B13699">
        <v>22</v>
      </c>
      <c r="C13699" t="s">
        <v>26</v>
      </c>
      <c r="D13699" t="s">
        <v>18</v>
      </c>
      <c r="E13699" t="s">
        <v>27</v>
      </c>
      <c r="F13699" s="1">
        <v>44384</v>
      </c>
      <c r="G13699" t="s">
        <v>55610</v>
      </c>
      <c r="H13699" t="s">
        <v>44255</v>
      </c>
      <c r="I13699" t="s">
        <v>757</v>
      </c>
      <c r="J13699" s="5">
        <v>25726.621899999998</v>
      </c>
      <c r="K13699">
        <v>163</v>
      </c>
      <c r="L13699" t="s">
        <v>14548</v>
      </c>
      <c r="M13699" s="1">
        <v>44387</v>
      </c>
      <c r="N13699" t="s">
        <v>11846</v>
      </c>
      <c r="O13699" t="s">
        <v>39009</v>
      </c>
      <c r="P13699">
        <v>2021</v>
      </c>
      <c r="Q13699" t="s">
        <v>42</v>
      </c>
      <c r="R13699">
        <v>7</v>
      </c>
    </row>
    <row r="13700" spans="1:18" x14ac:dyDescent="0.3">
      <c r="A13700" t="s">
        <v>56452</v>
      </c>
      <c r="B13700">
        <v>62</v>
      </c>
      <c r="C13700" t="s">
        <v>17</v>
      </c>
      <c r="D13700" t="s">
        <v>65</v>
      </c>
      <c r="E13700" t="s">
        <v>44</v>
      </c>
      <c r="F13700" s="1">
        <v>44849</v>
      </c>
      <c r="G13700" t="s">
        <v>56453</v>
      </c>
      <c r="H13700" t="s">
        <v>56454</v>
      </c>
      <c r="I13700" t="s">
        <v>757</v>
      </c>
      <c r="J13700" s="5">
        <v>23605.6266</v>
      </c>
      <c r="K13700">
        <v>132</v>
      </c>
      <c r="L13700" t="s">
        <v>14548</v>
      </c>
      <c r="M13700" s="1">
        <v>44876</v>
      </c>
      <c r="N13700" t="s">
        <v>11846</v>
      </c>
      <c r="O13700" t="s">
        <v>39009</v>
      </c>
      <c r="P13700">
        <v>2022</v>
      </c>
      <c r="Q13700" t="s">
        <v>106</v>
      </c>
      <c r="R13700">
        <v>10</v>
      </c>
    </row>
    <row r="13701" spans="1:18" x14ac:dyDescent="0.3">
      <c r="A13701" t="s">
        <v>56455</v>
      </c>
      <c r="B13701">
        <v>33</v>
      </c>
      <c r="C13701" t="s">
        <v>26</v>
      </c>
      <c r="D13701" t="s">
        <v>32</v>
      </c>
      <c r="E13701" t="s">
        <v>39</v>
      </c>
      <c r="F13701" s="1">
        <v>44747</v>
      </c>
      <c r="G13701" t="s">
        <v>43456</v>
      </c>
      <c r="H13701" t="s">
        <v>56456</v>
      </c>
      <c r="I13701" t="s">
        <v>757</v>
      </c>
      <c r="J13701" s="5">
        <v>45980.194199999998</v>
      </c>
      <c r="K13701">
        <v>402</v>
      </c>
      <c r="L13701" t="s">
        <v>14548</v>
      </c>
      <c r="M13701" s="1">
        <v>44752</v>
      </c>
      <c r="N13701" t="s">
        <v>11846</v>
      </c>
      <c r="O13701" t="s">
        <v>39009</v>
      </c>
      <c r="P13701">
        <v>2022</v>
      </c>
      <c r="Q13701" t="s">
        <v>42</v>
      </c>
      <c r="R13701">
        <v>7</v>
      </c>
    </row>
    <row r="13702" spans="1:18" x14ac:dyDescent="0.3">
      <c r="A13702" t="s">
        <v>56457</v>
      </c>
      <c r="B13702">
        <v>21</v>
      </c>
      <c r="C13702" t="s">
        <v>17</v>
      </c>
      <c r="D13702" t="s">
        <v>32</v>
      </c>
      <c r="E13702" t="s">
        <v>44</v>
      </c>
      <c r="F13702" s="1">
        <v>44862</v>
      </c>
      <c r="G13702" t="s">
        <v>56458</v>
      </c>
      <c r="H13702" t="s">
        <v>56459</v>
      </c>
      <c r="I13702" t="s">
        <v>757</v>
      </c>
      <c r="J13702" s="5">
        <v>44818.309699999998</v>
      </c>
      <c r="K13702">
        <v>317</v>
      </c>
      <c r="L13702" t="s">
        <v>14548</v>
      </c>
      <c r="M13702" s="1">
        <v>44864</v>
      </c>
      <c r="N13702" t="s">
        <v>11846</v>
      </c>
      <c r="O13702" t="s">
        <v>39009</v>
      </c>
      <c r="P13702">
        <v>2022</v>
      </c>
      <c r="Q13702" t="s">
        <v>106</v>
      </c>
      <c r="R13702">
        <v>10</v>
      </c>
    </row>
    <row r="13703" spans="1:18" x14ac:dyDescent="0.3">
      <c r="A13703" t="s">
        <v>56460</v>
      </c>
      <c r="B13703">
        <v>54</v>
      </c>
      <c r="C13703" t="s">
        <v>26</v>
      </c>
      <c r="D13703" t="s">
        <v>32</v>
      </c>
      <c r="E13703" t="s">
        <v>44</v>
      </c>
      <c r="F13703" s="1">
        <v>44801</v>
      </c>
      <c r="G13703" t="s">
        <v>9180</v>
      </c>
      <c r="H13703" t="s">
        <v>20116</v>
      </c>
      <c r="I13703" t="s">
        <v>757</v>
      </c>
      <c r="J13703" s="5">
        <v>4279.6706999999997</v>
      </c>
      <c r="K13703">
        <v>329</v>
      </c>
      <c r="L13703" t="s">
        <v>14548</v>
      </c>
      <c r="M13703" s="1">
        <v>44814</v>
      </c>
      <c r="N13703" t="s">
        <v>11846</v>
      </c>
      <c r="O13703" t="s">
        <v>39009</v>
      </c>
      <c r="P13703">
        <v>2022</v>
      </c>
      <c r="Q13703" t="s">
        <v>87</v>
      </c>
      <c r="R13703">
        <v>8</v>
      </c>
    </row>
    <row r="13704" spans="1:18" x14ac:dyDescent="0.3">
      <c r="A13704" t="s">
        <v>55616</v>
      </c>
      <c r="B13704">
        <v>27</v>
      </c>
      <c r="C13704" t="s">
        <v>17</v>
      </c>
      <c r="D13704" t="s">
        <v>61</v>
      </c>
      <c r="E13704" t="s">
        <v>19</v>
      </c>
      <c r="F13704" s="1">
        <v>44417</v>
      </c>
      <c r="G13704" t="s">
        <v>954</v>
      </c>
      <c r="H13704" t="s">
        <v>40528</v>
      </c>
      <c r="I13704" t="s">
        <v>757</v>
      </c>
      <c r="J13704" s="5">
        <v>32707.310600000001</v>
      </c>
      <c r="K13704">
        <v>287</v>
      </c>
      <c r="L13704" t="s">
        <v>14548</v>
      </c>
      <c r="M13704" s="1">
        <v>44436</v>
      </c>
      <c r="N13704" t="s">
        <v>11846</v>
      </c>
      <c r="O13704" t="s">
        <v>39009</v>
      </c>
      <c r="P13704">
        <v>2021</v>
      </c>
      <c r="Q13704" t="s">
        <v>87</v>
      </c>
      <c r="R13704">
        <v>8</v>
      </c>
    </row>
    <row r="13705" spans="1:18" x14ac:dyDescent="0.3">
      <c r="A13705" t="s">
        <v>56464</v>
      </c>
      <c r="B13705">
        <v>29</v>
      </c>
      <c r="C13705" t="s">
        <v>17</v>
      </c>
      <c r="D13705" t="s">
        <v>65</v>
      </c>
      <c r="E13705" t="s">
        <v>33</v>
      </c>
      <c r="F13705" s="1">
        <v>44642</v>
      </c>
      <c r="G13705" t="s">
        <v>30110</v>
      </c>
      <c r="H13705" t="s">
        <v>56465</v>
      </c>
      <c r="I13705" t="s">
        <v>757</v>
      </c>
      <c r="J13705" s="5">
        <v>31378.123100000001</v>
      </c>
      <c r="K13705">
        <v>362</v>
      </c>
      <c r="L13705" t="s">
        <v>14548</v>
      </c>
      <c r="M13705" s="1">
        <v>44646</v>
      </c>
      <c r="N13705" t="s">
        <v>11846</v>
      </c>
      <c r="O13705" t="s">
        <v>39009</v>
      </c>
      <c r="P13705">
        <v>2022</v>
      </c>
      <c r="Q13705" t="s">
        <v>68</v>
      </c>
      <c r="R13705">
        <v>3</v>
      </c>
    </row>
    <row r="13706" spans="1:18" x14ac:dyDescent="0.3">
      <c r="A13706" t="s">
        <v>60073</v>
      </c>
      <c r="B13706">
        <v>65</v>
      </c>
      <c r="C13706" t="s">
        <v>26</v>
      </c>
      <c r="D13706" t="s">
        <v>48</v>
      </c>
      <c r="E13706" t="s">
        <v>33</v>
      </c>
      <c r="F13706" s="1">
        <v>44195</v>
      </c>
      <c r="G13706" t="s">
        <v>60074</v>
      </c>
      <c r="H13706" t="s">
        <v>568</v>
      </c>
      <c r="I13706" t="s">
        <v>757</v>
      </c>
      <c r="J13706" s="5">
        <v>1421.8913</v>
      </c>
      <c r="K13706">
        <v>272</v>
      </c>
      <c r="L13706" t="s">
        <v>14548</v>
      </c>
      <c r="M13706" s="1">
        <v>44215</v>
      </c>
      <c r="N13706" t="s">
        <v>11846</v>
      </c>
      <c r="O13706" t="s">
        <v>39009</v>
      </c>
      <c r="P13706">
        <v>2020</v>
      </c>
      <c r="Q13706" t="s">
        <v>51</v>
      </c>
      <c r="R13706">
        <v>12</v>
      </c>
    </row>
    <row r="13707" spans="1:18" x14ac:dyDescent="0.3">
      <c r="A13707" t="s">
        <v>52795</v>
      </c>
      <c r="B13707">
        <v>62</v>
      </c>
      <c r="C13707" t="s">
        <v>17</v>
      </c>
      <c r="D13707" t="s">
        <v>61</v>
      </c>
      <c r="E13707" t="s">
        <v>57</v>
      </c>
      <c r="F13707" s="1">
        <v>44938</v>
      </c>
      <c r="G13707" t="s">
        <v>52796</v>
      </c>
      <c r="H13707" t="s">
        <v>52797</v>
      </c>
      <c r="I13707" t="s">
        <v>757</v>
      </c>
      <c r="J13707" s="5">
        <v>24092.984400000001</v>
      </c>
      <c r="K13707">
        <v>352</v>
      </c>
      <c r="L13707" t="s">
        <v>14548</v>
      </c>
      <c r="M13707" s="1">
        <v>44956</v>
      </c>
      <c r="N13707" t="s">
        <v>11846</v>
      </c>
      <c r="O13707" t="s">
        <v>39009</v>
      </c>
      <c r="P13707">
        <v>2023</v>
      </c>
      <c r="Q13707" t="s">
        <v>80</v>
      </c>
      <c r="R13707">
        <v>1</v>
      </c>
    </row>
    <row r="13708" spans="1:18" x14ac:dyDescent="0.3">
      <c r="A13708" t="s">
        <v>56468</v>
      </c>
      <c r="B13708">
        <v>61</v>
      </c>
      <c r="C13708" t="s">
        <v>26</v>
      </c>
      <c r="D13708" t="s">
        <v>48</v>
      </c>
      <c r="E13708" t="s">
        <v>44</v>
      </c>
      <c r="F13708" s="1">
        <v>44781</v>
      </c>
      <c r="G13708" t="s">
        <v>56469</v>
      </c>
      <c r="H13708" t="s">
        <v>56470</v>
      </c>
      <c r="I13708" t="s">
        <v>757</v>
      </c>
      <c r="J13708" s="5">
        <v>11880.0908</v>
      </c>
      <c r="K13708">
        <v>369</v>
      </c>
      <c r="L13708" t="s">
        <v>14548</v>
      </c>
      <c r="M13708" s="1">
        <v>44783</v>
      </c>
      <c r="N13708" t="s">
        <v>11846</v>
      </c>
      <c r="O13708" t="s">
        <v>39009</v>
      </c>
      <c r="P13708">
        <v>2022</v>
      </c>
      <c r="Q13708" t="s">
        <v>87</v>
      </c>
      <c r="R13708">
        <v>8</v>
      </c>
    </row>
    <row r="13709" spans="1:18" x14ac:dyDescent="0.3">
      <c r="A13709" t="s">
        <v>60075</v>
      </c>
      <c r="B13709">
        <v>68</v>
      </c>
      <c r="C13709" t="s">
        <v>26</v>
      </c>
      <c r="D13709" t="s">
        <v>38</v>
      </c>
      <c r="E13709" t="s">
        <v>44</v>
      </c>
      <c r="F13709" s="1">
        <v>43988</v>
      </c>
      <c r="G13709" t="s">
        <v>23202</v>
      </c>
      <c r="H13709" t="s">
        <v>60076</v>
      </c>
      <c r="I13709" t="s">
        <v>757</v>
      </c>
      <c r="J13709" s="5">
        <v>43869.200299999997</v>
      </c>
      <c r="K13709">
        <v>291</v>
      </c>
      <c r="L13709" t="s">
        <v>14548</v>
      </c>
      <c r="M13709" s="1">
        <v>44000</v>
      </c>
      <c r="N13709" t="s">
        <v>11846</v>
      </c>
      <c r="O13709" t="s">
        <v>39009</v>
      </c>
      <c r="P13709">
        <v>2020</v>
      </c>
      <c r="Q13709" t="s">
        <v>124</v>
      </c>
      <c r="R13709">
        <v>6</v>
      </c>
    </row>
    <row r="13710" spans="1:18" x14ac:dyDescent="0.3">
      <c r="A13710" t="s">
        <v>17220</v>
      </c>
      <c r="B13710">
        <v>41</v>
      </c>
      <c r="C13710" t="s">
        <v>26</v>
      </c>
      <c r="D13710" t="s">
        <v>38</v>
      </c>
      <c r="E13710" t="s">
        <v>27</v>
      </c>
      <c r="F13710" s="1">
        <v>44089</v>
      </c>
      <c r="G13710" t="s">
        <v>60077</v>
      </c>
      <c r="H13710" t="s">
        <v>60078</v>
      </c>
      <c r="I13710" t="s">
        <v>757</v>
      </c>
      <c r="J13710" s="5">
        <v>6262.0038000000004</v>
      </c>
      <c r="K13710">
        <v>196</v>
      </c>
      <c r="L13710" t="s">
        <v>14548</v>
      </c>
      <c r="M13710" s="1">
        <v>44117</v>
      </c>
      <c r="N13710" t="s">
        <v>11846</v>
      </c>
      <c r="O13710" t="s">
        <v>39009</v>
      </c>
      <c r="P13710">
        <v>2020</v>
      </c>
      <c r="Q13710" t="s">
        <v>24</v>
      </c>
      <c r="R13710">
        <v>9</v>
      </c>
    </row>
    <row r="13711" spans="1:18" x14ac:dyDescent="0.3">
      <c r="A13711" t="s">
        <v>19019</v>
      </c>
      <c r="B13711">
        <v>55</v>
      </c>
      <c r="C13711" t="s">
        <v>17</v>
      </c>
      <c r="D13711" t="s">
        <v>32</v>
      </c>
      <c r="E13711" t="s">
        <v>57</v>
      </c>
      <c r="F13711" s="1">
        <v>43658</v>
      </c>
      <c r="G13711" t="s">
        <v>6955</v>
      </c>
      <c r="H13711" t="s">
        <v>50641</v>
      </c>
      <c r="I13711" t="s">
        <v>757</v>
      </c>
      <c r="J13711" s="5">
        <v>26122.0638</v>
      </c>
      <c r="K13711">
        <v>415</v>
      </c>
      <c r="L13711" t="s">
        <v>14548</v>
      </c>
      <c r="M13711" s="1">
        <v>43679</v>
      </c>
      <c r="N13711" t="s">
        <v>11846</v>
      </c>
      <c r="O13711" t="s">
        <v>39009</v>
      </c>
      <c r="P13711">
        <v>2019</v>
      </c>
      <c r="Q13711" t="s">
        <v>42</v>
      </c>
      <c r="R13711">
        <v>7</v>
      </c>
    </row>
    <row r="13712" spans="1:18" x14ac:dyDescent="0.3">
      <c r="A13712" t="s">
        <v>50642</v>
      </c>
      <c r="B13712">
        <v>82</v>
      </c>
      <c r="C13712" t="s">
        <v>17</v>
      </c>
      <c r="D13712" t="s">
        <v>32</v>
      </c>
      <c r="E13712" t="s">
        <v>33</v>
      </c>
      <c r="F13712" s="1">
        <v>43649</v>
      </c>
      <c r="G13712" t="s">
        <v>50643</v>
      </c>
      <c r="H13712" t="s">
        <v>50644</v>
      </c>
      <c r="I13712" t="s">
        <v>757</v>
      </c>
      <c r="J13712" s="5">
        <v>26424.9169</v>
      </c>
      <c r="K13712">
        <v>460</v>
      </c>
      <c r="L13712" t="s">
        <v>14548</v>
      </c>
      <c r="M13712" s="1">
        <v>43674</v>
      </c>
      <c r="N13712" t="s">
        <v>11846</v>
      </c>
      <c r="O13712" t="s">
        <v>39009</v>
      </c>
      <c r="P13712">
        <v>2019</v>
      </c>
      <c r="Q13712" t="s">
        <v>42</v>
      </c>
      <c r="R13712">
        <v>7</v>
      </c>
    </row>
    <row r="13713" spans="1:18" x14ac:dyDescent="0.3">
      <c r="A13713" t="s">
        <v>44087</v>
      </c>
      <c r="B13713">
        <v>71</v>
      </c>
      <c r="C13713" t="s">
        <v>17</v>
      </c>
      <c r="D13713" t="s">
        <v>61</v>
      </c>
      <c r="E13713" t="s">
        <v>57</v>
      </c>
      <c r="F13713" s="1">
        <v>44989</v>
      </c>
      <c r="G13713" t="s">
        <v>52798</v>
      </c>
      <c r="H13713" t="s">
        <v>52799</v>
      </c>
      <c r="I13713" t="s">
        <v>757</v>
      </c>
      <c r="J13713" s="5">
        <v>26282.319500000001</v>
      </c>
      <c r="K13713">
        <v>164</v>
      </c>
      <c r="L13713" t="s">
        <v>14548</v>
      </c>
      <c r="M13713" s="1">
        <v>45016</v>
      </c>
      <c r="N13713" t="s">
        <v>11846</v>
      </c>
      <c r="O13713" t="s">
        <v>39009</v>
      </c>
      <c r="P13713">
        <v>2023</v>
      </c>
      <c r="Q13713" t="s">
        <v>68</v>
      </c>
      <c r="R13713">
        <v>3</v>
      </c>
    </row>
    <row r="13714" spans="1:18" x14ac:dyDescent="0.3">
      <c r="A13714" t="s">
        <v>37346</v>
      </c>
      <c r="B13714">
        <v>20</v>
      </c>
      <c r="C13714" t="s">
        <v>26</v>
      </c>
      <c r="D13714" t="s">
        <v>61</v>
      </c>
      <c r="E13714" t="s">
        <v>39</v>
      </c>
      <c r="F13714" s="1">
        <v>44968</v>
      </c>
      <c r="G13714" t="s">
        <v>52800</v>
      </c>
      <c r="H13714" t="s">
        <v>52801</v>
      </c>
      <c r="I13714" t="s">
        <v>757</v>
      </c>
      <c r="J13714" s="5">
        <v>43067.922200000001</v>
      </c>
      <c r="K13714">
        <v>415</v>
      </c>
      <c r="L13714" t="s">
        <v>14548</v>
      </c>
      <c r="M13714" s="1">
        <v>44982</v>
      </c>
      <c r="N13714" t="s">
        <v>11846</v>
      </c>
      <c r="O13714" t="s">
        <v>39009</v>
      </c>
      <c r="P13714">
        <v>2023</v>
      </c>
      <c r="Q13714" t="s">
        <v>102</v>
      </c>
      <c r="R13714">
        <v>2</v>
      </c>
    </row>
    <row r="13715" spans="1:18" x14ac:dyDescent="0.3">
      <c r="A13715" t="s">
        <v>60079</v>
      </c>
      <c r="B13715">
        <v>32</v>
      </c>
      <c r="C13715" t="s">
        <v>26</v>
      </c>
      <c r="D13715" t="s">
        <v>32</v>
      </c>
      <c r="E13715" t="s">
        <v>33</v>
      </c>
      <c r="F13715" s="1">
        <v>44130</v>
      </c>
      <c r="G13715" t="s">
        <v>60080</v>
      </c>
      <c r="H13715" t="s">
        <v>60081</v>
      </c>
      <c r="I13715" t="s">
        <v>757</v>
      </c>
      <c r="J13715" s="5">
        <v>741.29600000000005</v>
      </c>
      <c r="K13715">
        <v>250</v>
      </c>
      <c r="L13715" t="s">
        <v>14548</v>
      </c>
      <c r="M13715" s="1">
        <v>44151</v>
      </c>
      <c r="N13715" t="s">
        <v>11846</v>
      </c>
      <c r="O13715" t="s">
        <v>39009</v>
      </c>
      <c r="P13715">
        <v>2020</v>
      </c>
      <c r="Q13715" t="s">
        <v>106</v>
      </c>
      <c r="R13715">
        <v>10</v>
      </c>
    </row>
    <row r="13716" spans="1:18" x14ac:dyDescent="0.3">
      <c r="A13716" t="s">
        <v>56486</v>
      </c>
      <c r="B13716">
        <v>28</v>
      </c>
      <c r="C13716" t="s">
        <v>17</v>
      </c>
      <c r="D13716" t="s">
        <v>18</v>
      </c>
      <c r="E13716" t="s">
        <v>57</v>
      </c>
      <c r="F13716" s="1">
        <v>44625</v>
      </c>
      <c r="G13716" t="s">
        <v>6100</v>
      </c>
      <c r="H13716" t="s">
        <v>29786</v>
      </c>
      <c r="I13716" t="s">
        <v>757</v>
      </c>
      <c r="J13716" s="5">
        <v>18168.3135</v>
      </c>
      <c r="K13716">
        <v>109</v>
      </c>
      <c r="L13716" t="s">
        <v>14548</v>
      </c>
      <c r="M13716" s="1">
        <v>44647</v>
      </c>
      <c r="N13716" t="s">
        <v>11846</v>
      </c>
      <c r="O13716" t="s">
        <v>39009</v>
      </c>
      <c r="P13716">
        <v>2022</v>
      </c>
      <c r="Q13716" t="s">
        <v>68</v>
      </c>
      <c r="R13716">
        <v>3</v>
      </c>
    </row>
    <row r="13717" spans="1:18" x14ac:dyDescent="0.3">
      <c r="A13717" t="s">
        <v>23202</v>
      </c>
      <c r="B13717">
        <v>47</v>
      </c>
      <c r="C13717" t="s">
        <v>17</v>
      </c>
      <c r="D13717" t="s">
        <v>56</v>
      </c>
      <c r="E13717" t="s">
        <v>19</v>
      </c>
      <c r="F13717" s="1">
        <v>45395</v>
      </c>
      <c r="G13717" t="s">
        <v>52248</v>
      </c>
      <c r="H13717" t="s">
        <v>52249</v>
      </c>
      <c r="I13717" t="s">
        <v>757</v>
      </c>
      <c r="J13717" s="5">
        <v>4109.8409000000001</v>
      </c>
      <c r="K13717">
        <v>110</v>
      </c>
      <c r="L13717" t="s">
        <v>14548</v>
      </c>
      <c r="M13717" s="1">
        <v>45413</v>
      </c>
      <c r="N13717" t="s">
        <v>11846</v>
      </c>
      <c r="O13717" t="s">
        <v>39009</v>
      </c>
      <c r="P13717">
        <v>2024</v>
      </c>
      <c r="Q13717" t="s">
        <v>36</v>
      </c>
      <c r="R13717">
        <v>4</v>
      </c>
    </row>
    <row r="13718" spans="1:18" x14ac:dyDescent="0.3">
      <c r="A13718" t="s">
        <v>60082</v>
      </c>
      <c r="B13718">
        <v>49</v>
      </c>
      <c r="C13718" t="s">
        <v>26</v>
      </c>
      <c r="D13718" t="s">
        <v>99</v>
      </c>
      <c r="E13718" t="s">
        <v>57</v>
      </c>
      <c r="F13718" s="1">
        <v>43846</v>
      </c>
      <c r="G13718" t="s">
        <v>60083</v>
      </c>
      <c r="H13718" t="s">
        <v>27284</v>
      </c>
      <c r="I13718" t="s">
        <v>757</v>
      </c>
      <c r="J13718" s="5">
        <v>4989.4088000000002</v>
      </c>
      <c r="K13718">
        <v>329</v>
      </c>
      <c r="L13718" t="s">
        <v>14548</v>
      </c>
      <c r="M13718" s="1">
        <v>43876</v>
      </c>
      <c r="N13718" t="s">
        <v>11846</v>
      </c>
      <c r="O13718" t="s">
        <v>39009</v>
      </c>
      <c r="P13718">
        <v>2020</v>
      </c>
      <c r="Q13718" t="s">
        <v>80</v>
      </c>
      <c r="R13718">
        <v>1</v>
      </c>
    </row>
    <row r="13719" spans="1:18" x14ac:dyDescent="0.3">
      <c r="A13719" t="s">
        <v>13522</v>
      </c>
      <c r="B13719">
        <v>62</v>
      </c>
      <c r="C13719" t="s">
        <v>26</v>
      </c>
      <c r="D13719" t="s">
        <v>48</v>
      </c>
      <c r="E13719" t="s">
        <v>27</v>
      </c>
      <c r="F13719" s="1">
        <v>44796</v>
      </c>
      <c r="G13719" t="s">
        <v>56490</v>
      </c>
      <c r="H13719" t="s">
        <v>56491</v>
      </c>
      <c r="I13719" t="s">
        <v>757</v>
      </c>
      <c r="J13719" s="5">
        <v>17347.887699999999</v>
      </c>
      <c r="K13719">
        <v>230</v>
      </c>
      <c r="L13719" t="s">
        <v>14548</v>
      </c>
      <c r="M13719" s="1">
        <v>44800</v>
      </c>
      <c r="N13719" t="s">
        <v>11846</v>
      </c>
      <c r="O13719" t="s">
        <v>39009</v>
      </c>
      <c r="P13719">
        <v>2022</v>
      </c>
      <c r="Q13719" t="s">
        <v>87</v>
      </c>
      <c r="R13719">
        <v>8</v>
      </c>
    </row>
    <row r="13720" spans="1:18" x14ac:dyDescent="0.3">
      <c r="A13720" t="s">
        <v>2696</v>
      </c>
      <c r="B13720">
        <v>40</v>
      </c>
      <c r="C13720" t="s">
        <v>26</v>
      </c>
      <c r="D13720" t="s">
        <v>48</v>
      </c>
      <c r="E13720" t="s">
        <v>27</v>
      </c>
      <c r="F13720" s="1">
        <v>44120</v>
      </c>
      <c r="G13720" t="s">
        <v>20297</v>
      </c>
      <c r="H13720" t="s">
        <v>60084</v>
      </c>
      <c r="I13720" t="s">
        <v>757</v>
      </c>
      <c r="J13720" s="5">
        <v>12905.9992</v>
      </c>
      <c r="K13720">
        <v>260</v>
      </c>
      <c r="L13720" t="s">
        <v>14548</v>
      </c>
      <c r="M13720" s="1">
        <v>44138</v>
      </c>
      <c r="N13720" t="s">
        <v>11846</v>
      </c>
      <c r="O13720" t="s">
        <v>39009</v>
      </c>
      <c r="P13720">
        <v>2020</v>
      </c>
      <c r="Q13720" t="s">
        <v>106</v>
      </c>
      <c r="R13720">
        <v>10</v>
      </c>
    </row>
    <row r="13721" spans="1:18" x14ac:dyDescent="0.3">
      <c r="A13721" t="s">
        <v>55636</v>
      </c>
      <c r="B13721">
        <v>36</v>
      </c>
      <c r="C13721" t="s">
        <v>17</v>
      </c>
      <c r="D13721" t="s">
        <v>61</v>
      </c>
      <c r="E13721" t="s">
        <v>39</v>
      </c>
      <c r="F13721" s="1">
        <v>44212</v>
      </c>
      <c r="G13721" t="s">
        <v>55637</v>
      </c>
      <c r="H13721" t="s">
        <v>55638</v>
      </c>
      <c r="I13721" t="s">
        <v>757</v>
      </c>
      <c r="J13721" s="5">
        <v>31161.357400000001</v>
      </c>
      <c r="K13721">
        <v>390</v>
      </c>
      <c r="L13721" t="s">
        <v>14548</v>
      </c>
      <c r="M13721" s="1">
        <v>44230</v>
      </c>
      <c r="N13721" t="s">
        <v>11846</v>
      </c>
      <c r="O13721" t="s">
        <v>39009</v>
      </c>
      <c r="P13721">
        <v>2021</v>
      </c>
      <c r="Q13721" t="s">
        <v>80</v>
      </c>
      <c r="R13721">
        <v>1</v>
      </c>
    </row>
    <row r="13722" spans="1:18" x14ac:dyDescent="0.3">
      <c r="A13722" t="s">
        <v>60085</v>
      </c>
      <c r="B13722">
        <v>54</v>
      </c>
      <c r="C13722" t="s">
        <v>26</v>
      </c>
      <c r="D13722" t="s">
        <v>65</v>
      </c>
      <c r="E13722" t="s">
        <v>33</v>
      </c>
      <c r="F13722" s="1">
        <v>43946</v>
      </c>
      <c r="G13722" t="s">
        <v>60086</v>
      </c>
      <c r="H13722" t="s">
        <v>60087</v>
      </c>
      <c r="I13722" t="s">
        <v>757</v>
      </c>
      <c r="J13722" s="5">
        <v>9040.9346000000005</v>
      </c>
      <c r="K13722">
        <v>179</v>
      </c>
      <c r="L13722" t="s">
        <v>14548</v>
      </c>
      <c r="M13722" s="1">
        <v>43956</v>
      </c>
      <c r="N13722" t="s">
        <v>11846</v>
      </c>
      <c r="O13722" t="s">
        <v>39009</v>
      </c>
      <c r="P13722">
        <v>2020</v>
      </c>
      <c r="Q13722" t="s">
        <v>36</v>
      </c>
      <c r="R13722">
        <v>4</v>
      </c>
    </row>
    <row r="13723" spans="1:18" x14ac:dyDescent="0.3">
      <c r="A13723" t="s">
        <v>56497</v>
      </c>
      <c r="B13723">
        <v>71</v>
      </c>
      <c r="C13723" t="s">
        <v>26</v>
      </c>
      <c r="D13723" t="s">
        <v>18</v>
      </c>
      <c r="E13723" t="s">
        <v>33</v>
      </c>
      <c r="F13723" s="1">
        <v>44781</v>
      </c>
      <c r="G13723" t="s">
        <v>56498</v>
      </c>
      <c r="H13723" t="s">
        <v>56499</v>
      </c>
      <c r="I13723" t="s">
        <v>757</v>
      </c>
      <c r="J13723" s="5">
        <v>24019.884699999999</v>
      </c>
      <c r="K13723">
        <v>389</v>
      </c>
      <c r="L13723" t="s">
        <v>14548</v>
      </c>
      <c r="M13723" s="1">
        <v>44784</v>
      </c>
      <c r="N13723" t="s">
        <v>11846</v>
      </c>
      <c r="O13723" t="s">
        <v>39009</v>
      </c>
      <c r="P13723">
        <v>2022</v>
      </c>
      <c r="Q13723" t="s">
        <v>87</v>
      </c>
      <c r="R13723">
        <v>8</v>
      </c>
    </row>
    <row r="13724" spans="1:18" x14ac:dyDescent="0.3">
      <c r="A13724" t="s">
        <v>55651</v>
      </c>
      <c r="B13724">
        <v>79</v>
      </c>
      <c r="C13724" t="s">
        <v>26</v>
      </c>
      <c r="D13724" t="s">
        <v>48</v>
      </c>
      <c r="E13724" t="s">
        <v>39</v>
      </c>
      <c r="F13724" s="1">
        <v>44555</v>
      </c>
      <c r="G13724" t="s">
        <v>55652</v>
      </c>
      <c r="H13724" t="s">
        <v>22738</v>
      </c>
      <c r="I13724" t="s">
        <v>757</v>
      </c>
      <c r="J13724" s="5">
        <v>29941.723300000001</v>
      </c>
      <c r="K13724">
        <v>197</v>
      </c>
      <c r="L13724" t="s">
        <v>14548</v>
      </c>
      <c r="M13724" s="1">
        <v>44571</v>
      </c>
      <c r="N13724" t="s">
        <v>11846</v>
      </c>
      <c r="O13724" t="s">
        <v>39009</v>
      </c>
      <c r="P13724">
        <v>2021</v>
      </c>
      <c r="Q13724" t="s">
        <v>51</v>
      </c>
      <c r="R13724">
        <v>12</v>
      </c>
    </row>
    <row r="13725" spans="1:18" x14ac:dyDescent="0.3">
      <c r="A13725" t="s">
        <v>60088</v>
      </c>
      <c r="B13725">
        <v>21</v>
      </c>
      <c r="C13725" t="s">
        <v>17</v>
      </c>
      <c r="D13725" t="s">
        <v>99</v>
      </c>
      <c r="E13725" t="s">
        <v>44</v>
      </c>
      <c r="F13725" s="1">
        <v>44130</v>
      </c>
      <c r="G13725" t="s">
        <v>60089</v>
      </c>
      <c r="H13725" t="s">
        <v>60090</v>
      </c>
      <c r="I13725" t="s">
        <v>757</v>
      </c>
      <c r="J13725" s="5">
        <v>24028.393499999998</v>
      </c>
      <c r="K13725">
        <v>110</v>
      </c>
      <c r="L13725" t="s">
        <v>14548</v>
      </c>
      <c r="M13725" s="1">
        <v>44154</v>
      </c>
      <c r="N13725" t="s">
        <v>11846</v>
      </c>
      <c r="O13725" t="s">
        <v>39009</v>
      </c>
      <c r="P13725">
        <v>2020</v>
      </c>
      <c r="Q13725" t="s">
        <v>106</v>
      </c>
      <c r="R13725">
        <v>10</v>
      </c>
    </row>
    <row r="13726" spans="1:18" x14ac:dyDescent="0.3">
      <c r="A13726" t="s">
        <v>60091</v>
      </c>
      <c r="B13726">
        <v>20</v>
      </c>
      <c r="C13726" t="s">
        <v>26</v>
      </c>
      <c r="D13726" t="s">
        <v>32</v>
      </c>
      <c r="E13726" t="s">
        <v>19</v>
      </c>
      <c r="F13726" s="1">
        <v>44101</v>
      </c>
      <c r="G13726" t="s">
        <v>60092</v>
      </c>
      <c r="H13726" t="s">
        <v>60093</v>
      </c>
      <c r="I13726" t="s">
        <v>757</v>
      </c>
      <c r="J13726" s="5">
        <v>36436.012999999999</v>
      </c>
      <c r="K13726">
        <v>446</v>
      </c>
      <c r="L13726" t="s">
        <v>14548</v>
      </c>
      <c r="M13726" s="1">
        <v>44103</v>
      </c>
      <c r="N13726" t="s">
        <v>11846</v>
      </c>
      <c r="O13726" t="s">
        <v>39009</v>
      </c>
      <c r="P13726">
        <v>2020</v>
      </c>
      <c r="Q13726" t="s">
        <v>24</v>
      </c>
      <c r="R13726">
        <v>9</v>
      </c>
    </row>
    <row r="13727" spans="1:18" x14ac:dyDescent="0.3">
      <c r="A13727" t="s">
        <v>52256</v>
      </c>
      <c r="B13727">
        <v>82</v>
      </c>
      <c r="C13727" t="s">
        <v>17</v>
      </c>
      <c r="D13727" t="s">
        <v>61</v>
      </c>
      <c r="E13727" t="s">
        <v>57</v>
      </c>
      <c r="F13727" s="1">
        <v>45384</v>
      </c>
      <c r="G13727" t="s">
        <v>52257</v>
      </c>
      <c r="H13727" t="s">
        <v>52258</v>
      </c>
      <c r="I13727" t="s">
        <v>757</v>
      </c>
      <c r="J13727" s="5">
        <v>32004.820800000001</v>
      </c>
      <c r="K13727">
        <v>279</v>
      </c>
      <c r="L13727" t="s">
        <v>14548</v>
      </c>
      <c r="M13727" s="1">
        <v>45394</v>
      </c>
      <c r="N13727" t="s">
        <v>11846</v>
      </c>
      <c r="O13727" t="s">
        <v>39009</v>
      </c>
      <c r="P13727">
        <v>2024</v>
      </c>
      <c r="Q13727" t="s">
        <v>36</v>
      </c>
      <c r="R13727">
        <v>4</v>
      </c>
    </row>
    <row r="13728" spans="1:18" x14ac:dyDescent="0.3">
      <c r="A13728" t="s">
        <v>20889</v>
      </c>
      <c r="B13728">
        <v>43</v>
      </c>
      <c r="C13728" t="s">
        <v>17</v>
      </c>
      <c r="D13728" t="s">
        <v>32</v>
      </c>
      <c r="E13728" t="s">
        <v>44</v>
      </c>
      <c r="F13728" s="1">
        <v>45375</v>
      </c>
      <c r="G13728" t="s">
        <v>51725</v>
      </c>
      <c r="H13728" t="s">
        <v>51726</v>
      </c>
      <c r="I13728" t="s">
        <v>757</v>
      </c>
      <c r="J13728" s="5">
        <v>40357.237399999998</v>
      </c>
      <c r="K13728">
        <v>346</v>
      </c>
      <c r="L13728" t="s">
        <v>14548</v>
      </c>
      <c r="M13728" s="1">
        <v>45400</v>
      </c>
      <c r="N13728" t="s">
        <v>11846</v>
      </c>
      <c r="O13728" t="s">
        <v>39009</v>
      </c>
      <c r="P13728">
        <v>2024</v>
      </c>
      <c r="Q13728" t="s">
        <v>68</v>
      </c>
      <c r="R13728">
        <v>3</v>
      </c>
    </row>
    <row r="13729" spans="1:18" x14ac:dyDescent="0.3">
      <c r="A13729" t="s">
        <v>50654</v>
      </c>
      <c r="B13729">
        <v>46</v>
      </c>
      <c r="C13729" t="s">
        <v>26</v>
      </c>
      <c r="D13729" t="s">
        <v>61</v>
      </c>
      <c r="E13729" t="s">
        <v>44</v>
      </c>
      <c r="F13729" s="1">
        <v>43648</v>
      </c>
      <c r="G13729" t="s">
        <v>7132</v>
      </c>
      <c r="H13729" t="s">
        <v>50655</v>
      </c>
      <c r="I13729" t="s">
        <v>757</v>
      </c>
      <c r="J13729" s="5">
        <v>33993.271999999997</v>
      </c>
      <c r="K13729">
        <v>192</v>
      </c>
      <c r="L13729" t="s">
        <v>14548</v>
      </c>
      <c r="M13729" s="1">
        <v>43667</v>
      </c>
      <c r="N13729" t="s">
        <v>11846</v>
      </c>
      <c r="O13729" t="s">
        <v>39009</v>
      </c>
      <c r="P13729">
        <v>2019</v>
      </c>
      <c r="Q13729" t="s">
        <v>42</v>
      </c>
      <c r="R13729">
        <v>7</v>
      </c>
    </row>
    <row r="13730" spans="1:18" x14ac:dyDescent="0.3">
      <c r="A13730" t="s">
        <v>1766</v>
      </c>
      <c r="B13730">
        <v>43</v>
      </c>
      <c r="C13730" t="s">
        <v>17</v>
      </c>
      <c r="D13730" t="s">
        <v>65</v>
      </c>
      <c r="E13730" t="s">
        <v>39</v>
      </c>
      <c r="F13730" s="1">
        <v>43790</v>
      </c>
      <c r="G13730" t="s">
        <v>50658</v>
      </c>
      <c r="H13730" t="s">
        <v>50659</v>
      </c>
      <c r="I13730" t="s">
        <v>757</v>
      </c>
      <c r="J13730" s="5">
        <v>25041.213800000001</v>
      </c>
      <c r="K13730">
        <v>266</v>
      </c>
      <c r="L13730" t="s">
        <v>14548</v>
      </c>
      <c r="M13730" s="1">
        <v>43817</v>
      </c>
      <c r="N13730" t="s">
        <v>11846</v>
      </c>
      <c r="O13730" t="s">
        <v>39009</v>
      </c>
      <c r="P13730">
        <v>2019</v>
      </c>
      <c r="Q13730" t="s">
        <v>30</v>
      </c>
      <c r="R13730">
        <v>11</v>
      </c>
    </row>
    <row r="13731" spans="1:18" x14ac:dyDescent="0.3">
      <c r="A13731" t="s">
        <v>42517</v>
      </c>
      <c r="B13731">
        <v>48</v>
      </c>
      <c r="C13731" t="s">
        <v>26</v>
      </c>
      <c r="D13731" t="s">
        <v>48</v>
      </c>
      <c r="E13731" t="s">
        <v>57</v>
      </c>
      <c r="F13731" s="1">
        <v>44482</v>
      </c>
      <c r="G13731" t="s">
        <v>55656</v>
      </c>
      <c r="H13731" t="s">
        <v>34952</v>
      </c>
      <c r="I13731" t="s">
        <v>757</v>
      </c>
      <c r="J13731" s="5">
        <v>1714.1729</v>
      </c>
      <c r="K13731">
        <v>155</v>
      </c>
      <c r="L13731" t="s">
        <v>14548</v>
      </c>
      <c r="M13731" s="1">
        <v>44486</v>
      </c>
      <c r="N13731" t="s">
        <v>11846</v>
      </c>
      <c r="O13731" t="s">
        <v>39009</v>
      </c>
      <c r="P13731">
        <v>2021</v>
      </c>
      <c r="Q13731" t="s">
        <v>106</v>
      </c>
      <c r="R13731">
        <v>10</v>
      </c>
    </row>
    <row r="13732" spans="1:18" x14ac:dyDescent="0.3">
      <c r="A13732" t="s">
        <v>52822</v>
      </c>
      <c r="B13732">
        <v>85</v>
      </c>
      <c r="C13732" t="s">
        <v>26</v>
      </c>
      <c r="D13732" t="s">
        <v>38</v>
      </c>
      <c r="E13732" t="s">
        <v>19</v>
      </c>
      <c r="F13732" s="1">
        <v>44990</v>
      </c>
      <c r="G13732" t="s">
        <v>50422</v>
      </c>
      <c r="H13732" t="s">
        <v>52823</v>
      </c>
      <c r="I13732" t="s">
        <v>757</v>
      </c>
      <c r="J13732" s="5">
        <v>12806.965399999999</v>
      </c>
      <c r="K13732">
        <v>169</v>
      </c>
      <c r="L13732" t="s">
        <v>14548</v>
      </c>
      <c r="M13732" s="1">
        <v>45001</v>
      </c>
      <c r="N13732" t="s">
        <v>11846</v>
      </c>
      <c r="O13732" t="s">
        <v>39009</v>
      </c>
      <c r="P13732">
        <v>2023</v>
      </c>
      <c r="Q13732" t="s">
        <v>68</v>
      </c>
      <c r="R13732">
        <v>3</v>
      </c>
    </row>
    <row r="13733" spans="1:18" x14ac:dyDescent="0.3">
      <c r="A13733" t="s">
        <v>50664</v>
      </c>
      <c r="B13733">
        <v>64</v>
      </c>
      <c r="C13733" t="s">
        <v>17</v>
      </c>
      <c r="D13733" t="s">
        <v>65</v>
      </c>
      <c r="E13733" t="s">
        <v>44</v>
      </c>
      <c r="F13733" s="1">
        <v>43613</v>
      </c>
      <c r="G13733" t="s">
        <v>50665</v>
      </c>
      <c r="H13733" t="s">
        <v>50666</v>
      </c>
      <c r="I13733" t="s">
        <v>757</v>
      </c>
      <c r="J13733" s="5">
        <v>7958.8270000000002</v>
      </c>
      <c r="K13733">
        <v>446</v>
      </c>
      <c r="L13733" t="s">
        <v>14548</v>
      </c>
      <c r="M13733" s="1">
        <v>43624</v>
      </c>
      <c r="N13733" t="s">
        <v>11846</v>
      </c>
      <c r="O13733" t="s">
        <v>39009</v>
      </c>
      <c r="P13733">
        <v>2019</v>
      </c>
      <c r="Q13733" t="s">
        <v>73</v>
      </c>
      <c r="R13733">
        <v>5</v>
      </c>
    </row>
    <row r="13734" spans="1:18" x14ac:dyDescent="0.3">
      <c r="A13734" t="s">
        <v>55666</v>
      </c>
      <c r="B13734">
        <v>23</v>
      </c>
      <c r="C13734" t="s">
        <v>17</v>
      </c>
      <c r="D13734" t="s">
        <v>65</v>
      </c>
      <c r="E13734" t="s">
        <v>39</v>
      </c>
      <c r="F13734" s="1">
        <v>44435</v>
      </c>
      <c r="G13734" t="s">
        <v>1943</v>
      </c>
      <c r="H13734" t="s">
        <v>55667</v>
      </c>
      <c r="I13734" t="s">
        <v>757</v>
      </c>
      <c r="J13734" s="5">
        <v>11114.156300000001</v>
      </c>
      <c r="K13734">
        <v>474</v>
      </c>
      <c r="L13734" t="s">
        <v>14548</v>
      </c>
      <c r="M13734" s="1">
        <v>44448</v>
      </c>
      <c r="N13734" t="s">
        <v>11846</v>
      </c>
      <c r="O13734" t="s">
        <v>39009</v>
      </c>
      <c r="P13734">
        <v>2021</v>
      </c>
      <c r="Q13734" t="s">
        <v>87</v>
      </c>
      <c r="R13734">
        <v>8</v>
      </c>
    </row>
    <row r="13735" spans="1:18" x14ac:dyDescent="0.3">
      <c r="A13735" t="s">
        <v>60094</v>
      </c>
      <c r="B13735">
        <v>57</v>
      </c>
      <c r="C13735" t="s">
        <v>26</v>
      </c>
      <c r="D13735" t="s">
        <v>56</v>
      </c>
      <c r="E13735" t="s">
        <v>57</v>
      </c>
      <c r="F13735" s="1">
        <v>44121</v>
      </c>
      <c r="G13735" t="s">
        <v>60095</v>
      </c>
      <c r="H13735" t="s">
        <v>60096</v>
      </c>
      <c r="I13735" t="s">
        <v>757</v>
      </c>
      <c r="J13735" s="5">
        <v>27458.6921</v>
      </c>
      <c r="K13735">
        <v>397</v>
      </c>
      <c r="L13735" t="s">
        <v>14548</v>
      </c>
      <c r="M13735" s="1">
        <v>44151</v>
      </c>
      <c r="N13735" t="s">
        <v>11846</v>
      </c>
      <c r="O13735" t="s">
        <v>39009</v>
      </c>
      <c r="P13735">
        <v>2020</v>
      </c>
      <c r="Q13735" t="s">
        <v>106</v>
      </c>
      <c r="R13735">
        <v>10</v>
      </c>
    </row>
    <row r="13736" spans="1:18" x14ac:dyDescent="0.3">
      <c r="A13736" t="s">
        <v>56520</v>
      </c>
      <c r="B13736">
        <v>59</v>
      </c>
      <c r="C13736" t="s">
        <v>26</v>
      </c>
      <c r="D13736" t="s">
        <v>99</v>
      </c>
      <c r="E13736" t="s">
        <v>33</v>
      </c>
      <c r="F13736" s="1">
        <v>44826</v>
      </c>
      <c r="G13736" t="s">
        <v>56521</v>
      </c>
      <c r="H13736" t="s">
        <v>56522</v>
      </c>
      <c r="I13736" t="s">
        <v>757</v>
      </c>
      <c r="J13736" s="5">
        <v>41614.400199999996</v>
      </c>
      <c r="K13736">
        <v>273</v>
      </c>
      <c r="L13736" t="s">
        <v>14548</v>
      </c>
      <c r="M13736" s="1">
        <v>44829</v>
      </c>
      <c r="N13736" t="s">
        <v>11846</v>
      </c>
      <c r="O13736" t="s">
        <v>39009</v>
      </c>
      <c r="P13736">
        <v>2022</v>
      </c>
      <c r="Q13736" t="s">
        <v>24</v>
      </c>
      <c r="R13736">
        <v>9</v>
      </c>
    </row>
    <row r="13737" spans="1:18" x14ac:dyDescent="0.3">
      <c r="A13737" t="s">
        <v>50673</v>
      </c>
      <c r="B13737">
        <v>64</v>
      </c>
      <c r="C13737" t="s">
        <v>17</v>
      </c>
      <c r="D13737" t="s">
        <v>18</v>
      </c>
      <c r="E13737" t="s">
        <v>39</v>
      </c>
      <c r="F13737" s="1">
        <v>43707</v>
      </c>
      <c r="G13737" t="s">
        <v>22143</v>
      </c>
      <c r="H13737" t="s">
        <v>50674</v>
      </c>
      <c r="I13737" t="s">
        <v>757</v>
      </c>
      <c r="J13737" s="5">
        <v>26589.322199999999</v>
      </c>
      <c r="K13737">
        <v>103</v>
      </c>
      <c r="L13737" t="s">
        <v>14548</v>
      </c>
      <c r="M13737" s="1">
        <v>43727</v>
      </c>
      <c r="N13737" t="s">
        <v>11846</v>
      </c>
      <c r="O13737" t="s">
        <v>39009</v>
      </c>
      <c r="P13737">
        <v>2019</v>
      </c>
      <c r="Q13737" t="s">
        <v>87</v>
      </c>
      <c r="R13737">
        <v>8</v>
      </c>
    </row>
    <row r="13738" spans="1:18" x14ac:dyDescent="0.3">
      <c r="A13738" t="s">
        <v>52827</v>
      </c>
      <c r="B13738">
        <v>81</v>
      </c>
      <c r="C13738" t="s">
        <v>17</v>
      </c>
      <c r="D13738" t="s">
        <v>38</v>
      </c>
      <c r="E13738" t="s">
        <v>19</v>
      </c>
      <c r="F13738" s="1">
        <v>45117</v>
      </c>
      <c r="G13738" t="s">
        <v>52828</v>
      </c>
      <c r="H13738" t="s">
        <v>52829</v>
      </c>
      <c r="I13738" t="s">
        <v>757</v>
      </c>
      <c r="J13738" s="5">
        <v>694.37049999999999</v>
      </c>
      <c r="K13738">
        <v>330</v>
      </c>
      <c r="L13738" t="s">
        <v>14548</v>
      </c>
      <c r="M13738" s="1">
        <v>45120</v>
      </c>
      <c r="N13738" t="s">
        <v>11846</v>
      </c>
      <c r="O13738" t="s">
        <v>39009</v>
      </c>
      <c r="P13738">
        <v>2023</v>
      </c>
      <c r="Q13738" t="s">
        <v>42</v>
      </c>
      <c r="R13738">
        <v>7</v>
      </c>
    </row>
    <row r="13739" spans="1:18" x14ac:dyDescent="0.3">
      <c r="A13739" t="s">
        <v>55678</v>
      </c>
      <c r="B13739">
        <v>21</v>
      </c>
      <c r="C13739" t="s">
        <v>26</v>
      </c>
      <c r="D13739" t="s">
        <v>18</v>
      </c>
      <c r="E13739" t="s">
        <v>44</v>
      </c>
      <c r="F13739" s="1">
        <v>44406</v>
      </c>
      <c r="G13739" t="s">
        <v>55679</v>
      </c>
      <c r="H13739" t="s">
        <v>55680</v>
      </c>
      <c r="I13739" t="s">
        <v>757</v>
      </c>
      <c r="J13739" s="5">
        <v>35991.384599999998</v>
      </c>
      <c r="K13739">
        <v>162</v>
      </c>
      <c r="L13739" t="s">
        <v>14548</v>
      </c>
      <c r="M13739" s="1">
        <v>44417</v>
      </c>
      <c r="N13739" t="s">
        <v>11846</v>
      </c>
      <c r="O13739" t="s">
        <v>39009</v>
      </c>
      <c r="P13739">
        <v>2021</v>
      </c>
      <c r="Q13739" t="s">
        <v>42</v>
      </c>
      <c r="R13739">
        <v>7</v>
      </c>
    </row>
    <row r="13740" spans="1:18" x14ac:dyDescent="0.3">
      <c r="A13740" t="s">
        <v>56525</v>
      </c>
      <c r="B13740">
        <v>37</v>
      </c>
      <c r="C13740" t="s">
        <v>26</v>
      </c>
      <c r="D13740" t="s">
        <v>61</v>
      </c>
      <c r="E13740" t="s">
        <v>44</v>
      </c>
      <c r="F13740" s="1">
        <v>44689</v>
      </c>
      <c r="G13740" t="s">
        <v>8769</v>
      </c>
      <c r="H13740" t="s">
        <v>56526</v>
      </c>
      <c r="I13740" t="s">
        <v>757</v>
      </c>
      <c r="J13740" s="5">
        <v>29655.929599999999</v>
      </c>
      <c r="K13740">
        <v>175</v>
      </c>
      <c r="L13740" t="s">
        <v>14548</v>
      </c>
      <c r="M13740" s="1">
        <v>44709</v>
      </c>
      <c r="N13740" t="s">
        <v>11846</v>
      </c>
      <c r="O13740" t="s">
        <v>39009</v>
      </c>
      <c r="P13740">
        <v>2022</v>
      </c>
      <c r="Q13740" t="s">
        <v>73</v>
      </c>
      <c r="R13740">
        <v>5</v>
      </c>
    </row>
    <row r="13741" spans="1:18" x14ac:dyDescent="0.3">
      <c r="A13741" t="s">
        <v>51896</v>
      </c>
      <c r="B13741">
        <v>67</v>
      </c>
      <c r="C13741" t="s">
        <v>26</v>
      </c>
      <c r="D13741" t="s">
        <v>65</v>
      </c>
      <c r="E13741" t="s">
        <v>39</v>
      </c>
      <c r="F13741" s="1">
        <v>45326</v>
      </c>
      <c r="G13741" t="s">
        <v>51897</v>
      </c>
      <c r="H13741" t="s">
        <v>51898</v>
      </c>
      <c r="I13741" t="s">
        <v>757</v>
      </c>
      <c r="J13741" s="5">
        <v>34732.278899999998</v>
      </c>
      <c r="K13741">
        <v>416</v>
      </c>
      <c r="L13741" t="s">
        <v>14548</v>
      </c>
      <c r="M13741" s="1">
        <v>45348</v>
      </c>
      <c r="N13741" t="s">
        <v>11846</v>
      </c>
      <c r="O13741" t="s">
        <v>39009</v>
      </c>
      <c r="P13741">
        <v>2024</v>
      </c>
      <c r="Q13741" t="s">
        <v>102</v>
      </c>
      <c r="R13741">
        <v>2</v>
      </c>
    </row>
    <row r="13742" spans="1:18" x14ac:dyDescent="0.3">
      <c r="A13742" t="s">
        <v>56527</v>
      </c>
      <c r="B13742">
        <v>50</v>
      </c>
      <c r="C13742" t="s">
        <v>17</v>
      </c>
      <c r="D13742" t="s">
        <v>48</v>
      </c>
      <c r="E13742" t="s">
        <v>44</v>
      </c>
      <c r="F13742" s="1">
        <v>44585</v>
      </c>
      <c r="G13742" t="s">
        <v>480</v>
      </c>
      <c r="H13742" t="s">
        <v>56528</v>
      </c>
      <c r="I13742" t="s">
        <v>757</v>
      </c>
      <c r="J13742" s="5">
        <v>5570.0538999999999</v>
      </c>
      <c r="K13742">
        <v>428</v>
      </c>
      <c r="L13742" t="s">
        <v>14548</v>
      </c>
      <c r="M13742" s="1">
        <v>44588</v>
      </c>
      <c r="N13742" t="s">
        <v>11846</v>
      </c>
      <c r="O13742" t="s">
        <v>39009</v>
      </c>
      <c r="P13742">
        <v>2022</v>
      </c>
      <c r="Q13742" t="s">
        <v>80</v>
      </c>
      <c r="R13742">
        <v>1</v>
      </c>
    </row>
    <row r="13743" spans="1:18" x14ac:dyDescent="0.3">
      <c r="A13743" t="s">
        <v>55683</v>
      </c>
      <c r="B13743">
        <v>81</v>
      </c>
      <c r="C13743" t="s">
        <v>26</v>
      </c>
      <c r="D13743" t="s">
        <v>56</v>
      </c>
      <c r="E13743" t="s">
        <v>19</v>
      </c>
      <c r="F13743" s="1">
        <v>44399</v>
      </c>
      <c r="G13743" t="s">
        <v>48851</v>
      </c>
      <c r="H13743" t="s">
        <v>55684</v>
      </c>
      <c r="I13743" t="s">
        <v>757</v>
      </c>
      <c r="J13743" s="5">
        <v>39160.447999999997</v>
      </c>
      <c r="K13743">
        <v>207</v>
      </c>
      <c r="L13743" t="s">
        <v>14548</v>
      </c>
      <c r="M13743" s="1">
        <v>44427</v>
      </c>
      <c r="N13743" t="s">
        <v>11846</v>
      </c>
      <c r="O13743" t="s">
        <v>39009</v>
      </c>
      <c r="P13743">
        <v>2021</v>
      </c>
      <c r="Q13743" t="s">
        <v>42</v>
      </c>
      <c r="R13743">
        <v>7</v>
      </c>
    </row>
    <row r="13744" spans="1:18" x14ac:dyDescent="0.3">
      <c r="A13744" t="s">
        <v>60097</v>
      </c>
      <c r="B13744">
        <v>51</v>
      </c>
      <c r="C13744" t="s">
        <v>17</v>
      </c>
      <c r="D13744" t="s">
        <v>38</v>
      </c>
      <c r="E13744" t="s">
        <v>39</v>
      </c>
      <c r="F13744" s="1">
        <v>44041</v>
      </c>
      <c r="G13744" t="s">
        <v>60098</v>
      </c>
      <c r="H13744" t="s">
        <v>60099</v>
      </c>
      <c r="I13744" t="s">
        <v>757</v>
      </c>
      <c r="J13744" s="5">
        <v>17111.725600000002</v>
      </c>
      <c r="K13744">
        <v>294</v>
      </c>
      <c r="L13744" t="s">
        <v>14548</v>
      </c>
      <c r="M13744" s="1">
        <v>44071</v>
      </c>
      <c r="N13744" t="s">
        <v>11846</v>
      </c>
      <c r="O13744" t="s">
        <v>39009</v>
      </c>
      <c r="P13744">
        <v>2020</v>
      </c>
      <c r="Q13744" t="s">
        <v>42</v>
      </c>
      <c r="R13744">
        <v>7</v>
      </c>
    </row>
    <row r="13745" spans="1:18" x14ac:dyDescent="0.3">
      <c r="A13745" t="s">
        <v>52843</v>
      </c>
      <c r="B13745">
        <v>81</v>
      </c>
      <c r="C13745" t="s">
        <v>26</v>
      </c>
      <c r="D13745" t="s">
        <v>65</v>
      </c>
      <c r="E13745" t="s">
        <v>33</v>
      </c>
      <c r="F13745" s="1">
        <v>45210</v>
      </c>
      <c r="G13745" t="s">
        <v>52844</v>
      </c>
      <c r="H13745" t="s">
        <v>52845</v>
      </c>
      <c r="I13745" t="s">
        <v>757</v>
      </c>
      <c r="J13745" s="5">
        <v>39799.536899999999</v>
      </c>
      <c r="K13745">
        <v>358</v>
      </c>
      <c r="L13745" t="s">
        <v>14548</v>
      </c>
      <c r="M13745" s="1">
        <v>45216</v>
      </c>
      <c r="N13745" t="s">
        <v>11846</v>
      </c>
      <c r="O13745" t="s">
        <v>39009</v>
      </c>
      <c r="P13745">
        <v>2023</v>
      </c>
      <c r="Q13745" t="s">
        <v>106</v>
      </c>
      <c r="R13745">
        <v>10</v>
      </c>
    </row>
    <row r="13746" spans="1:18" x14ac:dyDescent="0.3">
      <c r="A13746" t="s">
        <v>49685</v>
      </c>
      <c r="B13746">
        <v>35</v>
      </c>
      <c r="C13746" t="s">
        <v>17</v>
      </c>
      <c r="D13746" t="s">
        <v>61</v>
      </c>
      <c r="E13746" t="s">
        <v>27</v>
      </c>
      <c r="F13746" s="1">
        <v>43612</v>
      </c>
      <c r="G13746" t="s">
        <v>50678</v>
      </c>
      <c r="H13746" t="s">
        <v>50679</v>
      </c>
      <c r="I13746" t="s">
        <v>757</v>
      </c>
      <c r="J13746" s="5">
        <v>14172.656300000001</v>
      </c>
      <c r="K13746">
        <v>117</v>
      </c>
      <c r="L13746" t="s">
        <v>14548</v>
      </c>
      <c r="M13746" s="1">
        <v>43639</v>
      </c>
      <c r="N13746" t="s">
        <v>11846</v>
      </c>
      <c r="O13746" t="s">
        <v>39009</v>
      </c>
      <c r="P13746">
        <v>2019</v>
      </c>
      <c r="Q13746" t="s">
        <v>73</v>
      </c>
      <c r="R13746">
        <v>5</v>
      </c>
    </row>
    <row r="13747" spans="1:18" x14ac:dyDescent="0.3">
      <c r="A13747" t="s">
        <v>52851</v>
      </c>
      <c r="B13747">
        <v>44</v>
      </c>
      <c r="C13747" t="s">
        <v>26</v>
      </c>
      <c r="D13747" t="s">
        <v>48</v>
      </c>
      <c r="E13747" t="s">
        <v>27</v>
      </c>
      <c r="F13747" s="1">
        <v>45081</v>
      </c>
      <c r="G13747" t="s">
        <v>52852</v>
      </c>
      <c r="H13747" t="s">
        <v>14767</v>
      </c>
      <c r="I13747" t="s">
        <v>757</v>
      </c>
      <c r="J13747" s="5">
        <v>29283.661199999999</v>
      </c>
      <c r="K13747">
        <v>461</v>
      </c>
      <c r="L13747" t="s">
        <v>14548</v>
      </c>
      <c r="M13747" s="1">
        <v>45103</v>
      </c>
      <c r="N13747" t="s">
        <v>11846</v>
      </c>
      <c r="O13747" t="s">
        <v>39009</v>
      </c>
      <c r="P13747">
        <v>2023</v>
      </c>
      <c r="Q13747" t="s">
        <v>124</v>
      </c>
      <c r="R13747">
        <v>6</v>
      </c>
    </row>
    <row r="13748" spans="1:18" x14ac:dyDescent="0.3">
      <c r="A13748" t="s">
        <v>56541</v>
      </c>
      <c r="B13748">
        <v>51</v>
      </c>
      <c r="C13748" t="s">
        <v>17</v>
      </c>
      <c r="D13748" t="s">
        <v>38</v>
      </c>
      <c r="E13748" t="s">
        <v>27</v>
      </c>
      <c r="F13748" s="1">
        <v>44828</v>
      </c>
      <c r="G13748" t="s">
        <v>56542</v>
      </c>
      <c r="H13748" t="s">
        <v>56543</v>
      </c>
      <c r="I13748" t="s">
        <v>757</v>
      </c>
      <c r="J13748" s="5">
        <v>10151.7575</v>
      </c>
      <c r="K13748">
        <v>147</v>
      </c>
      <c r="L13748" t="s">
        <v>14548</v>
      </c>
      <c r="M13748" s="1">
        <v>44847</v>
      </c>
      <c r="N13748" t="s">
        <v>11846</v>
      </c>
      <c r="O13748" t="s">
        <v>39009</v>
      </c>
      <c r="P13748">
        <v>2022</v>
      </c>
      <c r="Q13748" t="s">
        <v>24</v>
      </c>
      <c r="R13748">
        <v>9</v>
      </c>
    </row>
    <row r="13749" spans="1:18" x14ac:dyDescent="0.3">
      <c r="A13749" t="s">
        <v>60100</v>
      </c>
      <c r="B13749">
        <v>64</v>
      </c>
      <c r="C13749" t="s">
        <v>17</v>
      </c>
      <c r="D13749" t="s">
        <v>48</v>
      </c>
      <c r="E13749" t="s">
        <v>27</v>
      </c>
      <c r="F13749" s="1">
        <v>44063</v>
      </c>
      <c r="G13749" t="s">
        <v>9408</v>
      </c>
      <c r="H13749" t="s">
        <v>60101</v>
      </c>
      <c r="I13749" t="s">
        <v>757</v>
      </c>
      <c r="J13749" s="5">
        <v>41366.117299999998</v>
      </c>
      <c r="K13749">
        <v>282</v>
      </c>
      <c r="L13749" t="s">
        <v>14548</v>
      </c>
      <c r="M13749" s="1">
        <v>44084</v>
      </c>
      <c r="N13749" t="s">
        <v>11846</v>
      </c>
      <c r="O13749" t="s">
        <v>39009</v>
      </c>
      <c r="P13749">
        <v>2020</v>
      </c>
      <c r="Q13749" t="s">
        <v>87</v>
      </c>
      <c r="R13749">
        <v>8</v>
      </c>
    </row>
    <row r="13750" spans="1:18" x14ac:dyDescent="0.3">
      <c r="A13750" t="s">
        <v>58797</v>
      </c>
      <c r="B13750">
        <v>84</v>
      </c>
      <c r="C13750" t="s">
        <v>17</v>
      </c>
      <c r="D13750" t="s">
        <v>32</v>
      </c>
      <c r="E13750" t="s">
        <v>33</v>
      </c>
      <c r="F13750" s="1">
        <v>43910</v>
      </c>
      <c r="G13750" t="s">
        <v>60102</v>
      </c>
      <c r="H13750" t="s">
        <v>60103</v>
      </c>
      <c r="I13750" t="s">
        <v>757</v>
      </c>
      <c r="J13750" s="5">
        <v>15802.1047</v>
      </c>
      <c r="K13750">
        <v>327</v>
      </c>
      <c r="L13750" t="s">
        <v>14548</v>
      </c>
      <c r="M13750" s="1">
        <v>43939</v>
      </c>
      <c r="N13750" t="s">
        <v>11846</v>
      </c>
      <c r="O13750" t="s">
        <v>39009</v>
      </c>
      <c r="P13750">
        <v>2020</v>
      </c>
      <c r="Q13750" t="s">
        <v>68</v>
      </c>
      <c r="R13750">
        <v>3</v>
      </c>
    </row>
    <row r="13751" spans="1:18" x14ac:dyDescent="0.3">
      <c r="A13751" t="s">
        <v>60104</v>
      </c>
      <c r="B13751">
        <v>27</v>
      </c>
      <c r="C13751" t="s">
        <v>17</v>
      </c>
      <c r="D13751" t="s">
        <v>18</v>
      </c>
      <c r="E13751" t="s">
        <v>57</v>
      </c>
      <c r="F13751" s="1">
        <v>43933</v>
      </c>
      <c r="G13751" t="s">
        <v>55987</v>
      </c>
      <c r="H13751" t="s">
        <v>60105</v>
      </c>
      <c r="I13751" t="s">
        <v>757</v>
      </c>
      <c r="J13751" s="5">
        <v>27126.240699999998</v>
      </c>
      <c r="K13751">
        <v>174</v>
      </c>
      <c r="L13751" t="s">
        <v>14548</v>
      </c>
      <c r="M13751" s="1">
        <v>43956</v>
      </c>
      <c r="N13751" t="s">
        <v>11846</v>
      </c>
      <c r="O13751" t="s">
        <v>39009</v>
      </c>
      <c r="P13751">
        <v>2020</v>
      </c>
      <c r="Q13751" t="s">
        <v>36</v>
      </c>
      <c r="R13751">
        <v>4</v>
      </c>
    </row>
    <row r="13752" spans="1:18" x14ac:dyDescent="0.3">
      <c r="A13752" t="s">
        <v>6400</v>
      </c>
      <c r="B13752">
        <v>64</v>
      </c>
      <c r="C13752" t="s">
        <v>17</v>
      </c>
      <c r="D13752" t="s">
        <v>32</v>
      </c>
      <c r="E13752" t="s">
        <v>44</v>
      </c>
      <c r="F13752" s="1">
        <v>43873</v>
      </c>
      <c r="G13752" t="s">
        <v>60106</v>
      </c>
      <c r="H13752" t="s">
        <v>60107</v>
      </c>
      <c r="I13752" t="s">
        <v>757</v>
      </c>
      <c r="J13752" s="5">
        <v>31435.274600000001</v>
      </c>
      <c r="K13752">
        <v>382</v>
      </c>
      <c r="L13752" t="s">
        <v>14548</v>
      </c>
      <c r="M13752" s="1">
        <v>43886</v>
      </c>
      <c r="N13752" t="s">
        <v>11846</v>
      </c>
      <c r="O13752" t="s">
        <v>39009</v>
      </c>
      <c r="P13752">
        <v>2020</v>
      </c>
      <c r="Q13752" t="s">
        <v>102</v>
      </c>
      <c r="R13752">
        <v>2</v>
      </c>
    </row>
    <row r="13753" spans="1:18" x14ac:dyDescent="0.3">
      <c r="A13753" t="s">
        <v>56550</v>
      </c>
      <c r="B13753">
        <v>82</v>
      </c>
      <c r="C13753" t="s">
        <v>26</v>
      </c>
      <c r="D13753" t="s">
        <v>38</v>
      </c>
      <c r="E13753" t="s">
        <v>57</v>
      </c>
      <c r="F13753" s="1">
        <v>44599</v>
      </c>
      <c r="G13753" t="s">
        <v>56551</v>
      </c>
      <c r="H13753" t="s">
        <v>56552</v>
      </c>
      <c r="I13753" t="s">
        <v>757</v>
      </c>
      <c r="J13753" s="5">
        <v>47911.381800000003</v>
      </c>
      <c r="K13753">
        <v>415</v>
      </c>
      <c r="L13753" t="s">
        <v>14548</v>
      </c>
      <c r="M13753" s="1">
        <v>44601</v>
      </c>
      <c r="N13753" t="s">
        <v>11846</v>
      </c>
      <c r="O13753" t="s">
        <v>39009</v>
      </c>
      <c r="P13753">
        <v>2022</v>
      </c>
      <c r="Q13753" t="s">
        <v>102</v>
      </c>
      <c r="R13753">
        <v>2</v>
      </c>
    </row>
    <row r="13754" spans="1:18" x14ac:dyDescent="0.3">
      <c r="A13754" t="s">
        <v>55709</v>
      </c>
      <c r="B13754">
        <v>66</v>
      </c>
      <c r="C13754" t="s">
        <v>17</v>
      </c>
      <c r="D13754" t="s">
        <v>18</v>
      </c>
      <c r="E13754" t="s">
        <v>27</v>
      </c>
      <c r="F13754" s="1">
        <v>44322</v>
      </c>
      <c r="G13754" t="s">
        <v>55710</v>
      </c>
      <c r="H13754" t="s">
        <v>55711</v>
      </c>
      <c r="I13754" t="s">
        <v>757</v>
      </c>
      <c r="J13754" s="5">
        <v>9332.1946000000007</v>
      </c>
      <c r="K13754">
        <v>208</v>
      </c>
      <c r="L13754" t="s">
        <v>14548</v>
      </c>
      <c r="M13754" s="1">
        <v>44352</v>
      </c>
      <c r="N13754" t="s">
        <v>11846</v>
      </c>
      <c r="O13754" t="s">
        <v>39009</v>
      </c>
      <c r="P13754">
        <v>2021</v>
      </c>
      <c r="Q13754" t="s">
        <v>73</v>
      </c>
      <c r="R13754">
        <v>5</v>
      </c>
    </row>
    <row r="13755" spans="1:18" x14ac:dyDescent="0.3">
      <c r="A13755" t="s">
        <v>55713</v>
      </c>
      <c r="B13755">
        <v>83</v>
      </c>
      <c r="C13755" t="s">
        <v>17</v>
      </c>
      <c r="D13755" t="s">
        <v>56</v>
      </c>
      <c r="E13755" t="s">
        <v>57</v>
      </c>
      <c r="F13755" s="1">
        <v>44369</v>
      </c>
      <c r="G13755" t="s">
        <v>15215</v>
      </c>
      <c r="H13755" t="s">
        <v>55714</v>
      </c>
      <c r="I13755" t="s">
        <v>757</v>
      </c>
      <c r="J13755" s="5">
        <v>15860.6325</v>
      </c>
      <c r="K13755">
        <v>228</v>
      </c>
      <c r="L13755" t="s">
        <v>14548</v>
      </c>
      <c r="M13755" s="1">
        <v>44396</v>
      </c>
      <c r="N13755" t="s">
        <v>11846</v>
      </c>
      <c r="O13755" t="s">
        <v>39009</v>
      </c>
      <c r="P13755">
        <v>2021</v>
      </c>
      <c r="Q13755" t="s">
        <v>124</v>
      </c>
      <c r="R13755">
        <v>6</v>
      </c>
    </row>
    <row r="13756" spans="1:18" x14ac:dyDescent="0.3">
      <c r="A13756" t="s">
        <v>56559</v>
      </c>
      <c r="B13756">
        <v>78</v>
      </c>
      <c r="C13756" t="s">
        <v>17</v>
      </c>
      <c r="D13756" t="s">
        <v>61</v>
      </c>
      <c r="E13756" t="s">
        <v>27</v>
      </c>
      <c r="F13756" s="1">
        <v>44662</v>
      </c>
      <c r="G13756" t="s">
        <v>30629</v>
      </c>
      <c r="H13756" t="s">
        <v>36094</v>
      </c>
      <c r="I13756" t="s">
        <v>757</v>
      </c>
      <c r="J13756" s="5">
        <v>27903.6656</v>
      </c>
      <c r="K13756">
        <v>142</v>
      </c>
      <c r="L13756" t="s">
        <v>14548</v>
      </c>
      <c r="M13756" s="1">
        <v>44676</v>
      </c>
      <c r="N13756" t="s">
        <v>11846</v>
      </c>
      <c r="O13756" t="s">
        <v>39009</v>
      </c>
      <c r="P13756">
        <v>2022</v>
      </c>
      <c r="Q13756" t="s">
        <v>36</v>
      </c>
      <c r="R13756">
        <v>4</v>
      </c>
    </row>
    <row r="13757" spans="1:18" x14ac:dyDescent="0.3">
      <c r="A13757" t="s">
        <v>55718</v>
      </c>
      <c r="B13757">
        <v>64</v>
      </c>
      <c r="C13757" t="s">
        <v>17</v>
      </c>
      <c r="D13757" t="s">
        <v>65</v>
      </c>
      <c r="E13757" t="s">
        <v>39</v>
      </c>
      <c r="F13757" s="1">
        <v>44244</v>
      </c>
      <c r="G13757" t="s">
        <v>55719</v>
      </c>
      <c r="H13757" t="s">
        <v>55720</v>
      </c>
      <c r="I13757" t="s">
        <v>757</v>
      </c>
      <c r="J13757" s="5">
        <v>11130.055200000001</v>
      </c>
      <c r="K13757">
        <v>241</v>
      </c>
      <c r="L13757" t="s">
        <v>14548</v>
      </c>
      <c r="M13757" s="1">
        <v>44249</v>
      </c>
      <c r="N13757" t="s">
        <v>11846</v>
      </c>
      <c r="O13757" t="s">
        <v>39009</v>
      </c>
      <c r="P13757">
        <v>2021</v>
      </c>
      <c r="Q13757" t="s">
        <v>102</v>
      </c>
      <c r="R13757">
        <v>2</v>
      </c>
    </row>
    <row r="13758" spans="1:18" x14ac:dyDescent="0.3">
      <c r="A13758" t="s">
        <v>60108</v>
      </c>
      <c r="B13758">
        <v>73</v>
      </c>
      <c r="C13758" t="s">
        <v>17</v>
      </c>
      <c r="D13758" t="s">
        <v>48</v>
      </c>
      <c r="E13758" t="s">
        <v>44</v>
      </c>
      <c r="F13758" s="1">
        <v>44113</v>
      </c>
      <c r="G13758" t="s">
        <v>60109</v>
      </c>
      <c r="H13758" t="s">
        <v>60110</v>
      </c>
      <c r="I13758" t="s">
        <v>757</v>
      </c>
      <c r="J13758" s="5">
        <v>6223.2983999999997</v>
      </c>
      <c r="K13758">
        <v>420</v>
      </c>
      <c r="L13758" t="s">
        <v>14548</v>
      </c>
      <c r="M13758" s="1">
        <v>44120</v>
      </c>
      <c r="N13758" t="s">
        <v>11846</v>
      </c>
      <c r="O13758" t="s">
        <v>39009</v>
      </c>
      <c r="P13758">
        <v>2020</v>
      </c>
      <c r="Q13758" t="s">
        <v>106</v>
      </c>
      <c r="R13758">
        <v>10</v>
      </c>
    </row>
    <row r="13759" spans="1:18" x14ac:dyDescent="0.3">
      <c r="A13759" t="s">
        <v>55721</v>
      </c>
      <c r="B13759">
        <v>83</v>
      </c>
      <c r="C13759" t="s">
        <v>26</v>
      </c>
      <c r="D13759" t="s">
        <v>61</v>
      </c>
      <c r="E13759" t="s">
        <v>44</v>
      </c>
      <c r="F13759" s="1">
        <v>44201</v>
      </c>
      <c r="G13759" t="s">
        <v>55722</v>
      </c>
      <c r="H13759" t="s">
        <v>55723</v>
      </c>
      <c r="I13759" t="s">
        <v>757</v>
      </c>
      <c r="J13759" s="5">
        <v>15509.558199999999</v>
      </c>
      <c r="K13759">
        <v>362</v>
      </c>
      <c r="L13759" t="s">
        <v>14548</v>
      </c>
      <c r="M13759" s="1">
        <v>44219</v>
      </c>
      <c r="N13759" t="s">
        <v>11846</v>
      </c>
      <c r="O13759" t="s">
        <v>39009</v>
      </c>
      <c r="P13759">
        <v>2021</v>
      </c>
      <c r="Q13759" t="s">
        <v>80</v>
      </c>
      <c r="R13759">
        <v>1</v>
      </c>
    </row>
    <row r="13760" spans="1:18" x14ac:dyDescent="0.3">
      <c r="A13760" t="s">
        <v>56562</v>
      </c>
      <c r="B13760">
        <v>84</v>
      </c>
      <c r="C13760" t="s">
        <v>17</v>
      </c>
      <c r="D13760" t="s">
        <v>32</v>
      </c>
      <c r="E13760" t="s">
        <v>33</v>
      </c>
      <c r="F13760" s="1">
        <v>44592</v>
      </c>
      <c r="G13760" t="s">
        <v>56563</v>
      </c>
      <c r="H13760" t="s">
        <v>10250</v>
      </c>
      <c r="I13760" t="s">
        <v>757</v>
      </c>
      <c r="J13760" s="5">
        <v>18034.9424</v>
      </c>
      <c r="K13760">
        <v>297</v>
      </c>
      <c r="L13760" t="s">
        <v>14548</v>
      </c>
      <c r="M13760" s="1">
        <v>44598</v>
      </c>
      <c r="N13760" t="s">
        <v>11846</v>
      </c>
      <c r="O13760" t="s">
        <v>39009</v>
      </c>
      <c r="P13760">
        <v>2022</v>
      </c>
      <c r="Q13760" t="s">
        <v>80</v>
      </c>
      <c r="R13760">
        <v>1</v>
      </c>
    </row>
    <row r="13761" spans="1:18" x14ac:dyDescent="0.3">
      <c r="A13761" t="s">
        <v>56564</v>
      </c>
      <c r="B13761">
        <v>40</v>
      </c>
      <c r="C13761" t="s">
        <v>26</v>
      </c>
      <c r="D13761" t="s">
        <v>65</v>
      </c>
      <c r="E13761" t="s">
        <v>57</v>
      </c>
      <c r="F13761" s="1">
        <v>44838</v>
      </c>
      <c r="G13761" t="s">
        <v>56565</v>
      </c>
      <c r="H13761" t="s">
        <v>3807</v>
      </c>
      <c r="I13761" t="s">
        <v>757</v>
      </c>
      <c r="J13761" s="5">
        <v>15315.337799999999</v>
      </c>
      <c r="K13761">
        <v>440</v>
      </c>
      <c r="L13761" t="s">
        <v>14548</v>
      </c>
      <c r="M13761" s="1">
        <v>44858</v>
      </c>
      <c r="N13761" t="s">
        <v>11846</v>
      </c>
      <c r="O13761" t="s">
        <v>39009</v>
      </c>
      <c r="P13761">
        <v>2022</v>
      </c>
      <c r="Q13761" t="s">
        <v>106</v>
      </c>
      <c r="R13761">
        <v>10</v>
      </c>
    </row>
    <row r="13762" spans="1:18" x14ac:dyDescent="0.3">
      <c r="A13762" t="s">
        <v>56566</v>
      </c>
      <c r="B13762">
        <v>38</v>
      </c>
      <c r="C13762" t="s">
        <v>17</v>
      </c>
      <c r="D13762" t="s">
        <v>99</v>
      </c>
      <c r="E13762" t="s">
        <v>19</v>
      </c>
      <c r="F13762" s="1">
        <v>44764</v>
      </c>
      <c r="G13762" t="s">
        <v>56567</v>
      </c>
      <c r="H13762" t="s">
        <v>42289</v>
      </c>
      <c r="I13762" t="s">
        <v>757</v>
      </c>
      <c r="J13762" s="5">
        <v>16933.616699999999</v>
      </c>
      <c r="K13762">
        <v>434</v>
      </c>
      <c r="L13762" t="s">
        <v>14548</v>
      </c>
      <c r="M13762" s="1">
        <v>44780</v>
      </c>
      <c r="N13762" t="s">
        <v>11846</v>
      </c>
      <c r="O13762" t="s">
        <v>39009</v>
      </c>
      <c r="P13762">
        <v>2022</v>
      </c>
      <c r="Q13762" t="s">
        <v>42</v>
      </c>
      <c r="R13762">
        <v>7</v>
      </c>
    </row>
    <row r="13763" spans="1:18" x14ac:dyDescent="0.3">
      <c r="A13763" t="s">
        <v>60111</v>
      </c>
      <c r="B13763">
        <v>67</v>
      </c>
      <c r="C13763" t="s">
        <v>26</v>
      </c>
      <c r="D13763" t="s">
        <v>61</v>
      </c>
      <c r="E13763" t="s">
        <v>44</v>
      </c>
      <c r="F13763" s="1">
        <v>44143</v>
      </c>
      <c r="G13763" t="s">
        <v>486</v>
      </c>
      <c r="H13763" t="s">
        <v>60112</v>
      </c>
      <c r="I13763" t="s">
        <v>757</v>
      </c>
      <c r="J13763" s="5">
        <v>28021.314399999999</v>
      </c>
      <c r="K13763">
        <v>123</v>
      </c>
      <c r="L13763" t="s">
        <v>14548</v>
      </c>
      <c r="M13763" s="1">
        <v>44161</v>
      </c>
      <c r="N13763" t="s">
        <v>11846</v>
      </c>
      <c r="O13763" t="s">
        <v>39009</v>
      </c>
      <c r="P13763">
        <v>2020</v>
      </c>
      <c r="Q13763" t="s">
        <v>30</v>
      </c>
      <c r="R13763">
        <v>11</v>
      </c>
    </row>
    <row r="13764" spans="1:18" x14ac:dyDescent="0.3">
      <c r="A13764" t="s">
        <v>7132</v>
      </c>
      <c r="B13764">
        <v>19</v>
      </c>
      <c r="C13764" t="s">
        <v>17</v>
      </c>
      <c r="D13764" t="s">
        <v>56</v>
      </c>
      <c r="E13764" t="s">
        <v>27</v>
      </c>
      <c r="F13764" s="1">
        <v>44951</v>
      </c>
      <c r="G13764" t="s">
        <v>52886</v>
      </c>
      <c r="H13764" t="s">
        <v>52887</v>
      </c>
      <c r="I13764" t="s">
        <v>757</v>
      </c>
      <c r="J13764" s="5">
        <v>11779.4746</v>
      </c>
      <c r="K13764">
        <v>172</v>
      </c>
      <c r="L13764" t="s">
        <v>14548</v>
      </c>
      <c r="M13764" s="1">
        <v>44954</v>
      </c>
      <c r="N13764" t="s">
        <v>11846</v>
      </c>
      <c r="O13764" t="s">
        <v>39009</v>
      </c>
      <c r="P13764">
        <v>2023</v>
      </c>
      <c r="Q13764" t="s">
        <v>80</v>
      </c>
      <c r="R13764">
        <v>1</v>
      </c>
    </row>
    <row r="13765" spans="1:18" x14ac:dyDescent="0.3">
      <c r="A13765" t="s">
        <v>55731</v>
      </c>
      <c r="B13765">
        <v>85</v>
      </c>
      <c r="C13765" t="s">
        <v>26</v>
      </c>
      <c r="D13765" t="s">
        <v>56</v>
      </c>
      <c r="E13765" t="s">
        <v>33</v>
      </c>
      <c r="F13765" s="1">
        <v>44497</v>
      </c>
      <c r="G13765" t="s">
        <v>55732</v>
      </c>
      <c r="H13765" t="s">
        <v>36511</v>
      </c>
      <c r="I13765" t="s">
        <v>757</v>
      </c>
      <c r="J13765" s="5">
        <v>40513.955999999998</v>
      </c>
      <c r="K13765">
        <v>294</v>
      </c>
      <c r="L13765" t="s">
        <v>14548</v>
      </c>
      <c r="M13765" s="1">
        <v>44500</v>
      </c>
      <c r="N13765" t="s">
        <v>11846</v>
      </c>
      <c r="O13765" t="s">
        <v>39009</v>
      </c>
      <c r="P13765">
        <v>2021</v>
      </c>
      <c r="Q13765" t="s">
        <v>106</v>
      </c>
      <c r="R13765">
        <v>10</v>
      </c>
    </row>
    <row r="13766" spans="1:18" x14ac:dyDescent="0.3">
      <c r="A13766" t="s">
        <v>11285</v>
      </c>
      <c r="B13766">
        <v>39</v>
      </c>
      <c r="C13766" t="s">
        <v>17</v>
      </c>
      <c r="D13766" t="s">
        <v>32</v>
      </c>
      <c r="E13766" t="s">
        <v>19</v>
      </c>
      <c r="F13766" s="1">
        <v>43934</v>
      </c>
      <c r="G13766" t="s">
        <v>60113</v>
      </c>
      <c r="H13766" t="s">
        <v>60114</v>
      </c>
      <c r="I13766" t="s">
        <v>757</v>
      </c>
      <c r="J13766" s="5">
        <v>47003.086300000003</v>
      </c>
      <c r="K13766">
        <v>282</v>
      </c>
      <c r="L13766" t="s">
        <v>14548</v>
      </c>
      <c r="M13766" s="1">
        <v>43950</v>
      </c>
      <c r="N13766" t="s">
        <v>11846</v>
      </c>
      <c r="O13766" t="s">
        <v>39009</v>
      </c>
      <c r="P13766">
        <v>2020</v>
      </c>
      <c r="Q13766" t="s">
        <v>36</v>
      </c>
      <c r="R13766">
        <v>4</v>
      </c>
    </row>
    <row r="13767" spans="1:18" x14ac:dyDescent="0.3">
      <c r="A13767" t="s">
        <v>60115</v>
      </c>
      <c r="B13767">
        <v>45</v>
      </c>
      <c r="C13767" t="s">
        <v>26</v>
      </c>
      <c r="D13767" t="s">
        <v>61</v>
      </c>
      <c r="E13767" t="s">
        <v>57</v>
      </c>
      <c r="F13767" s="1">
        <v>43879</v>
      </c>
      <c r="G13767" t="s">
        <v>7141</v>
      </c>
      <c r="H13767" t="s">
        <v>21726</v>
      </c>
      <c r="I13767" t="s">
        <v>757</v>
      </c>
      <c r="J13767" s="5">
        <v>12285.201999999999</v>
      </c>
      <c r="K13767">
        <v>292</v>
      </c>
      <c r="L13767" t="s">
        <v>14548</v>
      </c>
      <c r="M13767" s="1">
        <v>43902</v>
      </c>
      <c r="N13767" t="s">
        <v>11846</v>
      </c>
      <c r="O13767" t="s">
        <v>39009</v>
      </c>
      <c r="P13767">
        <v>2020</v>
      </c>
      <c r="Q13767" t="s">
        <v>102</v>
      </c>
      <c r="R13767">
        <v>2</v>
      </c>
    </row>
    <row r="13768" spans="1:18" x14ac:dyDescent="0.3">
      <c r="A13768" t="s">
        <v>50697</v>
      </c>
      <c r="B13768">
        <v>27</v>
      </c>
      <c r="C13768" t="s">
        <v>17</v>
      </c>
      <c r="D13768" t="s">
        <v>48</v>
      </c>
      <c r="E13768" t="s">
        <v>33</v>
      </c>
      <c r="F13768" s="1">
        <v>43605</v>
      </c>
      <c r="G13768" t="s">
        <v>50698</v>
      </c>
      <c r="H13768" t="s">
        <v>50699</v>
      </c>
      <c r="I13768" t="s">
        <v>757</v>
      </c>
      <c r="J13768" s="5">
        <v>1519.9837</v>
      </c>
      <c r="K13768">
        <v>423</v>
      </c>
      <c r="L13768" t="s">
        <v>14548</v>
      </c>
      <c r="M13768" s="1">
        <v>43635</v>
      </c>
      <c r="N13768" t="s">
        <v>11846</v>
      </c>
      <c r="O13768" t="s">
        <v>39009</v>
      </c>
      <c r="P13768">
        <v>2019</v>
      </c>
      <c r="Q13768" t="s">
        <v>73</v>
      </c>
      <c r="R13768">
        <v>5</v>
      </c>
    </row>
    <row r="13769" spans="1:18" x14ac:dyDescent="0.3">
      <c r="A13769" t="s">
        <v>14417</v>
      </c>
      <c r="B13769">
        <v>56</v>
      </c>
      <c r="C13769" t="s">
        <v>26</v>
      </c>
      <c r="D13769" t="s">
        <v>99</v>
      </c>
      <c r="E13769" t="s">
        <v>57</v>
      </c>
      <c r="F13769" s="1">
        <v>44654</v>
      </c>
      <c r="G13769" t="s">
        <v>15548</v>
      </c>
      <c r="H13769" t="s">
        <v>22445</v>
      </c>
      <c r="I13769" t="s">
        <v>757</v>
      </c>
      <c r="J13769" s="5">
        <v>33053.589699999997</v>
      </c>
      <c r="K13769">
        <v>245</v>
      </c>
      <c r="L13769" t="s">
        <v>14548</v>
      </c>
      <c r="M13769" s="1">
        <v>44661</v>
      </c>
      <c r="N13769" t="s">
        <v>11846</v>
      </c>
      <c r="O13769" t="s">
        <v>39009</v>
      </c>
      <c r="P13769">
        <v>2022</v>
      </c>
      <c r="Q13769" t="s">
        <v>36</v>
      </c>
      <c r="R13769">
        <v>4</v>
      </c>
    </row>
    <row r="13770" spans="1:18" x14ac:dyDescent="0.3">
      <c r="A13770" t="s">
        <v>52890</v>
      </c>
      <c r="B13770">
        <v>22</v>
      </c>
      <c r="C13770" t="s">
        <v>26</v>
      </c>
      <c r="D13770" t="s">
        <v>18</v>
      </c>
      <c r="E13770" t="s">
        <v>19</v>
      </c>
      <c r="F13770" s="1">
        <v>45144</v>
      </c>
      <c r="G13770" t="s">
        <v>52891</v>
      </c>
      <c r="H13770" t="s">
        <v>5156</v>
      </c>
      <c r="I13770" t="s">
        <v>757</v>
      </c>
      <c r="J13770" s="5">
        <v>18085.9987</v>
      </c>
      <c r="K13770">
        <v>257</v>
      </c>
      <c r="L13770" t="s">
        <v>14548</v>
      </c>
      <c r="M13770" s="1">
        <v>45173</v>
      </c>
      <c r="N13770" t="s">
        <v>11846</v>
      </c>
      <c r="O13770" t="s">
        <v>39009</v>
      </c>
      <c r="P13770">
        <v>2023</v>
      </c>
      <c r="Q13770" t="s">
        <v>87</v>
      </c>
      <c r="R13770">
        <v>8</v>
      </c>
    </row>
    <row r="13771" spans="1:18" x14ac:dyDescent="0.3">
      <c r="A13771" t="s">
        <v>50703</v>
      </c>
      <c r="B13771">
        <v>30</v>
      </c>
      <c r="C13771" t="s">
        <v>26</v>
      </c>
      <c r="D13771" t="s">
        <v>56</v>
      </c>
      <c r="E13771" t="s">
        <v>44</v>
      </c>
      <c r="F13771" s="1">
        <v>43650</v>
      </c>
      <c r="G13771" t="s">
        <v>4820</v>
      </c>
      <c r="H13771" t="s">
        <v>50704</v>
      </c>
      <c r="I13771" t="s">
        <v>757</v>
      </c>
      <c r="J13771" s="5">
        <v>6509.1223</v>
      </c>
      <c r="K13771">
        <v>204</v>
      </c>
      <c r="L13771" t="s">
        <v>14548</v>
      </c>
      <c r="M13771" s="1">
        <v>43662</v>
      </c>
      <c r="N13771" t="s">
        <v>11846</v>
      </c>
      <c r="O13771" t="s">
        <v>39009</v>
      </c>
      <c r="P13771">
        <v>2019</v>
      </c>
      <c r="Q13771" t="s">
        <v>42</v>
      </c>
      <c r="R13771">
        <v>7</v>
      </c>
    </row>
    <row r="13772" spans="1:18" x14ac:dyDescent="0.3">
      <c r="A13772" t="s">
        <v>50709</v>
      </c>
      <c r="B13772">
        <v>73</v>
      </c>
      <c r="C13772" t="s">
        <v>26</v>
      </c>
      <c r="D13772" t="s">
        <v>32</v>
      </c>
      <c r="E13772" t="s">
        <v>39</v>
      </c>
      <c r="F13772" s="1">
        <v>43761</v>
      </c>
      <c r="G13772" t="s">
        <v>50710</v>
      </c>
      <c r="H13772" t="s">
        <v>14513</v>
      </c>
      <c r="I13772" t="s">
        <v>757</v>
      </c>
      <c r="J13772" s="5">
        <v>35533.994200000001</v>
      </c>
      <c r="K13772">
        <v>179</v>
      </c>
      <c r="L13772" t="s">
        <v>14548</v>
      </c>
      <c r="M13772" s="1">
        <v>43791</v>
      </c>
      <c r="N13772" t="s">
        <v>11846</v>
      </c>
      <c r="O13772" t="s">
        <v>39009</v>
      </c>
      <c r="P13772">
        <v>2019</v>
      </c>
      <c r="Q13772" t="s">
        <v>106</v>
      </c>
      <c r="R13772">
        <v>10</v>
      </c>
    </row>
    <row r="13773" spans="1:18" x14ac:dyDescent="0.3">
      <c r="A13773" t="s">
        <v>55765</v>
      </c>
      <c r="B13773">
        <v>28</v>
      </c>
      <c r="C13773" t="s">
        <v>17</v>
      </c>
      <c r="D13773" t="s">
        <v>65</v>
      </c>
      <c r="E13773" t="s">
        <v>57</v>
      </c>
      <c r="F13773" s="1">
        <v>44370</v>
      </c>
      <c r="G13773" t="s">
        <v>55766</v>
      </c>
      <c r="H13773" t="s">
        <v>55767</v>
      </c>
      <c r="I13773" t="s">
        <v>757</v>
      </c>
      <c r="J13773" s="5">
        <v>32235.483199999999</v>
      </c>
      <c r="K13773">
        <v>404</v>
      </c>
      <c r="L13773" t="s">
        <v>14548</v>
      </c>
      <c r="M13773" s="1">
        <v>44391</v>
      </c>
      <c r="N13773" t="s">
        <v>11846</v>
      </c>
      <c r="O13773" t="s">
        <v>39009</v>
      </c>
      <c r="P13773">
        <v>2021</v>
      </c>
      <c r="Q13773" t="s">
        <v>124</v>
      </c>
      <c r="R13773">
        <v>6</v>
      </c>
    </row>
    <row r="13774" spans="1:18" x14ac:dyDescent="0.3">
      <c r="A13774" t="s">
        <v>55770</v>
      </c>
      <c r="B13774">
        <v>74</v>
      </c>
      <c r="C13774" t="s">
        <v>26</v>
      </c>
      <c r="D13774" t="s">
        <v>65</v>
      </c>
      <c r="E13774" t="s">
        <v>19</v>
      </c>
      <c r="F13774" s="1">
        <v>44378</v>
      </c>
      <c r="G13774" t="s">
        <v>55771</v>
      </c>
      <c r="H13774" t="s">
        <v>55772</v>
      </c>
      <c r="I13774" t="s">
        <v>757</v>
      </c>
      <c r="J13774" s="5">
        <v>28734.893599999999</v>
      </c>
      <c r="K13774">
        <v>142</v>
      </c>
      <c r="L13774" t="s">
        <v>14548</v>
      </c>
      <c r="M13774" s="1">
        <v>44402</v>
      </c>
      <c r="N13774" t="s">
        <v>11846</v>
      </c>
      <c r="O13774" t="s">
        <v>39009</v>
      </c>
      <c r="P13774">
        <v>2021</v>
      </c>
      <c r="Q13774" t="s">
        <v>42</v>
      </c>
      <c r="R13774">
        <v>7</v>
      </c>
    </row>
    <row r="13775" spans="1:18" x14ac:dyDescent="0.3">
      <c r="A13775" t="s">
        <v>55072</v>
      </c>
      <c r="B13775">
        <v>55</v>
      </c>
      <c r="C13775" t="s">
        <v>17</v>
      </c>
      <c r="D13775" t="s">
        <v>38</v>
      </c>
      <c r="E13775" t="s">
        <v>33</v>
      </c>
      <c r="F13775" s="1">
        <v>44160</v>
      </c>
      <c r="G13775" t="s">
        <v>60116</v>
      </c>
      <c r="H13775" t="s">
        <v>60117</v>
      </c>
      <c r="I13775" t="s">
        <v>757</v>
      </c>
      <c r="J13775" s="5">
        <v>551.70219999999995</v>
      </c>
      <c r="K13775">
        <v>475</v>
      </c>
      <c r="L13775" t="s">
        <v>14548</v>
      </c>
      <c r="M13775" s="1">
        <v>44172</v>
      </c>
      <c r="N13775" t="s">
        <v>11846</v>
      </c>
      <c r="O13775" t="s">
        <v>39009</v>
      </c>
      <c r="P13775">
        <v>2020</v>
      </c>
      <c r="Q13775" t="s">
        <v>30</v>
      </c>
      <c r="R13775">
        <v>11</v>
      </c>
    </row>
    <row r="13776" spans="1:18" x14ac:dyDescent="0.3">
      <c r="A13776" t="s">
        <v>56589</v>
      </c>
      <c r="B13776">
        <v>21</v>
      </c>
      <c r="C13776" t="s">
        <v>26</v>
      </c>
      <c r="D13776" t="s">
        <v>99</v>
      </c>
      <c r="E13776" t="s">
        <v>57</v>
      </c>
      <c r="F13776" s="1">
        <v>44740</v>
      </c>
      <c r="G13776" t="s">
        <v>15265</v>
      </c>
      <c r="H13776" t="s">
        <v>56590</v>
      </c>
      <c r="I13776" t="s">
        <v>757</v>
      </c>
      <c r="J13776" s="5">
        <v>36407.818800000001</v>
      </c>
      <c r="K13776">
        <v>181</v>
      </c>
      <c r="L13776" t="s">
        <v>14548</v>
      </c>
      <c r="M13776" s="1">
        <v>44747</v>
      </c>
      <c r="N13776" t="s">
        <v>11846</v>
      </c>
      <c r="O13776" t="s">
        <v>39009</v>
      </c>
      <c r="P13776">
        <v>2022</v>
      </c>
      <c r="Q13776" t="s">
        <v>124</v>
      </c>
      <c r="R13776">
        <v>6</v>
      </c>
    </row>
    <row r="13777" spans="1:18" x14ac:dyDescent="0.3">
      <c r="A13777" t="s">
        <v>56594</v>
      </c>
      <c r="B13777">
        <v>20</v>
      </c>
      <c r="C13777" t="s">
        <v>17</v>
      </c>
      <c r="D13777" t="s">
        <v>18</v>
      </c>
      <c r="E13777" t="s">
        <v>33</v>
      </c>
      <c r="F13777" s="1">
        <v>44599</v>
      </c>
      <c r="G13777" t="s">
        <v>56595</v>
      </c>
      <c r="H13777" t="s">
        <v>56596</v>
      </c>
      <c r="I13777" t="s">
        <v>757</v>
      </c>
      <c r="J13777" s="5">
        <v>26222.831900000001</v>
      </c>
      <c r="K13777">
        <v>177</v>
      </c>
      <c r="L13777" t="s">
        <v>14548</v>
      </c>
      <c r="M13777" s="1">
        <v>44603</v>
      </c>
      <c r="N13777" t="s">
        <v>11846</v>
      </c>
      <c r="O13777" t="s">
        <v>39009</v>
      </c>
      <c r="P13777">
        <v>2022</v>
      </c>
      <c r="Q13777" t="s">
        <v>102</v>
      </c>
      <c r="R13777">
        <v>2</v>
      </c>
    </row>
    <row r="13778" spans="1:18" x14ac:dyDescent="0.3">
      <c r="A13778" t="s">
        <v>47300</v>
      </c>
      <c r="B13778">
        <v>62</v>
      </c>
      <c r="C13778" t="s">
        <v>17</v>
      </c>
      <c r="D13778" t="s">
        <v>99</v>
      </c>
      <c r="E13778" t="s">
        <v>33</v>
      </c>
      <c r="F13778" s="1">
        <v>45057</v>
      </c>
      <c r="G13778" t="s">
        <v>9912</v>
      </c>
      <c r="H13778" t="s">
        <v>52917</v>
      </c>
      <c r="I13778" t="s">
        <v>757</v>
      </c>
      <c r="J13778" s="5">
        <v>15514.4776</v>
      </c>
      <c r="K13778">
        <v>329</v>
      </c>
      <c r="L13778" t="s">
        <v>14548</v>
      </c>
      <c r="M13778" s="1">
        <v>45062</v>
      </c>
      <c r="N13778" t="s">
        <v>11846</v>
      </c>
      <c r="O13778" t="s">
        <v>39009</v>
      </c>
      <c r="P13778">
        <v>2023</v>
      </c>
      <c r="Q13778" t="s">
        <v>73</v>
      </c>
      <c r="R13778">
        <v>5</v>
      </c>
    </row>
    <row r="13779" spans="1:18" x14ac:dyDescent="0.3">
      <c r="A13779" t="s">
        <v>56607</v>
      </c>
      <c r="B13779">
        <v>37</v>
      </c>
      <c r="C13779" t="s">
        <v>26</v>
      </c>
      <c r="D13779" t="s">
        <v>61</v>
      </c>
      <c r="E13779" t="s">
        <v>19</v>
      </c>
      <c r="F13779" s="1">
        <v>44612</v>
      </c>
      <c r="G13779" t="s">
        <v>56608</v>
      </c>
      <c r="H13779" t="s">
        <v>56609</v>
      </c>
      <c r="I13779" t="s">
        <v>757</v>
      </c>
      <c r="J13779" s="5">
        <v>39389.2929</v>
      </c>
      <c r="K13779">
        <v>343</v>
      </c>
      <c r="L13779" t="s">
        <v>14548</v>
      </c>
      <c r="M13779" s="1">
        <v>44638</v>
      </c>
      <c r="N13779" t="s">
        <v>11846</v>
      </c>
      <c r="O13779" t="s">
        <v>39009</v>
      </c>
      <c r="P13779">
        <v>2022</v>
      </c>
      <c r="Q13779" t="s">
        <v>102</v>
      </c>
      <c r="R13779">
        <v>2</v>
      </c>
    </row>
    <row r="13780" spans="1:18" x14ac:dyDescent="0.3">
      <c r="A13780" t="s">
        <v>43232</v>
      </c>
      <c r="B13780">
        <v>63</v>
      </c>
      <c r="C13780" t="s">
        <v>26</v>
      </c>
      <c r="D13780" t="s">
        <v>48</v>
      </c>
      <c r="E13780" t="s">
        <v>44</v>
      </c>
      <c r="F13780" s="1">
        <v>44654</v>
      </c>
      <c r="G13780" t="s">
        <v>56610</v>
      </c>
      <c r="H13780" t="s">
        <v>51746</v>
      </c>
      <c r="I13780" t="s">
        <v>757</v>
      </c>
      <c r="J13780" s="5">
        <v>41870.8442</v>
      </c>
      <c r="K13780">
        <v>285</v>
      </c>
      <c r="L13780" t="s">
        <v>14548</v>
      </c>
      <c r="M13780" s="1">
        <v>44655</v>
      </c>
      <c r="N13780" t="s">
        <v>11846</v>
      </c>
      <c r="O13780" t="s">
        <v>39009</v>
      </c>
      <c r="P13780">
        <v>2022</v>
      </c>
      <c r="Q13780" t="s">
        <v>36</v>
      </c>
      <c r="R13780">
        <v>4</v>
      </c>
    </row>
    <row r="13781" spans="1:18" x14ac:dyDescent="0.3">
      <c r="A13781" t="s">
        <v>55790</v>
      </c>
      <c r="B13781">
        <v>75</v>
      </c>
      <c r="C13781" t="s">
        <v>17</v>
      </c>
      <c r="D13781" t="s">
        <v>99</v>
      </c>
      <c r="E13781" t="s">
        <v>57</v>
      </c>
      <c r="F13781" s="1">
        <v>44257</v>
      </c>
      <c r="G13781" t="s">
        <v>17247</v>
      </c>
      <c r="H13781" t="s">
        <v>55791</v>
      </c>
      <c r="I13781" t="s">
        <v>757</v>
      </c>
      <c r="J13781" s="5">
        <v>28172.899399999998</v>
      </c>
      <c r="K13781">
        <v>371</v>
      </c>
      <c r="L13781" t="s">
        <v>14548</v>
      </c>
      <c r="M13781" s="1">
        <v>44285</v>
      </c>
      <c r="N13781" t="s">
        <v>11846</v>
      </c>
      <c r="O13781" t="s">
        <v>39009</v>
      </c>
      <c r="P13781">
        <v>2021</v>
      </c>
      <c r="Q13781" t="s">
        <v>68</v>
      </c>
      <c r="R13781">
        <v>3</v>
      </c>
    </row>
    <row r="13782" spans="1:18" x14ac:dyDescent="0.3">
      <c r="A13782" t="s">
        <v>52321</v>
      </c>
      <c r="B13782">
        <v>74</v>
      </c>
      <c r="C13782" t="s">
        <v>17</v>
      </c>
      <c r="D13782" t="s">
        <v>61</v>
      </c>
      <c r="E13782" t="s">
        <v>39</v>
      </c>
      <c r="F13782" s="1">
        <v>45401</v>
      </c>
      <c r="G13782" t="s">
        <v>52322</v>
      </c>
      <c r="H13782" t="s">
        <v>52323</v>
      </c>
      <c r="I13782" t="s">
        <v>757</v>
      </c>
      <c r="J13782" s="5">
        <v>18841.090199999999</v>
      </c>
      <c r="K13782">
        <v>135</v>
      </c>
      <c r="L13782" t="s">
        <v>14548</v>
      </c>
      <c r="M13782" s="1">
        <v>45419</v>
      </c>
      <c r="N13782" t="s">
        <v>11846</v>
      </c>
      <c r="O13782" t="s">
        <v>39009</v>
      </c>
      <c r="P13782">
        <v>2024</v>
      </c>
      <c r="Q13782" t="s">
        <v>36</v>
      </c>
      <c r="R13782">
        <v>4</v>
      </c>
    </row>
    <row r="13783" spans="1:18" x14ac:dyDescent="0.3">
      <c r="A13783" t="s">
        <v>466</v>
      </c>
      <c r="B13783">
        <v>78</v>
      </c>
      <c r="C13783" t="s">
        <v>17</v>
      </c>
      <c r="D13783" t="s">
        <v>32</v>
      </c>
      <c r="E13783" t="s">
        <v>27</v>
      </c>
      <c r="F13783" s="1">
        <v>45181</v>
      </c>
      <c r="G13783" t="s">
        <v>52926</v>
      </c>
      <c r="H13783" t="s">
        <v>52927</v>
      </c>
      <c r="I13783" t="s">
        <v>757</v>
      </c>
      <c r="J13783" s="5">
        <v>1180.0542</v>
      </c>
      <c r="K13783">
        <v>428</v>
      </c>
      <c r="L13783" t="s">
        <v>14548</v>
      </c>
      <c r="M13783" s="1">
        <v>45203</v>
      </c>
      <c r="N13783" t="s">
        <v>11846</v>
      </c>
      <c r="O13783" t="s">
        <v>39009</v>
      </c>
      <c r="P13783">
        <v>2023</v>
      </c>
      <c r="Q13783" t="s">
        <v>24</v>
      </c>
      <c r="R13783">
        <v>9</v>
      </c>
    </row>
    <row r="13784" spans="1:18" x14ac:dyDescent="0.3">
      <c r="A13784" t="s">
        <v>52933</v>
      </c>
      <c r="B13784">
        <v>49</v>
      </c>
      <c r="C13784" t="s">
        <v>26</v>
      </c>
      <c r="D13784" t="s">
        <v>65</v>
      </c>
      <c r="E13784" t="s">
        <v>44</v>
      </c>
      <c r="F13784" s="1">
        <v>45063</v>
      </c>
      <c r="G13784" t="s">
        <v>52934</v>
      </c>
      <c r="H13784" t="s">
        <v>52935</v>
      </c>
      <c r="I13784" t="s">
        <v>757</v>
      </c>
      <c r="J13784" s="5">
        <v>29456.750700000001</v>
      </c>
      <c r="K13784">
        <v>381</v>
      </c>
      <c r="L13784" t="s">
        <v>14548</v>
      </c>
      <c r="M13784" s="1">
        <v>45074</v>
      </c>
      <c r="N13784" t="s">
        <v>11846</v>
      </c>
      <c r="O13784" t="s">
        <v>39009</v>
      </c>
      <c r="P13784">
        <v>2023</v>
      </c>
      <c r="Q13784" t="s">
        <v>73</v>
      </c>
      <c r="R13784">
        <v>5</v>
      </c>
    </row>
    <row r="13785" spans="1:18" x14ac:dyDescent="0.3">
      <c r="A13785" t="s">
        <v>1279</v>
      </c>
      <c r="B13785">
        <v>64</v>
      </c>
      <c r="C13785" t="s">
        <v>26</v>
      </c>
      <c r="D13785" t="s">
        <v>32</v>
      </c>
      <c r="E13785" t="s">
        <v>33</v>
      </c>
      <c r="F13785" s="1">
        <v>44068</v>
      </c>
      <c r="G13785" t="s">
        <v>60118</v>
      </c>
      <c r="H13785" t="s">
        <v>60119</v>
      </c>
      <c r="I13785" t="s">
        <v>757</v>
      </c>
      <c r="J13785" s="5">
        <v>17841.888900000002</v>
      </c>
      <c r="K13785">
        <v>427</v>
      </c>
      <c r="L13785" t="s">
        <v>14548</v>
      </c>
      <c r="M13785" s="1">
        <v>44071</v>
      </c>
      <c r="N13785" t="s">
        <v>11846</v>
      </c>
      <c r="O13785" t="s">
        <v>39009</v>
      </c>
      <c r="P13785">
        <v>2020</v>
      </c>
      <c r="Q13785" t="s">
        <v>87</v>
      </c>
      <c r="R13785">
        <v>8</v>
      </c>
    </row>
    <row r="13786" spans="1:18" x14ac:dyDescent="0.3">
      <c r="A13786" t="s">
        <v>50737</v>
      </c>
      <c r="B13786">
        <v>41</v>
      </c>
      <c r="C13786" t="s">
        <v>26</v>
      </c>
      <c r="D13786" t="s">
        <v>18</v>
      </c>
      <c r="E13786" t="s">
        <v>44</v>
      </c>
      <c r="F13786" s="1">
        <v>43819</v>
      </c>
      <c r="G13786" t="s">
        <v>50738</v>
      </c>
      <c r="H13786" t="s">
        <v>50739</v>
      </c>
      <c r="I13786" t="s">
        <v>757</v>
      </c>
      <c r="J13786" s="5">
        <v>2725.2669000000001</v>
      </c>
      <c r="K13786">
        <v>111</v>
      </c>
      <c r="L13786" t="s">
        <v>14548</v>
      </c>
      <c r="M13786" s="1">
        <v>43824</v>
      </c>
      <c r="N13786" t="s">
        <v>11846</v>
      </c>
      <c r="O13786" t="s">
        <v>39009</v>
      </c>
      <c r="P13786">
        <v>2019</v>
      </c>
      <c r="Q13786" t="s">
        <v>51</v>
      </c>
      <c r="R13786">
        <v>12</v>
      </c>
    </row>
    <row r="13787" spans="1:18" x14ac:dyDescent="0.3">
      <c r="A13787" t="s">
        <v>55811</v>
      </c>
      <c r="B13787">
        <v>49</v>
      </c>
      <c r="C13787" t="s">
        <v>17</v>
      </c>
      <c r="D13787" t="s">
        <v>61</v>
      </c>
      <c r="E13787" t="s">
        <v>27</v>
      </c>
      <c r="F13787" s="1">
        <v>44540</v>
      </c>
      <c r="G13787" t="s">
        <v>55812</v>
      </c>
      <c r="H13787" t="s">
        <v>6308</v>
      </c>
      <c r="I13787" t="s">
        <v>757</v>
      </c>
      <c r="J13787" s="5">
        <v>25306.2605</v>
      </c>
      <c r="K13787">
        <v>494</v>
      </c>
      <c r="L13787" t="s">
        <v>14548</v>
      </c>
      <c r="M13787" s="1">
        <v>44557</v>
      </c>
      <c r="N13787" t="s">
        <v>11846</v>
      </c>
      <c r="O13787" t="s">
        <v>39009</v>
      </c>
      <c r="P13787">
        <v>2021</v>
      </c>
      <c r="Q13787" t="s">
        <v>51</v>
      </c>
      <c r="R13787">
        <v>12</v>
      </c>
    </row>
    <row r="13788" spans="1:18" x14ac:dyDescent="0.3">
      <c r="A13788" t="s">
        <v>55814</v>
      </c>
      <c r="B13788">
        <v>41</v>
      </c>
      <c r="C13788" t="s">
        <v>26</v>
      </c>
      <c r="D13788" t="s">
        <v>18</v>
      </c>
      <c r="E13788" t="s">
        <v>44</v>
      </c>
      <c r="F13788" s="1">
        <v>44411</v>
      </c>
      <c r="G13788" t="s">
        <v>55815</v>
      </c>
      <c r="H13788" t="s">
        <v>55816</v>
      </c>
      <c r="I13788" t="s">
        <v>757</v>
      </c>
      <c r="J13788" s="5">
        <v>22752.9136</v>
      </c>
      <c r="K13788">
        <v>498</v>
      </c>
      <c r="L13788" t="s">
        <v>14548</v>
      </c>
      <c r="M13788" s="1">
        <v>44415</v>
      </c>
      <c r="N13788" t="s">
        <v>11846</v>
      </c>
      <c r="O13788" t="s">
        <v>39009</v>
      </c>
      <c r="P13788">
        <v>2021</v>
      </c>
      <c r="Q13788" t="s">
        <v>87</v>
      </c>
      <c r="R13788">
        <v>8</v>
      </c>
    </row>
    <row r="13789" spans="1:18" x14ac:dyDescent="0.3">
      <c r="A13789" t="s">
        <v>20505</v>
      </c>
      <c r="B13789">
        <v>30</v>
      </c>
      <c r="C13789" t="s">
        <v>26</v>
      </c>
      <c r="D13789" t="s">
        <v>32</v>
      </c>
      <c r="E13789" t="s">
        <v>57</v>
      </c>
      <c r="F13789" s="1">
        <v>44734</v>
      </c>
      <c r="G13789" t="s">
        <v>53769</v>
      </c>
      <c r="H13789" t="s">
        <v>56630</v>
      </c>
      <c r="I13789" t="s">
        <v>757</v>
      </c>
      <c r="J13789" s="5">
        <v>17219.315600000002</v>
      </c>
      <c r="K13789">
        <v>103</v>
      </c>
      <c r="L13789" t="s">
        <v>14548</v>
      </c>
      <c r="M13789" s="1">
        <v>44747</v>
      </c>
      <c r="N13789" t="s">
        <v>11846</v>
      </c>
      <c r="O13789" t="s">
        <v>39009</v>
      </c>
      <c r="P13789">
        <v>2022</v>
      </c>
      <c r="Q13789" t="s">
        <v>124</v>
      </c>
      <c r="R13789">
        <v>6</v>
      </c>
    </row>
    <row r="13790" spans="1:18" x14ac:dyDescent="0.3">
      <c r="A13790" t="s">
        <v>55825</v>
      </c>
      <c r="B13790">
        <v>81</v>
      </c>
      <c r="C13790" t="s">
        <v>17</v>
      </c>
      <c r="D13790" t="s">
        <v>65</v>
      </c>
      <c r="E13790" t="s">
        <v>57</v>
      </c>
      <c r="F13790" s="1">
        <v>44437</v>
      </c>
      <c r="G13790" t="s">
        <v>55826</v>
      </c>
      <c r="H13790" t="s">
        <v>55827</v>
      </c>
      <c r="I13790" t="s">
        <v>757</v>
      </c>
      <c r="J13790" s="5">
        <v>14184.7754</v>
      </c>
      <c r="K13790">
        <v>238</v>
      </c>
      <c r="L13790" t="s">
        <v>14548</v>
      </c>
      <c r="M13790" s="1">
        <v>44445</v>
      </c>
      <c r="N13790" t="s">
        <v>11846</v>
      </c>
      <c r="O13790" t="s">
        <v>39009</v>
      </c>
      <c r="P13790">
        <v>2021</v>
      </c>
      <c r="Q13790" t="s">
        <v>87</v>
      </c>
      <c r="R13790">
        <v>8</v>
      </c>
    </row>
    <row r="13791" spans="1:18" x14ac:dyDescent="0.3">
      <c r="A13791" t="s">
        <v>56642</v>
      </c>
      <c r="B13791">
        <v>23</v>
      </c>
      <c r="C13791" t="s">
        <v>17</v>
      </c>
      <c r="D13791" t="s">
        <v>48</v>
      </c>
      <c r="E13791" t="s">
        <v>39</v>
      </c>
      <c r="F13791" s="1">
        <v>44876</v>
      </c>
      <c r="G13791" t="s">
        <v>18675</v>
      </c>
      <c r="H13791" t="s">
        <v>56643</v>
      </c>
      <c r="I13791" t="s">
        <v>757</v>
      </c>
      <c r="J13791" s="5">
        <v>6704.9495999999999</v>
      </c>
      <c r="K13791">
        <v>280</v>
      </c>
      <c r="L13791" t="s">
        <v>14548</v>
      </c>
      <c r="M13791" s="1">
        <v>44900</v>
      </c>
      <c r="N13791" t="s">
        <v>11846</v>
      </c>
      <c r="O13791" t="s">
        <v>39009</v>
      </c>
      <c r="P13791">
        <v>2022</v>
      </c>
      <c r="Q13791" t="s">
        <v>30</v>
      </c>
      <c r="R13791">
        <v>11</v>
      </c>
    </row>
    <row r="13792" spans="1:18" x14ac:dyDescent="0.3">
      <c r="A13792" t="s">
        <v>60120</v>
      </c>
      <c r="B13792">
        <v>49</v>
      </c>
      <c r="C13792" t="s">
        <v>26</v>
      </c>
      <c r="D13792" t="s">
        <v>18</v>
      </c>
      <c r="E13792" t="s">
        <v>57</v>
      </c>
      <c r="F13792" s="1">
        <v>43895</v>
      </c>
      <c r="G13792" t="s">
        <v>60121</v>
      </c>
      <c r="H13792" t="s">
        <v>60122</v>
      </c>
      <c r="I13792" t="s">
        <v>757</v>
      </c>
      <c r="J13792" s="5">
        <v>29905.139299999999</v>
      </c>
      <c r="K13792">
        <v>156</v>
      </c>
      <c r="L13792" t="s">
        <v>14548</v>
      </c>
      <c r="M13792" s="1">
        <v>43918</v>
      </c>
      <c r="N13792" t="s">
        <v>11846</v>
      </c>
      <c r="O13792" t="s">
        <v>39009</v>
      </c>
      <c r="P13792">
        <v>2020</v>
      </c>
      <c r="Q13792" t="s">
        <v>68</v>
      </c>
      <c r="R13792">
        <v>3</v>
      </c>
    </row>
    <row r="13793" spans="1:18" x14ac:dyDescent="0.3">
      <c r="A13793" t="s">
        <v>56644</v>
      </c>
      <c r="B13793">
        <v>32</v>
      </c>
      <c r="C13793" t="s">
        <v>17</v>
      </c>
      <c r="D13793" t="s">
        <v>56</v>
      </c>
      <c r="E13793" t="s">
        <v>33</v>
      </c>
      <c r="F13793" s="1">
        <v>44710</v>
      </c>
      <c r="G13793" t="s">
        <v>56645</v>
      </c>
      <c r="H13793" t="s">
        <v>56646</v>
      </c>
      <c r="I13793" t="s">
        <v>757</v>
      </c>
      <c r="J13793" s="5">
        <v>39871.083299999998</v>
      </c>
      <c r="K13793">
        <v>293</v>
      </c>
      <c r="L13793" t="s">
        <v>14548</v>
      </c>
      <c r="M13793" s="1">
        <v>44737</v>
      </c>
      <c r="N13793" t="s">
        <v>11846</v>
      </c>
      <c r="O13793" t="s">
        <v>39009</v>
      </c>
      <c r="P13793">
        <v>2022</v>
      </c>
      <c r="Q13793" t="s">
        <v>73</v>
      </c>
      <c r="R13793">
        <v>5</v>
      </c>
    </row>
    <row r="13794" spans="1:18" x14ac:dyDescent="0.3">
      <c r="A13794" t="s">
        <v>55828</v>
      </c>
      <c r="B13794">
        <v>21</v>
      </c>
      <c r="C13794" t="s">
        <v>26</v>
      </c>
      <c r="D13794" t="s">
        <v>18</v>
      </c>
      <c r="E13794" t="s">
        <v>44</v>
      </c>
      <c r="F13794" s="1">
        <v>44214</v>
      </c>
      <c r="G13794" t="s">
        <v>4165</v>
      </c>
      <c r="H13794" t="s">
        <v>55829</v>
      </c>
      <c r="I13794" t="s">
        <v>757</v>
      </c>
      <c r="J13794" s="5">
        <v>38186.016799999998</v>
      </c>
      <c r="K13794">
        <v>141</v>
      </c>
      <c r="L13794" t="s">
        <v>14548</v>
      </c>
      <c r="M13794" s="1">
        <v>44239</v>
      </c>
      <c r="N13794" t="s">
        <v>11846</v>
      </c>
      <c r="O13794" t="s">
        <v>39009</v>
      </c>
      <c r="P13794">
        <v>2021</v>
      </c>
      <c r="Q13794" t="s">
        <v>80</v>
      </c>
      <c r="R13794">
        <v>1</v>
      </c>
    </row>
    <row r="13795" spans="1:18" x14ac:dyDescent="0.3">
      <c r="A13795" t="s">
        <v>52957</v>
      </c>
      <c r="B13795">
        <v>62</v>
      </c>
      <c r="C13795" t="s">
        <v>17</v>
      </c>
      <c r="D13795" t="s">
        <v>65</v>
      </c>
      <c r="E13795" t="s">
        <v>33</v>
      </c>
      <c r="F13795" s="1">
        <v>44987</v>
      </c>
      <c r="G13795" t="s">
        <v>30541</v>
      </c>
      <c r="H13795" t="s">
        <v>52958</v>
      </c>
      <c r="I13795" t="s">
        <v>757</v>
      </c>
      <c r="J13795" s="5">
        <v>26506.857599999999</v>
      </c>
      <c r="K13795">
        <v>184</v>
      </c>
      <c r="L13795" t="s">
        <v>14548</v>
      </c>
      <c r="M13795" s="1">
        <v>45005</v>
      </c>
      <c r="N13795" t="s">
        <v>11846</v>
      </c>
      <c r="O13795" t="s">
        <v>39009</v>
      </c>
      <c r="P13795">
        <v>2023</v>
      </c>
      <c r="Q13795" t="s">
        <v>68</v>
      </c>
      <c r="R13795">
        <v>3</v>
      </c>
    </row>
    <row r="13796" spans="1:18" x14ac:dyDescent="0.3">
      <c r="A13796" t="s">
        <v>60124</v>
      </c>
      <c r="B13796">
        <v>53</v>
      </c>
      <c r="C13796" t="s">
        <v>26</v>
      </c>
      <c r="D13796" t="s">
        <v>38</v>
      </c>
      <c r="E13796" t="s">
        <v>19</v>
      </c>
      <c r="F13796" s="1">
        <v>43957</v>
      </c>
      <c r="G13796" t="s">
        <v>60125</v>
      </c>
      <c r="H13796" t="s">
        <v>60126</v>
      </c>
      <c r="I13796" t="s">
        <v>757</v>
      </c>
      <c r="J13796" s="5">
        <v>45834.911699999997</v>
      </c>
      <c r="K13796">
        <v>144</v>
      </c>
      <c r="L13796" t="s">
        <v>14548</v>
      </c>
      <c r="M13796" s="1">
        <v>43974</v>
      </c>
      <c r="N13796" t="s">
        <v>11846</v>
      </c>
      <c r="O13796" t="s">
        <v>39009</v>
      </c>
      <c r="P13796">
        <v>2020</v>
      </c>
      <c r="Q13796" t="s">
        <v>73</v>
      </c>
      <c r="R13796">
        <v>5</v>
      </c>
    </row>
    <row r="13797" spans="1:18" x14ac:dyDescent="0.3">
      <c r="A13797" t="s">
        <v>50754</v>
      </c>
      <c r="B13797">
        <v>29</v>
      </c>
      <c r="C13797" t="s">
        <v>26</v>
      </c>
      <c r="D13797" t="s">
        <v>38</v>
      </c>
      <c r="E13797" t="s">
        <v>19</v>
      </c>
      <c r="F13797" s="1">
        <v>43722</v>
      </c>
      <c r="G13797" t="s">
        <v>50755</v>
      </c>
      <c r="H13797" t="s">
        <v>50756</v>
      </c>
      <c r="I13797" t="s">
        <v>757</v>
      </c>
      <c r="J13797" s="5">
        <v>50676.223100000003</v>
      </c>
      <c r="K13797">
        <v>152</v>
      </c>
      <c r="L13797" t="s">
        <v>14548</v>
      </c>
      <c r="M13797" s="1">
        <v>43734</v>
      </c>
      <c r="N13797" t="s">
        <v>11846</v>
      </c>
      <c r="O13797" t="s">
        <v>39009</v>
      </c>
      <c r="P13797">
        <v>2019</v>
      </c>
      <c r="Q13797" t="s">
        <v>24</v>
      </c>
      <c r="R13797">
        <v>9</v>
      </c>
    </row>
    <row r="13798" spans="1:18" x14ac:dyDescent="0.3">
      <c r="A13798" t="s">
        <v>60127</v>
      </c>
      <c r="B13798">
        <v>70</v>
      </c>
      <c r="C13798" t="s">
        <v>26</v>
      </c>
      <c r="D13798" t="s">
        <v>99</v>
      </c>
      <c r="E13798" t="s">
        <v>19</v>
      </c>
      <c r="F13798" s="1">
        <v>43859</v>
      </c>
      <c r="G13798" t="s">
        <v>60128</v>
      </c>
      <c r="H13798" t="s">
        <v>60129</v>
      </c>
      <c r="I13798" t="s">
        <v>757</v>
      </c>
      <c r="J13798" s="5">
        <v>29600.5841</v>
      </c>
      <c r="K13798">
        <v>477</v>
      </c>
      <c r="L13798" t="s">
        <v>14548</v>
      </c>
      <c r="M13798" s="1">
        <v>43887</v>
      </c>
      <c r="N13798" t="s">
        <v>11846</v>
      </c>
      <c r="O13798" t="s">
        <v>39009</v>
      </c>
      <c r="P13798">
        <v>2020</v>
      </c>
      <c r="Q13798" t="s">
        <v>80</v>
      </c>
      <c r="R13798">
        <v>1</v>
      </c>
    </row>
    <row r="13799" spans="1:18" x14ac:dyDescent="0.3">
      <c r="A13799" t="s">
        <v>55847</v>
      </c>
      <c r="B13799">
        <v>22</v>
      </c>
      <c r="C13799" t="s">
        <v>26</v>
      </c>
      <c r="D13799" t="s">
        <v>48</v>
      </c>
      <c r="E13799" t="s">
        <v>19</v>
      </c>
      <c r="F13799" s="1">
        <v>44504</v>
      </c>
      <c r="G13799" t="s">
        <v>55848</v>
      </c>
      <c r="H13799" t="s">
        <v>55849</v>
      </c>
      <c r="I13799" t="s">
        <v>757</v>
      </c>
      <c r="J13799" s="5">
        <v>36160.453500000003</v>
      </c>
      <c r="K13799">
        <v>205</v>
      </c>
      <c r="L13799" t="s">
        <v>14548</v>
      </c>
      <c r="M13799" s="1">
        <v>44507</v>
      </c>
      <c r="N13799" t="s">
        <v>11846</v>
      </c>
      <c r="O13799" t="s">
        <v>39009</v>
      </c>
      <c r="P13799">
        <v>2021</v>
      </c>
      <c r="Q13799" t="s">
        <v>30</v>
      </c>
      <c r="R13799">
        <v>11</v>
      </c>
    </row>
    <row r="13800" spans="1:18" x14ac:dyDescent="0.3">
      <c r="A13800" t="s">
        <v>55855</v>
      </c>
      <c r="B13800">
        <v>54</v>
      </c>
      <c r="C13800" t="s">
        <v>26</v>
      </c>
      <c r="D13800" t="s">
        <v>32</v>
      </c>
      <c r="E13800" t="s">
        <v>57</v>
      </c>
      <c r="F13800" s="1">
        <v>44203</v>
      </c>
      <c r="G13800" t="s">
        <v>55856</v>
      </c>
      <c r="H13800" t="s">
        <v>55857</v>
      </c>
      <c r="I13800" t="s">
        <v>757</v>
      </c>
      <c r="J13800" s="5">
        <v>23806.6</v>
      </c>
      <c r="K13800">
        <v>287</v>
      </c>
      <c r="L13800" t="s">
        <v>14548</v>
      </c>
      <c r="M13800" s="1">
        <v>44225</v>
      </c>
      <c r="N13800" t="s">
        <v>11846</v>
      </c>
      <c r="O13800" t="s">
        <v>39009</v>
      </c>
      <c r="P13800">
        <v>2021</v>
      </c>
      <c r="Q13800" t="s">
        <v>80</v>
      </c>
      <c r="R13800">
        <v>1</v>
      </c>
    </row>
    <row r="13801" spans="1:18" x14ac:dyDescent="0.3">
      <c r="A13801" t="s">
        <v>60130</v>
      </c>
      <c r="B13801">
        <v>75</v>
      </c>
      <c r="C13801" t="s">
        <v>26</v>
      </c>
      <c r="D13801" t="s">
        <v>38</v>
      </c>
      <c r="E13801" t="s">
        <v>39</v>
      </c>
      <c r="F13801" s="1">
        <v>44045</v>
      </c>
      <c r="G13801" t="s">
        <v>60131</v>
      </c>
      <c r="H13801" t="s">
        <v>60132</v>
      </c>
      <c r="I13801" t="s">
        <v>757</v>
      </c>
      <c r="J13801" s="5">
        <v>38627.4732</v>
      </c>
      <c r="K13801">
        <v>291</v>
      </c>
      <c r="L13801" t="s">
        <v>14548</v>
      </c>
      <c r="M13801" s="1">
        <v>44048</v>
      </c>
      <c r="N13801" t="s">
        <v>11846</v>
      </c>
      <c r="O13801" t="s">
        <v>39009</v>
      </c>
      <c r="P13801">
        <v>2020</v>
      </c>
      <c r="Q13801" t="s">
        <v>87</v>
      </c>
      <c r="R13801">
        <v>8</v>
      </c>
    </row>
    <row r="13802" spans="1:18" x14ac:dyDescent="0.3">
      <c r="A13802" t="s">
        <v>60133</v>
      </c>
      <c r="B13802">
        <v>23</v>
      </c>
      <c r="C13802" t="s">
        <v>26</v>
      </c>
      <c r="D13802" t="s">
        <v>48</v>
      </c>
      <c r="E13802" t="s">
        <v>44</v>
      </c>
      <c r="F13802" s="1">
        <v>43934</v>
      </c>
      <c r="G13802" t="s">
        <v>60134</v>
      </c>
      <c r="H13802" t="s">
        <v>12209</v>
      </c>
      <c r="I13802" t="s">
        <v>757</v>
      </c>
      <c r="J13802" s="5">
        <v>35873.548699999999</v>
      </c>
      <c r="K13802">
        <v>412</v>
      </c>
      <c r="L13802" t="s">
        <v>14548</v>
      </c>
      <c r="M13802" s="1">
        <v>43958</v>
      </c>
      <c r="N13802" t="s">
        <v>11846</v>
      </c>
      <c r="O13802" t="s">
        <v>39009</v>
      </c>
      <c r="P13802">
        <v>2020</v>
      </c>
      <c r="Q13802" t="s">
        <v>36</v>
      </c>
      <c r="R13802">
        <v>4</v>
      </c>
    </row>
    <row r="13803" spans="1:18" x14ac:dyDescent="0.3">
      <c r="A13803" t="s">
        <v>60135</v>
      </c>
      <c r="B13803">
        <v>20</v>
      </c>
      <c r="C13803" t="s">
        <v>17</v>
      </c>
      <c r="D13803" t="s">
        <v>65</v>
      </c>
      <c r="E13803" t="s">
        <v>33</v>
      </c>
      <c r="F13803" s="1">
        <v>43871</v>
      </c>
      <c r="G13803" t="s">
        <v>60136</v>
      </c>
      <c r="H13803" t="s">
        <v>58472</v>
      </c>
      <c r="I13803" t="s">
        <v>757</v>
      </c>
      <c r="J13803" s="5">
        <v>45167.439299999998</v>
      </c>
      <c r="K13803">
        <v>275</v>
      </c>
      <c r="L13803" t="s">
        <v>14548</v>
      </c>
      <c r="M13803" s="1">
        <v>43894</v>
      </c>
      <c r="N13803" t="s">
        <v>11846</v>
      </c>
      <c r="O13803" t="s">
        <v>39009</v>
      </c>
      <c r="P13803">
        <v>2020</v>
      </c>
      <c r="Q13803" t="s">
        <v>102</v>
      </c>
      <c r="R13803">
        <v>2</v>
      </c>
    </row>
    <row r="13804" spans="1:18" x14ac:dyDescent="0.3">
      <c r="A13804" t="s">
        <v>60137</v>
      </c>
      <c r="B13804">
        <v>56</v>
      </c>
      <c r="C13804" t="s">
        <v>17</v>
      </c>
      <c r="D13804" t="s">
        <v>32</v>
      </c>
      <c r="E13804" t="s">
        <v>19</v>
      </c>
      <c r="F13804" s="1">
        <v>43984</v>
      </c>
      <c r="G13804" t="s">
        <v>60138</v>
      </c>
      <c r="H13804" t="s">
        <v>60139</v>
      </c>
      <c r="I13804" t="s">
        <v>757</v>
      </c>
      <c r="J13804" s="5">
        <v>20064.798999999999</v>
      </c>
      <c r="K13804">
        <v>127</v>
      </c>
      <c r="L13804" t="s">
        <v>14548</v>
      </c>
      <c r="M13804" s="1">
        <v>43995</v>
      </c>
      <c r="N13804" t="s">
        <v>11846</v>
      </c>
      <c r="O13804" t="s">
        <v>39009</v>
      </c>
      <c r="P13804">
        <v>2020</v>
      </c>
      <c r="Q13804" t="s">
        <v>124</v>
      </c>
      <c r="R13804">
        <v>6</v>
      </c>
    </row>
    <row r="13805" spans="1:18" x14ac:dyDescent="0.3">
      <c r="A13805" t="s">
        <v>52996</v>
      </c>
      <c r="B13805">
        <v>47</v>
      </c>
      <c r="C13805" t="s">
        <v>17</v>
      </c>
      <c r="D13805" t="s">
        <v>99</v>
      </c>
      <c r="E13805" t="s">
        <v>19</v>
      </c>
      <c r="F13805" s="1">
        <v>45051</v>
      </c>
      <c r="G13805" t="s">
        <v>52997</v>
      </c>
      <c r="H13805" t="s">
        <v>52998</v>
      </c>
      <c r="I13805" t="s">
        <v>757</v>
      </c>
      <c r="J13805" s="5">
        <v>2469.4288000000001</v>
      </c>
      <c r="K13805">
        <v>372</v>
      </c>
      <c r="L13805" t="s">
        <v>14548</v>
      </c>
      <c r="M13805" s="1">
        <v>45067</v>
      </c>
      <c r="N13805" t="s">
        <v>11846</v>
      </c>
      <c r="O13805" t="s">
        <v>39009</v>
      </c>
      <c r="P13805">
        <v>2023</v>
      </c>
      <c r="Q13805" t="s">
        <v>73</v>
      </c>
      <c r="R13805">
        <v>5</v>
      </c>
    </row>
    <row r="13806" spans="1:18" x14ac:dyDescent="0.3">
      <c r="A13806" t="s">
        <v>55865</v>
      </c>
      <c r="B13806">
        <v>35</v>
      </c>
      <c r="C13806" t="s">
        <v>17</v>
      </c>
      <c r="D13806" t="s">
        <v>48</v>
      </c>
      <c r="E13806" t="s">
        <v>44</v>
      </c>
      <c r="F13806" s="1">
        <v>44525</v>
      </c>
      <c r="G13806" t="s">
        <v>55866</v>
      </c>
      <c r="H13806" t="s">
        <v>55867</v>
      </c>
      <c r="I13806" t="s">
        <v>757</v>
      </c>
      <c r="J13806" s="5">
        <v>7344.7772999999997</v>
      </c>
      <c r="K13806">
        <v>418</v>
      </c>
      <c r="L13806" t="s">
        <v>14548</v>
      </c>
      <c r="M13806" s="1">
        <v>44531</v>
      </c>
      <c r="N13806" t="s">
        <v>11846</v>
      </c>
      <c r="O13806" t="s">
        <v>39009</v>
      </c>
      <c r="P13806">
        <v>2021</v>
      </c>
      <c r="Q13806" t="s">
        <v>30</v>
      </c>
      <c r="R13806">
        <v>11</v>
      </c>
    </row>
    <row r="13807" spans="1:18" x14ac:dyDescent="0.3">
      <c r="A13807" t="s">
        <v>56678</v>
      </c>
      <c r="B13807">
        <v>58</v>
      </c>
      <c r="C13807" t="s">
        <v>26</v>
      </c>
      <c r="D13807" t="s">
        <v>18</v>
      </c>
      <c r="E13807" t="s">
        <v>57</v>
      </c>
      <c r="F13807" s="1">
        <v>44875</v>
      </c>
      <c r="G13807" t="s">
        <v>56679</v>
      </c>
      <c r="H13807" t="s">
        <v>56680</v>
      </c>
      <c r="I13807" t="s">
        <v>757</v>
      </c>
      <c r="J13807" s="5">
        <v>21536.568299999999</v>
      </c>
      <c r="K13807">
        <v>182</v>
      </c>
      <c r="L13807" t="s">
        <v>14548</v>
      </c>
      <c r="M13807" s="1">
        <v>44889</v>
      </c>
      <c r="N13807" t="s">
        <v>11846</v>
      </c>
      <c r="O13807" t="s">
        <v>39009</v>
      </c>
      <c r="P13807">
        <v>2022</v>
      </c>
      <c r="Q13807" t="s">
        <v>30</v>
      </c>
      <c r="R13807">
        <v>11</v>
      </c>
    </row>
    <row r="13808" spans="1:18" x14ac:dyDescent="0.3">
      <c r="A13808" t="s">
        <v>50776</v>
      </c>
      <c r="B13808">
        <v>70</v>
      </c>
      <c r="C13808" t="s">
        <v>26</v>
      </c>
      <c r="D13808" t="s">
        <v>65</v>
      </c>
      <c r="E13808" t="s">
        <v>19</v>
      </c>
      <c r="F13808" s="1">
        <v>43725</v>
      </c>
      <c r="G13808" t="s">
        <v>50777</v>
      </c>
      <c r="H13808" t="s">
        <v>50778</v>
      </c>
      <c r="I13808" t="s">
        <v>757</v>
      </c>
      <c r="J13808" s="5">
        <v>36602.808700000001</v>
      </c>
      <c r="K13808">
        <v>359</v>
      </c>
      <c r="L13808" t="s">
        <v>14548</v>
      </c>
      <c r="M13808" s="1">
        <v>43730</v>
      </c>
      <c r="N13808" t="s">
        <v>11846</v>
      </c>
      <c r="O13808" t="s">
        <v>39009</v>
      </c>
      <c r="P13808">
        <v>2019</v>
      </c>
      <c r="Q13808" t="s">
        <v>24</v>
      </c>
      <c r="R13808">
        <v>9</v>
      </c>
    </row>
    <row r="13809" spans="1:18" x14ac:dyDescent="0.3">
      <c r="A13809" t="s">
        <v>52999</v>
      </c>
      <c r="B13809">
        <v>49</v>
      </c>
      <c r="C13809" t="s">
        <v>17</v>
      </c>
      <c r="D13809" t="s">
        <v>48</v>
      </c>
      <c r="E13809" t="s">
        <v>44</v>
      </c>
      <c r="F13809" s="1">
        <v>45063</v>
      </c>
      <c r="G13809" t="s">
        <v>53000</v>
      </c>
      <c r="H13809" t="s">
        <v>38610</v>
      </c>
      <c r="I13809" t="s">
        <v>757</v>
      </c>
      <c r="J13809" s="5">
        <v>25033.052</v>
      </c>
      <c r="K13809">
        <v>237</v>
      </c>
      <c r="L13809" t="s">
        <v>14548</v>
      </c>
      <c r="M13809" s="1">
        <v>45066</v>
      </c>
      <c r="N13809" t="s">
        <v>11846</v>
      </c>
      <c r="O13809" t="s">
        <v>39009</v>
      </c>
      <c r="P13809">
        <v>2023</v>
      </c>
      <c r="Q13809" t="s">
        <v>73</v>
      </c>
      <c r="R13809">
        <v>5</v>
      </c>
    </row>
    <row r="13810" spans="1:18" x14ac:dyDescent="0.3">
      <c r="A13810" t="s">
        <v>53007</v>
      </c>
      <c r="B13810">
        <v>18</v>
      </c>
      <c r="C13810" t="s">
        <v>26</v>
      </c>
      <c r="D13810" t="s">
        <v>48</v>
      </c>
      <c r="E13810" t="s">
        <v>39</v>
      </c>
      <c r="F13810" s="1">
        <v>44969</v>
      </c>
      <c r="G13810" t="s">
        <v>53008</v>
      </c>
      <c r="H13810" t="s">
        <v>53009</v>
      </c>
      <c r="I13810" t="s">
        <v>757</v>
      </c>
      <c r="J13810" s="5">
        <v>22808.338</v>
      </c>
      <c r="K13810">
        <v>406</v>
      </c>
      <c r="L13810" t="s">
        <v>14548</v>
      </c>
      <c r="M13810" s="1">
        <v>44993</v>
      </c>
      <c r="N13810" t="s">
        <v>11846</v>
      </c>
      <c r="O13810" t="s">
        <v>39009</v>
      </c>
      <c r="P13810">
        <v>2023</v>
      </c>
      <c r="Q13810" t="s">
        <v>102</v>
      </c>
      <c r="R13810">
        <v>2</v>
      </c>
    </row>
    <row r="13811" spans="1:18" x14ac:dyDescent="0.3">
      <c r="A13811" t="s">
        <v>60140</v>
      </c>
      <c r="B13811">
        <v>71</v>
      </c>
      <c r="C13811" t="s">
        <v>26</v>
      </c>
      <c r="D13811" t="s">
        <v>48</v>
      </c>
      <c r="E13811" t="s">
        <v>19</v>
      </c>
      <c r="F13811" s="1">
        <v>44083</v>
      </c>
      <c r="G13811" t="s">
        <v>42462</v>
      </c>
      <c r="H13811" t="s">
        <v>59597</v>
      </c>
      <c r="I13811" t="s">
        <v>757</v>
      </c>
      <c r="J13811" s="5">
        <v>46775.749900000003</v>
      </c>
      <c r="K13811">
        <v>323</v>
      </c>
      <c r="L13811" t="s">
        <v>14548</v>
      </c>
      <c r="M13811" s="1">
        <v>44084</v>
      </c>
      <c r="N13811" t="s">
        <v>11846</v>
      </c>
      <c r="O13811" t="s">
        <v>39009</v>
      </c>
      <c r="P13811">
        <v>2020</v>
      </c>
      <c r="Q13811" t="s">
        <v>24</v>
      </c>
      <c r="R13811">
        <v>9</v>
      </c>
    </row>
    <row r="13812" spans="1:18" x14ac:dyDescent="0.3">
      <c r="A13812" t="s">
        <v>47033</v>
      </c>
      <c r="B13812">
        <v>62</v>
      </c>
      <c r="C13812" t="s">
        <v>26</v>
      </c>
      <c r="D13812" t="s">
        <v>65</v>
      </c>
      <c r="E13812" t="s">
        <v>33</v>
      </c>
      <c r="F13812" s="1">
        <v>45074</v>
      </c>
      <c r="G13812" t="s">
        <v>53023</v>
      </c>
      <c r="H13812" t="s">
        <v>9479</v>
      </c>
      <c r="I13812" t="s">
        <v>757</v>
      </c>
      <c r="J13812" s="5">
        <v>26426.933099999998</v>
      </c>
      <c r="K13812">
        <v>369</v>
      </c>
      <c r="L13812" t="s">
        <v>14548</v>
      </c>
      <c r="M13812" s="1">
        <v>45098</v>
      </c>
      <c r="N13812" t="s">
        <v>11846</v>
      </c>
      <c r="O13812" t="s">
        <v>39009</v>
      </c>
      <c r="P13812">
        <v>2023</v>
      </c>
      <c r="Q13812" t="s">
        <v>73</v>
      </c>
      <c r="R13812">
        <v>5</v>
      </c>
    </row>
    <row r="13813" spans="1:18" x14ac:dyDescent="0.3">
      <c r="A13813" t="s">
        <v>50793</v>
      </c>
      <c r="B13813">
        <v>53</v>
      </c>
      <c r="C13813" t="s">
        <v>17</v>
      </c>
      <c r="D13813" t="s">
        <v>18</v>
      </c>
      <c r="E13813" t="s">
        <v>57</v>
      </c>
      <c r="F13813" s="1">
        <v>43616</v>
      </c>
      <c r="G13813" t="s">
        <v>50794</v>
      </c>
      <c r="H13813" t="s">
        <v>50795</v>
      </c>
      <c r="I13813" t="s">
        <v>757</v>
      </c>
      <c r="J13813" s="5">
        <v>13421.892400000001</v>
      </c>
      <c r="K13813">
        <v>393</v>
      </c>
      <c r="L13813" t="s">
        <v>14548</v>
      </c>
      <c r="M13813" s="1">
        <v>43637</v>
      </c>
      <c r="N13813" t="s">
        <v>11846</v>
      </c>
      <c r="O13813" t="s">
        <v>39009</v>
      </c>
      <c r="P13813">
        <v>2019</v>
      </c>
      <c r="Q13813" t="s">
        <v>73</v>
      </c>
      <c r="R13813">
        <v>5</v>
      </c>
    </row>
    <row r="13814" spans="1:18" x14ac:dyDescent="0.3">
      <c r="A13814" t="s">
        <v>55874</v>
      </c>
      <c r="B13814">
        <v>45</v>
      </c>
      <c r="C13814" t="s">
        <v>26</v>
      </c>
      <c r="D13814" t="s">
        <v>38</v>
      </c>
      <c r="E13814" t="s">
        <v>27</v>
      </c>
      <c r="F13814" s="1">
        <v>44313</v>
      </c>
      <c r="G13814" t="s">
        <v>55875</v>
      </c>
      <c r="H13814" t="s">
        <v>12670</v>
      </c>
      <c r="I13814" t="s">
        <v>757</v>
      </c>
      <c r="J13814" s="5">
        <v>29583.063300000002</v>
      </c>
      <c r="K13814">
        <v>150</v>
      </c>
      <c r="L13814" t="s">
        <v>14548</v>
      </c>
      <c r="M13814" s="1">
        <v>44332</v>
      </c>
      <c r="N13814" t="s">
        <v>11846</v>
      </c>
      <c r="O13814" t="s">
        <v>39009</v>
      </c>
      <c r="P13814">
        <v>2021</v>
      </c>
      <c r="Q13814" t="s">
        <v>36</v>
      </c>
      <c r="R13814">
        <v>4</v>
      </c>
    </row>
    <row r="13815" spans="1:18" x14ac:dyDescent="0.3">
      <c r="A13815" t="s">
        <v>50801</v>
      </c>
      <c r="B13815">
        <v>40</v>
      </c>
      <c r="C13815" t="s">
        <v>17</v>
      </c>
      <c r="D13815" t="s">
        <v>18</v>
      </c>
      <c r="E13815" t="s">
        <v>44</v>
      </c>
      <c r="F13815" s="1">
        <v>43677</v>
      </c>
      <c r="G13815" t="s">
        <v>50802</v>
      </c>
      <c r="H13815" t="s">
        <v>50803</v>
      </c>
      <c r="I13815" t="s">
        <v>757</v>
      </c>
      <c r="J13815" s="5">
        <v>37489.649100000002</v>
      </c>
      <c r="K13815">
        <v>294</v>
      </c>
      <c r="L13815" t="s">
        <v>14548</v>
      </c>
      <c r="M13815" s="1">
        <v>43693</v>
      </c>
      <c r="N13815" t="s">
        <v>11846</v>
      </c>
      <c r="O13815" t="s">
        <v>39009</v>
      </c>
      <c r="P13815">
        <v>2019</v>
      </c>
      <c r="Q13815" t="s">
        <v>42</v>
      </c>
      <c r="R13815">
        <v>7</v>
      </c>
    </row>
    <row r="13816" spans="1:18" x14ac:dyDescent="0.3">
      <c r="A13816" t="s">
        <v>55891</v>
      </c>
      <c r="B13816">
        <v>27</v>
      </c>
      <c r="C13816" t="s">
        <v>17</v>
      </c>
      <c r="D13816" t="s">
        <v>99</v>
      </c>
      <c r="E13816" t="s">
        <v>44</v>
      </c>
      <c r="F13816" s="1">
        <v>44382</v>
      </c>
      <c r="G13816" t="s">
        <v>55892</v>
      </c>
      <c r="H13816" t="s">
        <v>55893</v>
      </c>
      <c r="I13816" t="s">
        <v>757</v>
      </c>
      <c r="J13816" s="5">
        <v>7322.2483000000002</v>
      </c>
      <c r="K13816">
        <v>241</v>
      </c>
      <c r="L13816" t="s">
        <v>14548</v>
      </c>
      <c r="M13816" s="1">
        <v>44385</v>
      </c>
      <c r="N13816" t="s">
        <v>11846</v>
      </c>
      <c r="O13816" t="s">
        <v>39009</v>
      </c>
      <c r="P13816">
        <v>2021</v>
      </c>
      <c r="Q13816" t="s">
        <v>42</v>
      </c>
      <c r="R13816">
        <v>7</v>
      </c>
    </row>
    <row r="13817" spans="1:18" x14ac:dyDescent="0.3">
      <c r="A13817" t="s">
        <v>50815</v>
      </c>
      <c r="B13817">
        <v>63</v>
      </c>
      <c r="C13817" t="s">
        <v>26</v>
      </c>
      <c r="D13817" t="s">
        <v>65</v>
      </c>
      <c r="E13817" t="s">
        <v>44</v>
      </c>
      <c r="F13817" s="1">
        <v>43827</v>
      </c>
      <c r="G13817" t="s">
        <v>50816</v>
      </c>
      <c r="H13817" t="s">
        <v>50817</v>
      </c>
      <c r="I13817" t="s">
        <v>757</v>
      </c>
      <c r="J13817" s="5">
        <v>41830.407800000001</v>
      </c>
      <c r="K13817">
        <v>454</v>
      </c>
      <c r="L13817" t="s">
        <v>14548</v>
      </c>
      <c r="M13817" s="1">
        <v>43855</v>
      </c>
      <c r="N13817" t="s">
        <v>11846</v>
      </c>
      <c r="O13817" t="s">
        <v>39009</v>
      </c>
      <c r="P13817">
        <v>2019</v>
      </c>
      <c r="Q13817" t="s">
        <v>51</v>
      </c>
      <c r="R13817">
        <v>12</v>
      </c>
    </row>
    <row r="13818" spans="1:18" x14ac:dyDescent="0.3">
      <c r="A13818" t="s">
        <v>55894</v>
      </c>
      <c r="B13818">
        <v>43</v>
      </c>
      <c r="C13818" t="s">
        <v>26</v>
      </c>
      <c r="D13818" t="s">
        <v>32</v>
      </c>
      <c r="E13818" t="s">
        <v>33</v>
      </c>
      <c r="F13818" s="1">
        <v>44510</v>
      </c>
      <c r="G13818" t="s">
        <v>55895</v>
      </c>
      <c r="H13818" t="s">
        <v>55896</v>
      </c>
      <c r="I13818" t="s">
        <v>757</v>
      </c>
      <c r="J13818" s="5">
        <v>20894.718000000001</v>
      </c>
      <c r="K13818">
        <v>371</v>
      </c>
      <c r="L13818" t="s">
        <v>14548</v>
      </c>
      <c r="M13818" s="1">
        <v>44533</v>
      </c>
      <c r="N13818" t="s">
        <v>11846</v>
      </c>
      <c r="O13818" t="s">
        <v>39009</v>
      </c>
      <c r="P13818">
        <v>2021</v>
      </c>
      <c r="Q13818" t="s">
        <v>30</v>
      </c>
      <c r="R13818">
        <v>11</v>
      </c>
    </row>
    <row r="13819" spans="1:18" x14ac:dyDescent="0.3">
      <c r="A13819" t="s">
        <v>53047</v>
      </c>
      <c r="B13819">
        <v>40</v>
      </c>
      <c r="C13819" t="s">
        <v>26</v>
      </c>
      <c r="D13819" t="s">
        <v>56</v>
      </c>
      <c r="E13819" t="s">
        <v>57</v>
      </c>
      <c r="F13819" s="1">
        <v>45212</v>
      </c>
      <c r="G13819" t="s">
        <v>53048</v>
      </c>
      <c r="H13819" t="s">
        <v>52581</v>
      </c>
      <c r="I13819" t="s">
        <v>757</v>
      </c>
      <c r="J13819" s="5">
        <v>48296.935700000002</v>
      </c>
      <c r="K13819">
        <v>153</v>
      </c>
      <c r="L13819" t="s">
        <v>14548</v>
      </c>
      <c r="M13819" s="1">
        <v>45226</v>
      </c>
      <c r="N13819" t="s">
        <v>11846</v>
      </c>
      <c r="O13819" t="s">
        <v>39009</v>
      </c>
      <c r="P13819">
        <v>2023</v>
      </c>
      <c r="Q13819" t="s">
        <v>106</v>
      </c>
      <c r="R13819">
        <v>10</v>
      </c>
    </row>
    <row r="13820" spans="1:18" x14ac:dyDescent="0.3">
      <c r="A13820" t="s">
        <v>56710</v>
      </c>
      <c r="B13820">
        <v>20</v>
      </c>
      <c r="C13820" t="s">
        <v>26</v>
      </c>
      <c r="D13820" t="s">
        <v>61</v>
      </c>
      <c r="E13820" t="s">
        <v>44</v>
      </c>
      <c r="F13820" s="1">
        <v>44634</v>
      </c>
      <c r="G13820" t="s">
        <v>40026</v>
      </c>
      <c r="H13820" t="s">
        <v>56711</v>
      </c>
      <c r="I13820" t="s">
        <v>757</v>
      </c>
      <c r="J13820" s="5">
        <v>25660.736400000002</v>
      </c>
      <c r="K13820">
        <v>416</v>
      </c>
      <c r="L13820" t="s">
        <v>14548</v>
      </c>
      <c r="M13820" s="1">
        <v>44652</v>
      </c>
      <c r="N13820" t="s">
        <v>11846</v>
      </c>
      <c r="O13820" t="s">
        <v>39009</v>
      </c>
      <c r="P13820">
        <v>2022</v>
      </c>
      <c r="Q13820" t="s">
        <v>68</v>
      </c>
      <c r="R13820">
        <v>3</v>
      </c>
    </row>
    <row r="13821" spans="1:18" x14ac:dyDescent="0.3">
      <c r="A13821" t="s">
        <v>55902</v>
      </c>
      <c r="B13821">
        <v>35</v>
      </c>
      <c r="C13821" t="s">
        <v>17</v>
      </c>
      <c r="D13821" t="s">
        <v>61</v>
      </c>
      <c r="E13821" t="s">
        <v>19</v>
      </c>
      <c r="F13821" s="1">
        <v>44542</v>
      </c>
      <c r="G13821" t="s">
        <v>55903</v>
      </c>
      <c r="H13821" t="s">
        <v>55904</v>
      </c>
      <c r="I13821" t="s">
        <v>757</v>
      </c>
      <c r="J13821" s="5">
        <v>36766.176800000001</v>
      </c>
      <c r="K13821">
        <v>140</v>
      </c>
      <c r="L13821" t="s">
        <v>14548</v>
      </c>
      <c r="M13821" s="1">
        <v>44570</v>
      </c>
      <c r="N13821" t="s">
        <v>11846</v>
      </c>
      <c r="O13821" t="s">
        <v>39009</v>
      </c>
      <c r="P13821">
        <v>2021</v>
      </c>
      <c r="Q13821" t="s">
        <v>51</v>
      </c>
      <c r="R13821">
        <v>12</v>
      </c>
    </row>
    <row r="13822" spans="1:18" x14ac:dyDescent="0.3">
      <c r="A13822" t="s">
        <v>56712</v>
      </c>
      <c r="B13822">
        <v>55</v>
      </c>
      <c r="C13822" t="s">
        <v>17</v>
      </c>
      <c r="D13822" t="s">
        <v>99</v>
      </c>
      <c r="E13822" t="s">
        <v>44</v>
      </c>
      <c r="F13822" s="1">
        <v>44892</v>
      </c>
      <c r="G13822" t="s">
        <v>52827</v>
      </c>
      <c r="H13822" t="s">
        <v>56713</v>
      </c>
      <c r="I13822" t="s">
        <v>757</v>
      </c>
      <c r="J13822" s="5">
        <v>37426.878799999999</v>
      </c>
      <c r="K13822">
        <v>378</v>
      </c>
      <c r="L13822" t="s">
        <v>14548</v>
      </c>
      <c r="M13822" s="1">
        <v>44895</v>
      </c>
      <c r="N13822" t="s">
        <v>11846</v>
      </c>
      <c r="O13822" t="s">
        <v>39009</v>
      </c>
      <c r="P13822">
        <v>2022</v>
      </c>
      <c r="Q13822" t="s">
        <v>30</v>
      </c>
      <c r="R13822">
        <v>11</v>
      </c>
    </row>
    <row r="13823" spans="1:18" x14ac:dyDescent="0.3">
      <c r="A13823" t="s">
        <v>53055</v>
      </c>
      <c r="B13823">
        <v>59</v>
      </c>
      <c r="C13823" t="s">
        <v>26</v>
      </c>
      <c r="D13823" t="s">
        <v>99</v>
      </c>
      <c r="E13823" t="s">
        <v>57</v>
      </c>
      <c r="F13823" s="1">
        <v>45241</v>
      </c>
      <c r="G13823" t="s">
        <v>53056</v>
      </c>
      <c r="H13823" t="s">
        <v>53057</v>
      </c>
      <c r="I13823" t="s">
        <v>757</v>
      </c>
      <c r="J13823" s="5">
        <v>2848.6048999999998</v>
      </c>
      <c r="K13823">
        <v>175</v>
      </c>
      <c r="L13823" t="s">
        <v>14548</v>
      </c>
      <c r="M13823" s="1">
        <v>45267</v>
      </c>
      <c r="N13823" t="s">
        <v>11846</v>
      </c>
      <c r="O13823" t="s">
        <v>39009</v>
      </c>
      <c r="P13823">
        <v>2023</v>
      </c>
      <c r="Q13823" t="s">
        <v>30</v>
      </c>
      <c r="R13823">
        <v>11</v>
      </c>
    </row>
    <row r="13824" spans="1:18" x14ac:dyDescent="0.3">
      <c r="A13824" t="s">
        <v>56718</v>
      </c>
      <c r="B13824">
        <v>45</v>
      </c>
      <c r="C13824" t="s">
        <v>17</v>
      </c>
      <c r="D13824" t="s">
        <v>56</v>
      </c>
      <c r="E13824" t="s">
        <v>27</v>
      </c>
      <c r="F13824" s="1">
        <v>44727</v>
      </c>
      <c r="G13824" t="s">
        <v>56719</v>
      </c>
      <c r="H13824" t="s">
        <v>56720</v>
      </c>
      <c r="I13824" t="s">
        <v>757</v>
      </c>
      <c r="J13824" s="5">
        <v>47823.238899999997</v>
      </c>
      <c r="K13824">
        <v>317</v>
      </c>
      <c r="L13824" t="s">
        <v>14548</v>
      </c>
      <c r="M13824" s="1">
        <v>44744</v>
      </c>
      <c r="N13824" t="s">
        <v>11846</v>
      </c>
      <c r="O13824" t="s">
        <v>39009</v>
      </c>
      <c r="P13824">
        <v>2022</v>
      </c>
      <c r="Q13824" t="s">
        <v>124</v>
      </c>
      <c r="R13824">
        <v>6</v>
      </c>
    </row>
    <row r="13825" spans="1:18" x14ac:dyDescent="0.3">
      <c r="A13825" t="s">
        <v>60141</v>
      </c>
      <c r="B13825">
        <v>50</v>
      </c>
      <c r="C13825" t="s">
        <v>17</v>
      </c>
      <c r="D13825" t="s">
        <v>38</v>
      </c>
      <c r="E13825" t="s">
        <v>57</v>
      </c>
      <c r="F13825" s="1">
        <v>44069</v>
      </c>
      <c r="G13825" t="s">
        <v>60142</v>
      </c>
      <c r="H13825" t="s">
        <v>52807</v>
      </c>
      <c r="I13825" t="s">
        <v>757</v>
      </c>
      <c r="J13825" s="5">
        <v>26228.281800000001</v>
      </c>
      <c r="K13825">
        <v>412</v>
      </c>
      <c r="L13825" t="s">
        <v>14548</v>
      </c>
      <c r="M13825" s="1">
        <v>44070</v>
      </c>
      <c r="N13825" t="s">
        <v>11846</v>
      </c>
      <c r="O13825" t="s">
        <v>39009</v>
      </c>
      <c r="P13825">
        <v>2020</v>
      </c>
      <c r="Q13825" t="s">
        <v>87</v>
      </c>
      <c r="R13825">
        <v>8</v>
      </c>
    </row>
    <row r="13826" spans="1:18" x14ac:dyDescent="0.3">
      <c r="A13826" t="s">
        <v>56722</v>
      </c>
      <c r="B13826">
        <v>55</v>
      </c>
      <c r="C13826" t="s">
        <v>26</v>
      </c>
      <c r="D13826" t="s">
        <v>56</v>
      </c>
      <c r="E13826" t="s">
        <v>44</v>
      </c>
      <c r="F13826" s="1">
        <v>44587</v>
      </c>
      <c r="G13826" t="s">
        <v>56723</v>
      </c>
      <c r="H13826" t="s">
        <v>56724</v>
      </c>
      <c r="I13826" t="s">
        <v>757</v>
      </c>
      <c r="J13826" s="5">
        <v>40881.914900000003</v>
      </c>
      <c r="K13826">
        <v>455</v>
      </c>
      <c r="L13826" t="s">
        <v>14548</v>
      </c>
      <c r="M13826" s="1">
        <v>44594</v>
      </c>
      <c r="N13826" t="s">
        <v>11846</v>
      </c>
      <c r="O13826" t="s">
        <v>39009</v>
      </c>
      <c r="P13826">
        <v>2022</v>
      </c>
      <c r="Q13826" t="s">
        <v>80</v>
      </c>
      <c r="R13826">
        <v>1</v>
      </c>
    </row>
    <row r="13827" spans="1:18" x14ac:dyDescent="0.3">
      <c r="A13827" t="s">
        <v>60143</v>
      </c>
      <c r="B13827">
        <v>47</v>
      </c>
      <c r="C13827" t="s">
        <v>17</v>
      </c>
      <c r="D13827" t="s">
        <v>48</v>
      </c>
      <c r="E13827" t="s">
        <v>57</v>
      </c>
      <c r="F13827" s="1">
        <v>44018</v>
      </c>
      <c r="G13827" t="s">
        <v>1852</v>
      </c>
      <c r="H13827" t="s">
        <v>22583</v>
      </c>
      <c r="I13827" t="s">
        <v>757</v>
      </c>
      <c r="J13827" s="5">
        <v>5164.1736000000001</v>
      </c>
      <c r="K13827">
        <v>391</v>
      </c>
      <c r="L13827" t="s">
        <v>14548</v>
      </c>
      <c r="M13827" s="1">
        <v>44019</v>
      </c>
      <c r="N13827" t="s">
        <v>11846</v>
      </c>
      <c r="O13827" t="s">
        <v>39009</v>
      </c>
      <c r="P13827">
        <v>2020</v>
      </c>
      <c r="Q13827" t="s">
        <v>42</v>
      </c>
      <c r="R13827">
        <v>7</v>
      </c>
    </row>
    <row r="13828" spans="1:18" x14ac:dyDescent="0.3">
      <c r="A13828" t="s">
        <v>60144</v>
      </c>
      <c r="B13828">
        <v>68</v>
      </c>
      <c r="C13828" t="s">
        <v>26</v>
      </c>
      <c r="D13828" t="s">
        <v>61</v>
      </c>
      <c r="E13828" t="s">
        <v>44</v>
      </c>
      <c r="F13828" s="1">
        <v>44056</v>
      </c>
      <c r="G13828" t="s">
        <v>13152</v>
      </c>
      <c r="H13828" t="s">
        <v>60145</v>
      </c>
      <c r="I13828" t="s">
        <v>757</v>
      </c>
      <c r="J13828" s="5">
        <v>38206.710500000001</v>
      </c>
      <c r="K13828">
        <v>187</v>
      </c>
      <c r="L13828" t="s">
        <v>14548</v>
      </c>
      <c r="M13828" s="1">
        <v>44076</v>
      </c>
      <c r="N13828" t="s">
        <v>11846</v>
      </c>
      <c r="O13828" t="s">
        <v>39009</v>
      </c>
      <c r="P13828">
        <v>2020</v>
      </c>
      <c r="Q13828" t="s">
        <v>87</v>
      </c>
      <c r="R13828">
        <v>8</v>
      </c>
    </row>
    <row r="13829" spans="1:18" x14ac:dyDescent="0.3">
      <c r="A13829" t="s">
        <v>35742</v>
      </c>
      <c r="B13829">
        <v>48</v>
      </c>
      <c r="C13829" t="s">
        <v>26</v>
      </c>
      <c r="D13829" t="s">
        <v>61</v>
      </c>
      <c r="E13829" t="s">
        <v>39</v>
      </c>
      <c r="F13829" s="1">
        <v>45090</v>
      </c>
      <c r="G13829" t="s">
        <v>53066</v>
      </c>
      <c r="H13829" t="s">
        <v>53067</v>
      </c>
      <c r="I13829" t="s">
        <v>757</v>
      </c>
      <c r="J13829" s="5">
        <v>8748.9554000000007</v>
      </c>
      <c r="K13829">
        <v>103</v>
      </c>
      <c r="L13829" t="s">
        <v>14548</v>
      </c>
      <c r="M13829" s="1">
        <v>45101</v>
      </c>
      <c r="N13829" t="s">
        <v>11846</v>
      </c>
      <c r="O13829" t="s">
        <v>39009</v>
      </c>
      <c r="P13829">
        <v>2023</v>
      </c>
      <c r="Q13829" t="s">
        <v>124</v>
      </c>
      <c r="R13829">
        <v>6</v>
      </c>
    </row>
    <row r="13830" spans="1:18" x14ac:dyDescent="0.3">
      <c r="A13830" t="s">
        <v>60146</v>
      </c>
      <c r="B13830">
        <v>20</v>
      </c>
      <c r="C13830" t="s">
        <v>17</v>
      </c>
      <c r="D13830" t="s">
        <v>56</v>
      </c>
      <c r="E13830" t="s">
        <v>57</v>
      </c>
      <c r="F13830" s="1">
        <v>43923</v>
      </c>
      <c r="G13830" t="s">
        <v>60147</v>
      </c>
      <c r="H13830" t="s">
        <v>60148</v>
      </c>
      <c r="I13830" t="s">
        <v>757</v>
      </c>
      <c r="J13830" s="5">
        <v>24758.994999999999</v>
      </c>
      <c r="K13830">
        <v>110</v>
      </c>
      <c r="L13830" t="s">
        <v>14548</v>
      </c>
      <c r="M13830" s="1">
        <v>43951</v>
      </c>
      <c r="N13830" t="s">
        <v>11846</v>
      </c>
      <c r="O13830" t="s">
        <v>39009</v>
      </c>
      <c r="P13830">
        <v>2020</v>
      </c>
      <c r="Q13830" t="s">
        <v>36</v>
      </c>
      <c r="R13830">
        <v>4</v>
      </c>
    </row>
    <row r="13831" spans="1:18" x14ac:dyDescent="0.3">
      <c r="A13831" t="s">
        <v>55943</v>
      </c>
      <c r="B13831">
        <v>50</v>
      </c>
      <c r="C13831" t="s">
        <v>26</v>
      </c>
      <c r="D13831" t="s">
        <v>18</v>
      </c>
      <c r="E13831" t="s">
        <v>39</v>
      </c>
      <c r="F13831" s="1">
        <v>44413</v>
      </c>
      <c r="G13831" t="s">
        <v>55944</v>
      </c>
      <c r="H13831" t="s">
        <v>55945</v>
      </c>
      <c r="I13831" t="s">
        <v>757</v>
      </c>
      <c r="J13831" s="5">
        <v>15677.0807</v>
      </c>
      <c r="K13831">
        <v>485</v>
      </c>
      <c r="L13831" t="s">
        <v>14548</v>
      </c>
      <c r="M13831" s="1">
        <v>44435</v>
      </c>
      <c r="N13831" t="s">
        <v>11846</v>
      </c>
      <c r="O13831" t="s">
        <v>39009</v>
      </c>
      <c r="P13831">
        <v>2021</v>
      </c>
      <c r="Q13831" t="s">
        <v>87</v>
      </c>
      <c r="R13831">
        <v>8</v>
      </c>
    </row>
    <row r="13832" spans="1:18" x14ac:dyDescent="0.3">
      <c r="A13832" t="s">
        <v>60149</v>
      </c>
      <c r="B13832">
        <v>39</v>
      </c>
      <c r="C13832" t="s">
        <v>26</v>
      </c>
      <c r="D13832" t="s">
        <v>48</v>
      </c>
      <c r="E13832" t="s">
        <v>33</v>
      </c>
      <c r="F13832" s="1">
        <v>44033</v>
      </c>
      <c r="G13832" t="s">
        <v>60150</v>
      </c>
      <c r="H13832" t="s">
        <v>60151</v>
      </c>
      <c r="I13832" t="s">
        <v>757</v>
      </c>
      <c r="J13832" s="5">
        <v>19081.699799999999</v>
      </c>
      <c r="K13832">
        <v>441</v>
      </c>
      <c r="L13832" t="s">
        <v>14548</v>
      </c>
      <c r="M13832" s="1">
        <v>44039</v>
      </c>
      <c r="N13832" t="s">
        <v>11846</v>
      </c>
      <c r="O13832" t="s">
        <v>39009</v>
      </c>
      <c r="P13832">
        <v>2020</v>
      </c>
      <c r="Q13832" t="s">
        <v>42</v>
      </c>
      <c r="R13832">
        <v>7</v>
      </c>
    </row>
    <row r="13833" spans="1:18" x14ac:dyDescent="0.3">
      <c r="A13833" t="s">
        <v>56745</v>
      </c>
      <c r="B13833">
        <v>28</v>
      </c>
      <c r="C13833" t="s">
        <v>17</v>
      </c>
      <c r="D13833" t="s">
        <v>99</v>
      </c>
      <c r="E13833" t="s">
        <v>39</v>
      </c>
      <c r="F13833" s="1">
        <v>44735</v>
      </c>
      <c r="G13833" t="s">
        <v>56746</v>
      </c>
      <c r="H13833" t="s">
        <v>16426</v>
      </c>
      <c r="I13833" t="s">
        <v>757</v>
      </c>
      <c r="J13833" s="5">
        <v>30741.524799999999</v>
      </c>
      <c r="K13833">
        <v>126</v>
      </c>
      <c r="L13833" t="s">
        <v>14548</v>
      </c>
      <c r="M13833" s="1">
        <v>44746</v>
      </c>
      <c r="N13833" t="s">
        <v>11846</v>
      </c>
      <c r="O13833" t="s">
        <v>39009</v>
      </c>
      <c r="P13833">
        <v>2022</v>
      </c>
      <c r="Q13833" t="s">
        <v>124</v>
      </c>
      <c r="R13833">
        <v>6</v>
      </c>
    </row>
    <row r="13834" spans="1:18" x14ac:dyDescent="0.3">
      <c r="A13834" t="s">
        <v>53092</v>
      </c>
      <c r="B13834">
        <v>50</v>
      </c>
      <c r="C13834" t="s">
        <v>26</v>
      </c>
      <c r="D13834" t="s">
        <v>56</v>
      </c>
      <c r="E13834" t="s">
        <v>44</v>
      </c>
      <c r="F13834" s="1">
        <v>44964</v>
      </c>
      <c r="G13834" t="s">
        <v>53093</v>
      </c>
      <c r="H13834" t="s">
        <v>53094</v>
      </c>
      <c r="I13834" t="s">
        <v>757</v>
      </c>
      <c r="J13834" s="5">
        <v>9757.4040999999997</v>
      </c>
      <c r="K13834">
        <v>283</v>
      </c>
      <c r="L13834" t="s">
        <v>14548</v>
      </c>
      <c r="M13834" s="1">
        <v>44973</v>
      </c>
      <c r="N13834" t="s">
        <v>11846</v>
      </c>
      <c r="O13834" t="s">
        <v>39009</v>
      </c>
      <c r="P13834">
        <v>2023</v>
      </c>
      <c r="Q13834" t="s">
        <v>102</v>
      </c>
      <c r="R13834">
        <v>2</v>
      </c>
    </row>
    <row r="13835" spans="1:18" x14ac:dyDescent="0.3">
      <c r="A13835" t="s">
        <v>52004</v>
      </c>
      <c r="B13835">
        <v>45</v>
      </c>
      <c r="C13835" t="s">
        <v>26</v>
      </c>
      <c r="D13835" t="s">
        <v>56</v>
      </c>
      <c r="E13835" t="s">
        <v>19</v>
      </c>
      <c r="F13835" s="1">
        <v>45341</v>
      </c>
      <c r="G13835" t="s">
        <v>52005</v>
      </c>
      <c r="H13835" t="s">
        <v>52006</v>
      </c>
      <c r="I13835" t="s">
        <v>757</v>
      </c>
      <c r="J13835" s="5">
        <v>16190.601000000001</v>
      </c>
      <c r="K13835">
        <v>262</v>
      </c>
      <c r="L13835" t="s">
        <v>14548</v>
      </c>
      <c r="M13835" s="1">
        <v>45353</v>
      </c>
      <c r="N13835" t="s">
        <v>11846</v>
      </c>
      <c r="O13835" t="s">
        <v>39009</v>
      </c>
      <c r="P13835">
        <v>2024</v>
      </c>
      <c r="Q13835" t="s">
        <v>102</v>
      </c>
      <c r="R13835">
        <v>2</v>
      </c>
    </row>
    <row r="13836" spans="1:18" x14ac:dyDescent="0.3">
      <c r="A13836" t="s">
        <v>55976</v>
      </c>
      <c r="B13836">
        <v>26</v>
      </c>
      <c r="C13836" t="s">
        <v>17</v>
      </c>
      <c r="D13836" t="s">
        <v>56</v>
      </c>
      <c r="E13836" t="s">
        <v>44</v>
      </c>
      <c r="F13836" s="1">
        <v>44478</v>
      </c>
      <c r="G13836" t="s">
        <v>12819</v>
      </c>
      <c r="H13836" t="s">
        <v>55977</v>
      </c>
      <c r="I13836" t="s">
        <v>757</v>
      </c>
      <c r="J13836" s="5">
        <v>37920.322899999999</v>
      </c>
      <c r="K13836">
        <v>383</v>
      </c>
      <c r="L13836" t="s">
        <v>14548</v>
      </c>
      <c r="M13836" s="1">
        <v>44498</v>
      </c>
      <c r="N13836" t="s">
        <v>11846</v>
      </c>
      <c r="O13836" t="s">
        <v>39009</v>
      </c>
      <c r="P13836">
        <v>2021</v>
      </c>
      <c r="Q13836" t="s">
        <v>106</v>
      </c>
      <c r="R13836">
        <v>10</v>
      </c>
    </row>
    <row r="13837" spans="1:18" x14ac:dyDescent="0.3">
      <c r="A13837" t="s">
        <v>50852</v>
      </c>
      <c r="B13837">
        <v>25</v>
      </c>
      <c r="C13837" t="s">
        <v>26</v>
      </c>
      <c r="D13837" t="s">
        <v>65</v>
      </c>
      <c r="E13837" t="s">
        <v>39</v>
      </c>
      <c r="F13837" s="1">
        <v>43649</v>
      </c>
      <c r="G13837" t="s">
        <v>50853</v>
      </c>
      <c r="H13837" t="s">
        <v>50854</v>
      </c>
      <c r="I13837" t="s">
        <v>757</v>
      </c>
      <c r="J13837" s="5">
        <v>38182.822200000002</v>
      </c>
      <c r="K13837">
        <v>418</v>
      </c>
      <c r="L13837" t="s">
        <v>14548</v>
      </c>
      <c r="M13837" s="1">
        <v>43679</v>
      </c>
      <c r="N13837" t="s">
        <v>11846</v>
      </c>
      <c r="O13837" t="s">
        <v>39009</v>
      </c>
      <c r="P13837">
        <v>2019</v>
      </c>
      <c r="Q13837" t="s">
        <v>42</v>
      </c>
      <c r="R13837">
        <v>7</v>
      </c>
    </row>
    <row r="13838" spans="1:18" x14ac:dyDescent="0.3">
      <c r="A13838" t="s">
        <v>50855</v>
      </c>
      <c r="B13838">
        <v>62</v>
      </c>
      <c r="C13838" t="s">
        <v>17</v>
      </c>
      <c r="D13838" t="s">
        <v>32</v>
      </c>
      <c r="E13838" t="s">
        <v>44</v>
      </c>
      <c r="F13838" s="1">
        <v>43705</v>
      </c>
      <c r="G13838" t="s">
        <v>50856</v>
      </c>
      <c r="H13838" t="s">
        <v>50857</v>
      </c>
      <c r="I13838" t="s">
        <v>757</v>
      </c>
      <c r="J13838" s="5">
        <v>36574.810400000002</v>
      </c>
      <c r="K13838">
        <v>177</v>
      </c>
      <c r="L13838" t="s">
        <v>14548</v>
      </c>
      <c r="M13838" s="1">
        <v>43713</v>
      </c>
      <c r="N13838" t="s">
        <v>11846</v>
      </c>
      <c r="O13838" t="s">
        <v>39009</v>
      </c>
      <c r="P13838">
        <v>2019</v>
      </c>
      <c r="Q13838" t="s">
        <v>87</v>
      </c>
      <c r="R13838">
        <v>8</v>
      </c>
    </row>
    <row r="13839" spans="1:18" x14ac:dyDescent="0.3">
      <c r="A13839" t="s">
        <v>60152</v>
      </c>
      <c r="B13839">
        <v>79</v>
      </c>
      <c r="C13839" t="s">
        <v>17</v>
      </c>
      <c r="D13839" t="s">
        <v>32</v>
      </c>
      <c r="E13839" t="s">
        <v>19</v>
      </c>
      <c r="F13839" s="1">
        <v>44078</v>
      </c>
      <c r="G13839" t="s">
        <v>47877</v>
      </c>
      <c r="H13839" t="s">
        <v>60153</v>
      </c>
      <c r="I13839" t="s">
        <v>757</v>
      </c>
      <c r="J13839" s="5">
        <v>6662.7170999999998</v>
      </c>
      <c r="K13839">
        <v>276</v>
      </c>
      <c r="L13839" t="s">
        <v>14548</v>
      </c>
      <c r="M13839" s="1">
        <v>44100</v>
      </c>
      <c r="N13839" t="s">
        <v>11846</v>
      </c>
      <c r="O13839" t="s">
        <v>39009</v>
      </c>
      <c r="P13839">
        <v>2020</v>
      </c>
      <c r="Q13839" t="s">
        <v>24</v>
      </c>
      <c r="R13839">
        <v>9</v>
      </c>
    </row>
    <row r="13840" spans="1:18" x14ac:dyDescent="0.3">
      <c r="A13840" t="s">
        <v>56764</v>
      </c>
      <c r="B13840">
        <v>37</v>
      </c>
      <c r="C13840" t="s">
        <v>26</v>
      </c>
      <c r="D13840" t="s">
        <v>56</v>
      </c>
      <c r="E13840" t="s">
        <v>57</v>
      </c>
      <c r="F13840" s="1">
        <v>44783</v>
      </c>
      <c r="G13840" t="s">
        <v>229</v>
      </c>
      <c r="H13840" t="s">
        <v>8305</v>
      </c>
      <c r="I13840" t="s">
        <v>757</v>
      </c>
      <c r="J13840" s="5">
        <v>9691.3826000000008</v>
      </c>
      <c r="K13840">
        <v>214</v>
      </c>
      <c r="L13840" t="s">
        <v>14548</v>
      </c>
      <c r="M13840" s="1">
        <v>44793</v>
      </c>
      <c r="N13840" t="s">
        <v>11846</v>
      </c>
      <c r="O13840" t="s">
        <v>39009</v>
      </c>
      <c r="P13840">
        <v>2022</v>
      </c>
      <c r="Q13840" t="s">
        <v>87</v>
      </c>
      <c r="R13840">
        <v>8</v>
      </c>
    </row>
    <row r="13841" spans="1:18" x14ac:dyDescent="0.3">
      <c r="A13841" t="s">
        <v>51712</v>
      </c>
      <c r="B13841">
        <v>49</v>
      </c>
      <c r="C13841" t="s">
        <v>17</v>
      </c>
      <c r="D13841" t="s">
        <v>61</v>
      </c>
      <c r="E13841" t="s">
        <v>44</v>
      </c>
      <c r="F13841" s="1">
        <v>45324</v>
      </c>
      <c r="G13841" t="s">
        <v>52009</v>
      </c>
      <c r="H13841" t="s">
        <v>52010</v>
      </c>
      <c r="I13841" t="s">
        <v>757</v>
      </c>
      <c r="J13841" s="5">
        <v>21049.472000000002</v>
      </c>
      <c r="K13841">
        <v>148</v>
      </c>
      <c r="L13841" t="s">
        <v>14548</v>
      </c>
      <c r="M13841" s="1">
        <v>45333</v>
      </c>
      <c r="N13841" t="s">
        <v>11846</v>
      </c>
      <c r="O13841" t="s">
        <v>39009</v>
      </c>
      <c r="P13841">
        <v>2024</v>
      </c>
      <c r="Q13841" t="s">
        <v>102</v>
      </c>
      <c r="R13841">
        <v>2</v>
      </c>
    </row>
    <row r="13842" spans="1:18" x14ac:dyDescent="0.3">
      <c r="A13842" t="s">
        <v>60154</v>
      </c>
      <c r="B13842">
        <v>83</v>
      </c>
      <c r="C13842" t="s">
        <v>17</v>
      </c>
      <c r="D13842" t="s">
        <v>38</v>
      </c>
      <c r="E13842" t="s">
        <v>39</v>
      </c>
      <c r="F13842" s="1">
        <v>43933</v>
      </c>
      <c r="G13842" t="s">
        <v>60155</v>
      </c>
      <c r="H13842" t="s">
        <v>60156</v>
      </c>
      <c r="I13842" t="s">
        <v>757</v>
      </c>
      <c r="J13842" s="5">
        <v>27857.508399999999</v>
      </c>
      <c r="K13842">
        <v>499</v>
      </c>
      <c r="L13842" t="s">
        <v>14548</v>
      </c>
      <c r="M13842" s="1">
        <v>43959</v>
      </c>
      <c r="N13842" t="s">
        <v>11846</v>
      </c>
      <c r="O13842" t="s">
        <v>39009</v>
      </c>
      <c r="P13842">
        <v>2020</v>
      </c>
      <c r="Q13842" t="s">
        <v>36</v>
      </c>
      <c r="R13842">
        <v>4</v>
      </c>
    </row>
    <row r="13843" spans="1:18" x14ac:dyDescent="0.3">
      <c r="A13843" t="s">
        <v>50866</v>
      </c>
      <c r="B13843">
        <v>84</v>
      </c>
      <c r="C13843" t="s">
        <v>26</v>
      </c>
      <c r="D13843" t="s">
        <v>38</v>
      </c>
      <c r="E13843" t="s">
        <v>57</v>
      </c>
      <c r="F13843" s="1">
        <v>43714</v>
      </c>
      <c r="G13843" t="s">
        <v>50867</v>
      </c>
      <c r="H13843" t="s">
        <v>50868</v>
      </c>
      <c r="I13843" t="s">
        <v>757</v>
      </c>
      <c r="J13843" s="5">
        <v>28927.1414</v>
      </c>
      <c r="K13843">
        <v>271</v>
      </c>
      <c r="L13843" t="s">
        <v>14548</v>
      </c>
      <c r="M13843" s="1">
        <v>43731</v>
      </c>
      <c r="N13843" t="s">
        <v>11846</v>
      </c>
      <c r="O13843" t="s">
        <v>39009</v>
      </c>
      <c r="P13843">
        <v>2019</v>
      </c>
      <c r="Q13843" t="s">
        <v>24</v>
      </c>
      <c r="R13843">
        <v>9</v>
      </c>
    </row>
    <row r="13844" spans="1:18" x14ac:dyDescent="0.3">
      <c r="A13844" t="s">
        <v>53105</v>
      </c>
      <c r="B13844">
        <v>32</v>
      </c>
      <c r="C13844" t="s">
        <v>26</v>
      </c>
      <c r="D13844" t="s">
        <v>38</v>
      </c>
      <c r="E13844" t="s">
        <v>33</v>
      </c>
      <c r="F13844" s="1">
        <v>45122</v>
      </c>
      <c r="G13844" t="s">
        <v>53106</v>
      </c>
      <c r="H13844" t="s">
        <v>53107</v>
      </c>
      <c r="I13844" t="s">
        <v>757</v>
      </c>
      <c r="J13844" s="5">
        <v>23367.9856</v>
      </c>
      <c r="K13844">
        <v>199</v>
      </c>
      <c r="L13844" t="s">
        <v>14548</v>
      </c>
      <c r="M13844" s="1">
        <v>45146</v>
      </c>
      <c r="N13844" t="s">
        <v>11846</v>
      </c>
      <c r="O13844" t="s">
        <v>39009</v>
      </c>
      <c r="P13844">
        <v>2023</v>
      </c>
      <c r="Q13844" t="s">
        <v>42</v>
      </c>
      <c r="R13844">
        <v>7</v>
      </c>
    </row>
    <row r="13845" spans="1:18" x14ac:dyDescent="0.3">
      <c r="A13845" t="s">
        <v>51671</v>
      </c>
      <c r="B13845">
        <v>83</v>
      </c>
      <c r="C13845" t="s">
        <v>26</v>
      </c>
      <c r="D13845" t="s">
        <v>65</v>
      </c>
      <c r="E13845" t="s">
        <v>27</v>
      </c>
      <c r="F13845" s="1">
        <v>45415</v>
      </c>
      <c r="G13845" t="s">
        <v>49209</v>
      </c>
      <c r="H13845" t="s">
        <v>51672</v>
      </c>
      <c r="I13845" t="s">
        <v>757</v>
      </c>
      <c r="J13845" s="5">
        <v>10896.9557</v>
      </c>
      <c r="K13845">
        <v>154</v>
      </c>
      <c r="L13845" t="s">
        <v>14548</v>
      </c>
      <c r="M13845" s="1">
        <v>45441</v>
      </c>
      <c r="N13845" t="s">
        <v>11846</v>
      </c>
      <c r="O13845" t="s">
        <v>39009</v>
      </c>
      <c r="P13845">
        <v>2024</v>
      </c>
      <c r="Q13845" t="s">
        <v>73</v>
      </c>
      <c r="R13845">
        <v>5</v>
      </c>
    </row>
    <row r="13846" spans="1:18" x14ac:dyDescent="0.3">
      <c r="A13846" t="s">
        <v>55984</v>
      </c>
      <c r="B13846">
        <v>54</v>
      </c>
      <c r="C13846" t="s">
        <v>26</v>
      </c>
      <c r="D13846" t="s">
        <v>56</v>
      </c>
      <c r="E13846" t="s">
        <v>33</v>
      </c>
      <c r="F13846" s="1">
        <v>44468</v>
      </c>
      <c r="G13846" t="s">
        <v>48703</v>
      </c>
      <c r="H13846" t="s">
        <v>5029</v>
      </c>
      <c r="I13846" t="s">
        <v>757</v>
      </c>
      <c r="J13846" s="5">
        <v>45582.040800000002</v>
      </c>
      <c r="K13846">
        <v>385</v>
      </c>
      <c r="L13846" t="s">
        <v>14548</v>
      </c>
      <c r="M13846" s="1">
        <v>44486</v>
      </c>
      <c r="N13846" t="s">
        <v>11846</v>
      </c>
      <c r="O13846" t="s">
        <v>39009</v>
      </c>
      <c r="P13846">
        <v>2021</v>
      </c>
      <c r="Q13846" t="s">
        <v>24</v>
      </c>
      <c r="R13846">
        <v>9</v>
      </c>
    </row>
    <row r="13847" spans="1:18" x14ac:dyDescent="0.3">
      <c r="A13847" t="s">
        <v>1095</v>
      </c>
      <c r="B13847">
        <v>20</v>
      </c>
      <c r="C13847" t="s">
        <v>17</v>
      </c>
      <c r="D13847" t="s">
        <v>65</v>
      </c>
      <c r="E13847" t="s">
        <v>27</v>
      </c>
      <c r="F13847" s="1">
        <v>43751</v>
      </c>
      <c r="G13847" t="s">
        <v>51133</v>
      </c>
      <c r="H13847" t="s">
        <v>51134</v>
      </c>
      <c r="I13847" t="s">
        <v>757</v>
      </c>
      <c r="J13847" s="5">
        <v>10663.91</v>
      </c>
      <c r="K13847">
        <v>104</v>
      </c>
      <c r="L13847" t="s">
        <v>14548</v>
      </c>
      <c r="M13847" s="1">
        <v>43754</v>
      </c>
      <c r="N13847" t="s">
        <v>22</v>
      </c>
      <c r="O13847" t="s">
        <v>39009</v>
      </c>
      <c r="P13847">
        <v>2019</v>
      </c>
      <c r="Q13847" t="s">
        <v>106</v>
      </c>
      <c r="R13847">
        <v>10</v>
      </c>
    </row>
    <row r="13848" spans="1:18" x14ac:dyDescent="0.3">
      <c r="A13848" t="s">
        <v>44167</v>
      </c>
      <c r="B13848">
        <v>56</v>
      </c>
      <c r="C13848" t="s">
        <v>17</v>
      </c>
      <c r="D13848" t="s">
        <v>18</v>
      </c>
      <c r="E13848" t="s">
        <v>33</v>
      </c>
      <c r="F13848" s="1">
        <v>44086</v>
      </c>
      <c r="G13848" t="s">
        <v>59762</v>
      </c>
      <c r="H13848" t="s">
        <v>7477</v>
      </c>
      <c r="I13848" t="s">
        <v>757</v>
      </c>
      <c r="J13848" s="5">
        <v>6848.1304</v>
      </c>
      <c r="K13848">
        <v>421</v>
      </c>
      <c r="L13848" t="s">
        <v>14548</v>
      </c>
      <c r="M13848" s="1">
        <v>44096</v>
      </c>
      <c r="N13848" t="s">
        <v>22</v>
      </c>
      <c r="O13848" t="s">
        <v>39009</v>
      </c>
      <c r="P13848">
        <v>2020</v>
      </c>
      <c r="Q13848" t="s">
        <v>24</v>
      </c>
      <c r="R13848">
        <v>9</v>
      </c>
    </row>
    <row r="13849" spans="1:18" x14ac:dyDescent="0.3">
      <c r="A13849" t="s">
        <v>59765</v>
      </c>
      <c r="B13849">
        <v>61</v>
      </c>
      <c r="C13849" t="s">
        <v>17</v>
      </c>
      <c r="D13849" t="s">
        <v>99</v>
      </c>
      <c r="E13849" t="s">
        <v>39</v>
      </c>
      <c r="F13849" s="1">
        <v>44018</v>
      </c>
      <c r="G13849" t="s">
        <v>59766</v>
      </c>
      <c r="H13849" t="s">
        <v>59767</v>
      </c>
      <c r="I13849" t="s">
        <v>757</v>
      </c>
      <c r="J13849" s="5">
        <v>26504.865900000001</v>
      </c>
      <c r="K13849">
        <v>287</v>
      </c>
      <c r="L13849" t="s">
        <v>14548</v>
      </c>
      <c r="M13849" s="1">
        <v>44034</v>
      </c>
      <c r="N13849" t="s">
        <v>22</v>
      </c>
      <c r="O13849" t="s">
        <v>39009</v>
      </c>
      <c r="P13849">
        <v>2020</v>
      </c>
      <c r="Q13849" t="s">
        <v>42</v>
      </c>
      <c r="R13849">
        <v>7</v>
      </c>
    </row>
    <row r="13850" spans="1:18" x14ac:dyDescent="0.3">
      <c r="A13850" t="s">
        <v>59768</v>
      </c>
      <c r="B13850">
        <v>27</v>
      </c>
      <c r="C13850" t="s">
        <v>17</v>
      </c>
      <c r="D13850" t="s">
        <v>38</v>
      </c>
      <c r="E13850" t="s">
        <v>39</v>
      </c>
      <c r="F13850" s="1">
        <v>44039</v>
      </c>
      <c r="G13850" t="s">
        <v>19710</v>
      </c>
      <c r="H13850" t="s">
        <v>59769</v>
      </c>
      <c r="I13850" t="s">
        <v>757</v>
      </c>
      <c r="J13850" s="5">
        <v>28329.824100000002</v>
      </c>
      <c r="K13850">
        <v>470</v>
      </c>
      <c r="L13850" t="s">
        <v>14548</v>
      </c>
      <c r="M13850" s="1">
        <v>44067</v>
      </c>
      <c r="N13850" t="s">
        <v>22</v>
      </c>
      <c r="O13850" t="s">
        <v>39009</v>
      </c>
      <c r="P13850">
        <v>2020</v>
      </c>
      <c r="Q13850" t="s">
        <v>42</v>
      </c>
      <c r="R13850">
        <v>7</v>
      </c>
    </row>
    <row r="13851" spans="1:18" x14ac:dyDescent="0.3">
      <c r="A13851" t="s">
        <v>54759</v>
      </c>
      <c r="B13851">
        <v>18</v>
      </c>
      <c r="C13851" t="s">
        <v>26</v>
      </c>
      <c r="D13851" t="s">
        <v>99</v>
      </c>
      <c r="E13851" t="s">
        <v>19</v>
      </c>
      <c r="F13851" s="1">
        <v>44547</v>
      </c>
      <c r="G13851" t="s">
        <v>54760</v>
      </c>
      <c r="H13851" t="s">
        <v>33839</v>
      </c>
      <c r="I13851" t="s">
        <v>757</v>
      </c>
      <c r="J13851" s="5">
        <v>20929.066500000001</v>
      </c>
      <c r="K13851">
        <v>135</v>
      </c>
      <c r="L13851" t="s">
        <v>14548</v>
      </c>
      <c r="M13851" s="1">
        <v>44556</v>
      </c>
      <c r="N13851" t="s">
        <v>22</v>
      </c>
      <c r="O13851" t="s">
        <v>39009</v>
      </c>
      <c r="P13851">
        <v>2021</v>
      </c>
      <c r="Q13851" t="s">
        <v>51</v>
      </c>
      <c r="R13851">
        <v>12</v>
      </c>
    </row>
    <row r="13852" spans="1:18" x14ac:dyDescent="0.3">
      <c r="A13852" t="s">
        <v>57729</v>
      </c>
      <c r="B13852">
        <v>74</v>
      </c>
      <c r="C13852" t="s">
        <v>17</v>
      </c>
      <c r="D13852" t="s">
        <v>65</v>
      </c>
      <c r="E13852" t="s">
        <v>57</v>
      </c>
      <c r="F13852" s="1">
        <v>44569</v>
      </c>
      <c r="G13852" t="s">
        <v>57730</v>
      </c>
      <c r="H13852" t="s">
        <v>57731</v>
      </c>
      <c r="I13852" t="s">
        <v>757</v>
      </c>
      <c r="J13852" s="5">
        <v>12989.2451</v>
      </c>
      <c r="K13852">
        <v>162</v>
      </c>
      <c r="L13852" t="s">
        <v>14548</v>
      </c>
      <c r="M13852" s="1">
        <v>44587</v>
      </c>
      <c r="N13852" t="s">
        <v>22</v>
      </c>
      <c r="O13852" t="s">
        <v>39009</v>
      </c>
      <c r="P13852">
        <v>2022</v>
      </c>
      <c r="Q13852" t="s">
        <v>80</v>
      </c>
      <c r="R13852">
        <v>1</v>
      </c>
    </row>
    <row r="13853" spans="1:18" x14ac:dyDescent="0.3">
      <c r="A13853" t="s">
        <v>57735</v>
      </c>
      <c r="B13853">
        <v>78</v>
      </c>
      <c r="C13853" t="s">
        <v>26</v>
      </c>
      <c r="D13853" t="s">
        <v>48</v>
      </c>
      <c r="E13853" t="s">
        <v>44</v>
      </c>
      <c r="F13853" s="1">
        <v>44574</v>
      </c>
      <c r="G13853" t="s">
        <v>42055</v>
      </c>
      <c r="H13853" t="s">
        <v>57736</v>
      </c>
      <c r="I13853" t="s">
        <v>757</v>
      </c>
      <c r="J13853" s="5">
        <v>37669.689100000003</v>
      </c>
      <c r="K13853">
        <v>452</v>
      </c>
      <c r="L13853" t="s">
        <v>14548</v>
      </c>
      <c r="M13853" s="1">
        <v>44595</v>
      </c>
      <c r="N13853" t="s">
        <v>22</v>
      </c>
      <c r="O13853" t="s">
        <v>39009</v>
      </c>
      <c r="P13853">
        <v>2022</v>
      </c>
      <c r="Q13853" t="s">
        <v>80</v>
      </c>
      <c r="R13853">
        <v>1</v>
      </c>
    </row>
    <row r="13854" spans="1:18" x14ac:dyDescent="0.3">
      <c r="A13854" t="s">
        <v>51138</v>
      </c>
      <c r="B13854">
        <v>55</v>
      </c>
      <c r="C13854" t="s">
        <v>26</v>
      </c>
      <c r="D13854" t="s">
        <v>65</v>
      </c>
      <c r="E13854" t="s">
        <v>39</v>
      </c>
      <c r="F13854" s="1">
        <v>43693</v>
      </c>
      <c r="G13854" t="s">
        <v>51139</v>
      </c>
      <c r="H13854" t="s">
        <v>51140</v>
      </c>
      <c r="I13854" t="s">
        <v>757</v>
      </c>
      <c r="J13854" s="5">
        <v>31484.413499999999</v>
      </c>
      <c r="K13854">
        <v>383</v>
      </c>
      <c r="L13854" t="s">
        <v>14548</v>
      </c>
      <c r="M13854" s="1">
        <v>43713</v>
      </c>
      <c r="N13854" t="s">
        <v>22</v>
      </c>
      <c r="O13854" t="s">
        <v>39009</v>
      </c>
      <c r="P13854">
        <v>2019</v>
      </c>
      <c r="Q13854" t="s">
        <v>87</v>
      </c>
      <c r="R13854">
        <v>8</v>
      </c>
    </row>
    <row r="13855" spans="1:18" x14ac:dyDescent="0.3">
      <c r="A13855" t="s">
        <v>4497</v>
      </c>
      <c r="B13855">
        <v>37</v>
      </c>
      <c r="C13855" t="s">
        <v>26</v>
      </c>
      <c r="D13855" t="s">
        <v>38</v>
      </c>
      <c r="E13855" t="s">
        <v>33</v>
      </c>
      <c r="F13855" s="1">
        <v>44217</v>
      </c>
      <c r="G13855" t="s">
        <v>54765</v>
      </c>
      <c r="H13855" t="s">
        <v>54766</v>
      </c>
      <c r="I13855" t="s">
        <v>757</v>
      </c>
      <c r="J13855" s="5">
        <v>11731.624599999999</v>
      </c>
      <c r="K13855">
        <v>219</v>
      </c>
      <c r="L13855" t="s">
        <v>14548</v>
      </c>
      <c r="M13855" s="1">
        <v>44242</v>
      </c>
      <c r="N13855" t="s">
        <v>22</v>
      </c>
      <c r="O13855" t="s">
        <v>39009</v>
      </c>
      <c r="P13855">
        <v>2021</v>
      </c>
      <c r="Q13855" t="s">
        <v>80</v>
      </c>
      <c r="R13855">
        <v>1</v>
      </c>
    </row>
    <row r="13856" spans="1:18" x14ac:dyDescent="0.3">
      <c r="A13856" t="s">
        <v>5656</v>
      </c>
      <c r="B13856">
        <v>27</v>
      </c>
      <c r="C13856" t="s">
        <v>26</v>
      </c>
      <c r="D13856" t="s">
        <v>56</v>
      </c>
      <c r="E13856" t="s">
        <v>19</v>
      </c>
      <c r="F13856" s="1">
        <v>45339</v>
      </c>
      <c r="G13856" t="s">
        <v>51840</v>
      </c>
      <c r="H13856" t="s">
        <v>51841</v>
      </c>
      <c r="I13856" t="s">
        <v>757</v>
      </c>
      <c r="J13856" s="5">
        <v>34770.038399999998</v>
      </c>
      <c r="K13856">
        <v>272</v>
      </c>
      <c r="L13856" t="s">
        <v>14548</v>
      </c>
      <c r="M13856" s="1">
        <v>45357</v>
      </c>
      <c r="N13856" t="s">
        <v>22</v>
      </c>
      <c r="O13856" t="s">
        <v>39009</v>
      </c>
      <c r="P13856">
        <v>2024</v>
      </c>
      <c r="Q13856" t="s">
        <v>102</v>
      </c>
      <c r="R13856">
        <v>2</v>
      </c>
    </row>
    <row r="13857" spans="1:18" x14ac:dyDescent="0.3">
      <c r="A13857" t="s">
        <v>59771</v>
      </c>
      <c r="B13857">
        <v>81</v>
      </c>
      <c r="C13857" t="s">
        <v>26</v>
      </c>
      <c r="D13857" t="s">
        <v>65</v>
      </c>
      <c r="E13857" t="s">
        <v>44</v>
      </c>
      <c r="F13857" s="1">
        <v>43851</v>
      </c>
      <c r="G13857" t="s">
        <v>59772</v>
      </c>
      <c r="H13857" t="s">
        <v>59773</v>
      </c>
      <c r="I13857" t="s">
        <v>757</v>
      </c>
      <c r="J13857" s="5">
        <v>13461.8073</v>
      </c>
      <c r="K13857">
        <v>220</v>
      </c>
      <c r="L13857" t="s">
        <v>14548</v>
      </c>
      <c r="M13857" s="1">
        <v>43862</v>
      </c>
      <c r="N13857" t="s">
        <v>22</v>
      </c>
      <c r="O13857" t="s">
        <v>39009</v>
      </c>
      <c r="P13857">
        <v>2020</v>
      </c>
      <c r="Q13857" t="s">
        <v>80</v>
      </c>
      <c r="R13857">
        <v>1</v>
      </c>
    </row>
    <row r="13858" spans="1:18" x14ac:dyDescent="0.3">
      <c r="A13858" t="s">
        <v>1754</v>
      </c>
      <c r="B13858">
        <v>85</v>
      </c>
      <c r="C13858" t="s">
        <v>26</v>
      </c>
      <c r="D13858" t="s">
        <v>18</v>
      </c>
      <c r="E13858" t="s">
        <v>39</v>
      </c>
      <c r="F13858" s="1">
        <v>43985</v>
      </c>
      <c r="G13858" t="s">
        <v>59774</v>
      </c>
      <c r="H13858" t="s">
        <v>59775</v>
      </c>
      <c r="I13858" t="s">
        <v>757</v>
      </c>
      <c r="J13858" s="5">
        <v>44125.325799999999</v>
      </c>
      <c r="K13858">
        <v>423</v>
      </c>
      <c r="L13858" t="s">
        <v>14548</v>
      </c>
      <c r="M13858" s="1">
        <v>44007</v>
      </c>
      <c r="N13858" t="s">
        <v>22</v>
      </c>
      <c r="O13858" t="s">
        <v>39009</v>
      </c>
      <c r="P13858">
        <v>2020</v>
      </c>
      <c r="Q13858" t="s">
        <v>124</v>
      </c>
      <c r="R13858">
        <v>6</v>
      </c>
    </row>
    <row r="13859" spans="1:18" x14ac:dyDescent="0.3">
      <c r="A13859" t="s">
        <v>59776</v>
      </c>
      <c r="B13859">
        <v>66</v>
      </c>
      <c r="C13859" t="s">
        <v>17</v>
      </c>
      <c r="D13859" t="s">
        <v>56</v>
      </c>
      <c r="E13859" t="s">
        <v>27</v>
      </c>
      <c r="F13859" s="1">
        <v>44034</v>
      </c>
      <c r="G13859" t="s">
        <v>59777</v>
      </c>
      <c r="H13859" t="s">
        <v>59778</v>
      </c>
      <c r="I13859" t="s">
        <v>757</v>
      </c>
      <c r="J13859" s="5">
        <v>38465.565199999997</v>
      </c>
      <c r="K13859">
        <v>201</v>
      </c>
      <c r="L13859" t="s">
        <v>14548</v>
      </c>
      <c r="M13859" s="1">
        <v>44045</v>
      </c>
      <c r="N13859" t="s">
        <v>22</v>
      </c>
      <c r="O13859" t="s">
        <v>39009</v>
      </c>
      <c r="P13859">
        <v>2020</v>
      </c>
      <c r="Q13859" t="s">
        <v>42</v>
      </c>
      <c r="R13859">
        <v>7</v>
      </c>
    </row>
    <row r="13860" spans="1:18" x14ac:dyDescent="0.3">
      <c r="A13860" t="s">
        <v>54787</v>
      </c>
      <c r="B13860">
        <v>63</v>
      </c>
      <c r="C13860" t="s">
        <v>17</v>
      </c>
      <c r="D13860" t="s">
        <v>48</v>
      </c>
      <c r="E13860" t="s">
        <v>33</v>
      </c>
      <c r="F13860" s="1">
        <v>44507</v>
      </c>
      <c r="G13860" t="s">
        <v>54788</v>
      </c>
      <c r="H13860" t="s">
        <v>54789</v>
      </c>
      <c r="I13860" t="s">
        <v>757</v>
      </c>
      <c r="J13860" s="5">
        <v>27976.6705</v>
      </c>
      <c r="K13860">
        <v>381</v>
      </c>
      <c r="L13860" t="s">
        <v>14548</v>
      </c>
      <c r="M13860" s="1">
        <v>44521</v>
      </c>
      <c r="N13860" t="s">
        <v>22</v>
      </c>
      <c r="O13860" t="s">
        <v>39009</v>
      </c>
      <c r="P13860">
        <v>2021</v>
      </c>
      <c r="Q13860" t="s">
        <v>30</v>
      </c>
      <c r="R13860">
        <v>11</v>
      </c>
    </row>
    <row r="13861" spans="1:18" x14ac:dyDescent="0.3">
      <c r="A13861" t="s">
        <v>51848</v>
      </c>
      <c r="B13861">
        <v>84</v>
      </c>
      <c r="C13861" t="s">
        <v>17</v>
      </c>
      <c r="D13861" t="s">
        <v>38</v>
      </c>
      <c r="E13861" t="s">
        <v>27</v>
      </c>
      <c r="F13861" s="1">
        <v>45340</v>
      </c>
      <c r="G13861" t="s">
        <v>51849</v>
      </c>
      <c r="H13861" t="s">
        <v>51850</v>
      </c>
      <c r="I13861" t="s">
        <v>757</v>
      </c>
      <c r="J13861" s="5">
        <v>40374.186099999999</v>
      </c>
      <c r="K13861">
        <v>243</v>
      </c>
      <c r="L13861" t="s">
        <v>14548</v>
      </c>
      <c r="M13861" s="1">
        <v>45358</v>
      </c>
      <c r="N13861" t="s">
        <v>22</v>
      </c>
      <c r="O13861" t="s">
        <v>39009</v>
      </c>
      <c r="P13861">
        <v>2024</v>
      </c>
      <c r="Q13861" t="s">
        <v>102</v>
      </c>
      <c r="R13861">
        <v>2</v>
      </c>
    </row>
    <row r="13862" spans="1:18" x14ac:dyDescent="0.3">
      <c r="A13862" t="s">
        <v>59781</v>
      </c>
      <c r="B13862">
        <v>47</v>
      </c>
      <c r="C13862" t="s">
        <v>17</v>
      </c>
      <c r="D13862" t="s">
        <v>61</v>
      </c>
      <c r="E13862" t="s">
        <v>44</v>
      </c>
      <c r="F13862" s="1">
        <v>44057</v>
      </c>
      <c r="G13862" t="s">
        <v>59782</v>
      </c>
      <c r="H13862" t="s">
        <v>59783</v>
      </c>
      <c r="I13862" t="s">
        <v>757</v>
      </c>
      <c r="J13862" s="5">
        <v>19217.717499999999</v>
      </c>
      <c r="K13862">
        <v>256</v>
      </c>
      <c r="L13862" t="s">
        <v>14548</v>
      </c>
      <c r="M13862" s="1">
        <v>44060</v>
      </c>
      <c r="N13862" t="s">
        <v>22</v>
      </c>
      <c r="O13862" t="s">
        <v>39009</v>
      </c>
      <c r="P13862">
        <v>2020</v>
      </c>
      <c r="Q13862" t="s">
        <v>87</v>
      </c>
      <c r="R13862">
        <v>8</v>
      </c>
    </row>
    <row r="13863" spans="1:18" x14ac:dyDescent="0.3">
      <c r="A13863" t="s">
        <v>52774</v>
      </c>
      <c r="B13863">
        <v>60</v>
      </c>
      <c r="C13863" t="s">
        <v>26</v>
      </c>
      <c r="D13863" t="s">
        <v>65</v>
      </c>
      <c r="E13863" t="s">
        <v>27</v>
      </c>
      <c r="F13863" s="1">
        <v>44964</v>
      </c>
      <c r="G13863" t="s">
        <v>29094</v>
      </c>
      <c r="H13863" t="s">
        <v>52775</v>
      </c>
      <c r="I13863" t="s">
        <v>757</v>
      </c>
      <c r="J13863" s="5">
        <v>3088.7085000000002</v>
      </c>
      <c r="K13863">
        <v>429</v>
      </c>
      <c r="L13863" t="s">
        <v>14548</v>
      </c>
      <c r="M13863" s="1">
        <v>44975</v>
      </c>
      <c r="N13863" t="s">
        <v>22</v>
      </c>
      <c r="O13863" t="s">
        <v>39009</v>
      </c>
      <c r="P13863">
        <v>2023</v>
      </c>
      <c r="Q13863" t="s">
        <v>102</v>
      </c>
      <c r="R13863">
        <v>2</v>
      </c>
    </row>
    <row r="13864" spans="1:18" x14ac:dyDescent="0.3">
      <c r="A13864" t="s">
        <v>51150</v>
      </c>
      <c r="B13864">
        <v>53</v>
      </c>
      <c r="C13864" t="s">
        <v>17</v>
      </c>
      <c r="D13864" t="s">
        <v>56</v>
      </c>
      <c r="E13864" t="s">
        <v>57</v>
      </c>
      <c r="F13864" s="1">
        <v>43784</v>
      </c>
      <c r="G13864" t="s">
        <v>51151</v>
      </c>
      <c r="H13864" t="s">
        <v>51152</v>
      </c>
      <c r="I13864" t="s">
        <v>757</v>
      </c>
      <c r="J13864" s="5">
        <v>29525.615600000001</v>
      </c>
      <c r="K13864">
        <v>251</v>
      </c>
      <c r="L13864" t="s">
        <v>14548</v>
      </c>
      <c r="M13864" s="1">
        <v>43814</v>
      </c>
      <c r="N13864" t="s">
        <v>22</v>
      </c>
      <c r="O13864" t="s">
        <v>39009</v>
      </c>
      <c r="P13864">
        <v>2019</v>
      </c>
      <c r="Q13864" t="s">
        <v>30</v>
      </c>
      <c r="R13864">
        <v>11</v>
      </c>
    </row>
    <row r="13865" spans="1:18" x14ac:dyDescent="0.3">
      <c r="A13865" t="s">
        <v>57754</v>
      </c>
      <c r="B13865">
        <v>20</v>
      </c>
      <c r="C13865" t="s">
        <v>26</v>
      </c>
      <c r="D13865" t="s">
        <v>38</v>
      </c>
      <c r="E13865" t="s">
        <v>27</v>
      </c>
      <c r="F13865" s="1">
        <v>44582</v>
      </c>
      <c r="G13865" t="s">
        <v>57755</v>
      </c>
      <c r="H13865" t="s">
        <v>15588</v>
      </c>
      <c r="I13865" t="s">
        <v>757</v>
      </c>
      <c r="J13865" s="5">
        <v>42841.7212</v>
      </c>
      <c r="K13865">
        <v>360</v>
      </c>
      <c r="L13865" t="s">
        <v>14548</v>
      </c>
      <c r="M13865" s="1">
        <v>44592</v>
      </c>
      <c r="N13865" t="s">
        <v>22</v>
      </c>
      <c r="O13865" t="s">
        <v>39009</v>
      </c>
      <c r="P13865">
        <v>2022</v>
      </c>
      <c r="Q13865" t="s">
        <v>80</v>
      </c>
      <c r="R13865">
        <v>1</v>
      </c>
    </row>
    <row r="13866" spans="1:18" x14ac:dyDescent="0.3">
      <c r="A13866" t="s">
        <v>57756</v>
      </c>
      <c r="B13866">
        <v>61</v>
      </c>
      <c r="C13866" t="s">
        <v>26</v>
      </c>
      <c r="D13866" t="s">
        <v>38</v>
      </c>
      <c r="E13866" t="s">
        <v>27</v>
      </c>
      <c r="F13866" s="1">
        <v>44825</v>
      </c>
      <c r="G13866" t="s">
        <v>24171</v>
      </c>
      <c r="H13866" t="s">
        <v>12295</v>
      </c>
      <c r="I13866" t="s">
        <v>757</v>
      </c>
      <c r="J13866" s="5">
        <v>32386.705000000002</v>
      </c>
      <c r="K13866">
        <v>109</v>
      </c>
      <c r="L13866" t="s">
        <v>14548</v>
      </c>
      <c r="M13866" s="1">
        <v>44845</v>
      </c>
      <c r="N13866" t="s">
        <v>22</v>
      </c>
      <c r="O13866" t="s">
        <v>39009</v>
      </c>
      <c r="P13866">
        <v>2022</v>
      </c>
      <c r="Q13866" t="s">
        <v>24</v>
      </c>
      <c r="R13866">
        <v>9</v>
      </c>
    </row>
    <row r="13867" spans="1:18" x14ac:dyDescent="0.3">
      <c r="A13867" t="s">
        <v>59799</v>
      </c>
      <c r="B13867">
        <v>50</v>
      </c>
      <c r="C13867" t="s">
        <v>26</v>
      </c>
      <c r="D13867" t="s">
        <v>99</v>
      </c>
      <c r="E13867" t="s">
        <v>27</v>
      </c>
      <c r="F13867" s="1">
        <v>43951</v>
      </c>
      <c r="G13867" t="s">
        <v>59800</v>
      </c>
      <c r="H13867" t="s">
        <v>58394</v>
      </c>
      <c r="I13867" t="s">
        <v>757</v>
      </c>
      <c r="J13867" s="5">
        <v>31594.655699999999</v>
      </c>
      <c r="K13867">
        <v>181</v>
      </c>
      <c r="L13867" t="s">
        <v>14548</v>
      </c>
      <c r="M13867" s="1">
        <v>43980</v>
      </c>
      <c r="N13867" t="s">
        <v>22</v>
      </c>
      <c r="O13867" t="s">
        <v>39009</v>
      </c>
      <c r="P13867">
        <v>2020</v>
      </c>
      <c r="Q13867" t="s">
        <v>36</v>
      </c>
      <c r="R13867">
        <v>4</v>
      </c>
    </row>
    <row r="13868" spans="1:18" x14ac:dyDescent="0.3">
      <c r="A13868" t="s">
        <v>54806</v>
      </c>
      <c r="B13868">
        <v>65</v>
      </c>
      <c r="C13868" t="s">
        <v>17</v>
      </c>
      <c r="D13868" t="s">
        <v>61</v>
      </c>
      <c r="E13868" t="s">
        <v>33</v>
      </c>
      <c r="F13868" s="1">
        <v>44197</v>
      </c>
      <c r="G13868" t="s">
        <v>54713</v>
      </c>
      <c r="H13868" t="s">
        <v>2671</v>
      </c>
      <c r="I13868" t="s">
        <v>757</v>
      </c>
      <c r="J13868" s="5">
        <v>48411.111100000002</v>
      </c>
      <c r="K13868">
        <v>185</v>
      </c>
      <c r="L13868" t="s">
        <v>14548</v>
      </c>
      <c r="M13868" s="1">
        <v>44225</v>
      </c>
      <c r="N13868" t="s">
        <v>22</v>
      </c>
      <c r="O13868" t="s">
        <v>39009</v>
      </c>
      <c r="P13868">
        <v>2021</v>
      </c>
      <c r="Q13868" t="s">
        <v>80</v>
      </c>
      <c r="R13868">
        <v>1</v>
      </c>
    </row>
    <row r="13869" spans="1:18" x14ac:dyDescent="0.3">
      <c r="A13869" t="s">
        <v>51161</v>
      </c>
      <c r="B13869">
        <v>24</v>
      </c>
      <c r="C13869" t="s">
        <v>17</v>
      </c>
      <c r="D13869" t="s">
        <v>56</v>
      </c>
      <c r="E13869" t="s">
        <v>57</v>
      </c>
      <c r="F13869" s="1">
        <v>43638</v>
      </c>
      <c r="G13869" t="s">
        <v>51162</v>
      </c>
      <c r="H13869" t="s">
        <v>51163</v>
      </c>
      <c r="I13869" t="s">
        <v>757</v>
      </c>
      <c r="J13869" s="5">
        <v>40403.558900000004</v>
      </c>
      <c r="K13869">
        <v>284</v>
      </c>
      <c r="L13869" t="s">
        <v>14548</v>
      </c>
      <c r="M13869" s="1">
        <v>43655</v>
      </c>
      <c r="N13869" t="s">
        <v>22</v>
      </c>
      <c r="O13869" t="s">
        <v>39009</v>
      </c>
      <c r="P13869">
        <v>2019</v>
      </c>
      <c r="Q13869" t="s">
        <v>124</v>
      </c>
      <c r="R13869">
        <v>6</v>
      </c>
    </row>
    <row r="13870" spans="1:18" x14ac:dyDescent="0.3">
      <c r="A13870" t="s">
        <v>52037</v>
      </c>
      <c r="B13870">
        <v>34</v>
      </c>
      <c r="C13870" t="s">
        <v>26</v>
      </c>
      <c r="D13870" t="s">
        <v>56</v>
      </c>
      <c r="E13870" t="s">
        <v>27</v>
      </c>
      <c r="F13870" s="1">
        <v>45306</v>
      </c>
      <c r="G13870" t="s">
        <v>52038</v>
      </c>
      <c r="H13870" t="s">
        <v>52039</v>
      </c>
      <c r="I13870" t="s">
        <v>757</v>
      </c>
      <c r="J13870" s="5">
        <v>38774.293899999997</v>
      </c>
      <c r="K13870">
        <v>383</v>
      </c>
      <c r="L13870" t="s">
        <v>14548</v>
      </c>
      <c r="M13870" s="1">
        <v>45332</v>
      </c>
      <c r="N13870" t="s">
        <v>22</v>
      </c>
      <c r="O13870" t="s">
        <v>39009</v>
      </c>
      <c r="P13870">
        <v>2024</v>
      </c>
      <c r="Q13870" t="s">
        <v>80</v>
      </c>
      <c r="R13870">
        <v>1</v>
      </c>
    </row>
    <row r="13871" spans="1:18" x14ac:dyDescent="0.3">
      <c r="A13871" t="s">
        <v>57773</v>
      </c>
      <c r="B13871">
        <v>30</v>
      </c>
      <c r="C13871" t="s">
        <v>26</v>
      </c>
      <c r="D13871" t="s">
        <v>18</v>
      </c>
      <c r="E13871" t="s">
        <v>27</v>
      </c>
      <c r="F13871" s="1">
        <v>44843</v>
      </c>
      <c r="G13871" t="s">
        <v>57774</v>
      </c>
      <c r="H13871" t="s">
        <v>57775</v>
      </c>
      <c r="I13871" t="s">
        <v>757</v>
      </c>
      <c r="J13871" s="5">
        <v>50150.0769</v>
      </c>
      <c r="K13871">
        <v>485</v>
      </c>
      <c r="L13871" t="s">
        <v>14548</v>
      </c>
      <c r="M13871" s="1">
        <v>44856</v>
      </c>
      <c r="N13871" t="s">
        <v>22</v>
      </c>
      <c r="O13871" t="s">
        <v>39009</v>
      </c>
      <c r="P13871">
        <v>2022</v>
      </c>
      <c r="Q13871" t="s">
        <v>106</v>
      </c>
      <c r="R13871">
        <v>10</v>
      </c>
    </row>
    <row r="13872" spans="1:18" x14ac:dyDescent="0.3">
      <c r="A13872" t="s">
        <v>57776</v>
      </c>
      <c r="B13872">
        <v>67</v>
      </c>
      <c r="C13872" t="s">
        <v>17</v>
      </c>
      <c r="D13872" t="s">
        <v>61</v>
      </c>
      <c r="E13872" t="s">
        <v>33</v>
      </c>
      <c r="F13872" s="1">
        <v>44814</v>
      </c>
      <c r="G13872" t="s">
        <v>2170</v>
      </c>
      <c r="H13872" t="s">
        <v>57777</v>
      </c>
      <c r="I13872" t="s">
        <v>757</v>
      </c>
      <c r="J13872" s="5">
        <v>1889.81</v>
      </c>
      <c r="K13872">
        <v>206</v>
      </c>
      <c r="L13872" t="s">
        <v>14548</v>
      </c>
      <c r="M13872" s="1">
        <v>44839</v>
      </c>
      <c r="N13872" t="s">
        <v>22</v>
      </c>
      <c r="O13872" t="s">
        <v>39009</v>
      </c>
      <c r="P13872">
        <v>2022</v>
      </c>
      <c r="Q13872" t="s">
        <v>24</v>
      </c>
      <c r="R13872">
        <v>9</v>
      </c>
    </row>
    <row r="13873" spans="1:18" x14ac:dyDescent="0.3">
      <c r="A13873" t="s">
        <v>52802</v>
      </c>
      <c r="B13873">
        <v>68</v>
      </c>
      <c r="C13873" t="s">
        <v>17</v>
      </c>
      <c r="D13873" t="s">
        <v>65</v>
      </c>
      <c r="E13873" t="s">
        <v>39</v>
      </c>
      <c r="F13873" s="1">
        <v>45143</v>
      </c>
      <c r="G13873" t="s">
        <v>52803</v>
      </c>
      <c r="H13873" t="s">
        <v>52804</v>
      </c>
      <c r="I13873" t="s">
        <v>757</v>
      </c>
      <c r="J13873" s="5">
        <v>49032.958700000003</v>
      </c>
      <c r="K13873">
        <v>154</v>
      </c>
      <c r="L13873" t="s">
        <v>14548</v>
      </c>
      <c r="M13873" s="1">
        <v>45156</v>
      </c>
      <c r="N13873" t="s">
        <v>22</v>
      </c>
      <c r="O13873" t="s">
        <v>39009</v>
      </c>
      <c r="P13873">
        <v>2023</v>
      </c>
      <c r="Q13873" t="s">
        <v>87</v>
      </c>
      <c r="R13873">
        <v>8</v>
      </c>
    </row>
    <row r="13874" spans="1:18" x14ac:dyDescent="0.3">
      <c r="A13874" t="s">
        <v>54818</v>
      </c>
      <c r="B13874">
        <v>76</v>
      </c>
      <c r="C13874" t="s">
        <v>26</v>
      </c>
      <c r="D13874" t="s">
        <v>32</v>
      </c>
      <c r="E13874" t="s">
        <v>19</v>
      </c>
      <c r="F13874" s="1">
        <v>44503</v>
      </c>
      <c r="G13874" t="s">
        <v>54819</v>
      </c>
      <c r="H13874" t="s">
        <v>54820</v>
      </c>
      <c r="I13874" t="s">
        <v>757</v>
      </c>
      <c r="J13874" s="5">
        <v>27790.331399999999</v>
      </c>
      <c r="K13874">
        <v>404</v>
      </c>
      <c r="L13874" t="s">
        <v>14548</v>
      </c>
      <c r="M13874" s="1">
        <v>44515</v>
      </c>
      <c r="N13874" t="s">
        <v>22</v>
      </c>
      <c r="O13874" t="s">
        <v>39009</v>
      </c>
      <c r="P13874">
        <v>2021</v>
      </c>
      <c r="Q13874" t="s">
        <v>30</v>
      </c>
      <c r="R13874">
        <v>11</v>
      </c>
    </row>
    <row r="13875" spans="1:18" x14ac:dyDescent="0.3">
      <c r="A13875" t="s">
        <v>59814</v>
      </c>
      <c r="B13875">
        <v>36</v>
      </c>
      <c r="C13875" t="s">
        <v>26</v>
      </c>
      <c r="D13875" t="s">
        <v>48</v>
      </c>
      <c r="E13875" t="s">
        <v>27</v>
      </c>
      <c r="F13875" s="1">
        <v>43931</v>
      </c>
      <c r="G13875" t="s">
        <v>59815</v>
      </c>
      <c r="H13875" t="s">
        <v>59816</v>
      </c>
      <c r="I13875" t="s">
        <v>757</v>
      </c>
      <c r="J13875" s="5">
        <v>11860.8765</v>
      </c>
      <c r="K13875">
        <v>193</v>
      </c>
      <c r="L13875" t="s">
        <v>14548</v>
      </c>
      <c r="M13875" s="1">
        <v>43943</v>
      </c>
      <c r="N13875" t="s">
        <v>22</v>
      </c>
      <c r="O13875" t="s">
        <v>39009</v>
      </c>
      <c r="P13875">
        <v>2020</v>
      </c>
      <c r="Q13875" t="s">
        <v>36</v>
      </c>
      <c r="R13875">
        <v>4</v>
      </c>
    </row>
    <row r="13876" spans="1:18" x14ac:dyDescent="0.3">
      <c r="A13876" t="s">
        <v>27903</v>
      </c>
      <c r="B13876">
        <v>74</v>
      </c>
      <c r="C13876" t="s">
        <v>26</v>
      </c>
      <c r="D13876" t="s">
        <v>18</v>
      </c>
      <c r="E13876" t="s">
        <v>33</v>
      </c>
      <c r="F13876" s="1">
        <v>44392</v>
      </c>
      <c r="G13876" t="s">
        <v>54827</v>
      </c>
      <c r="H13876" t="s">
        <v>54828</v>
      </c>
      <c r="I13876" t="s">
        <v>757</v>
      </c>
      <c r="J13876" s="5">
        <v>19385.3848</v>
      </c>
      <c r="K13876">
        <v>226</v>
      </c>
      <c r="L13876" t="s">
        <v>14548</v>
      </c>
      <c r="M13876" s="1">
        <v>44413</v>
      </c>
      <c r="N13876" t="s">
        <v>22</v>
      </c>
      <c r="O13876" t="s">
        <v>39009</v>
      </c>
      <c r="P13876">
        <v>2021</v>
      </c>
      <c r="Q13876" t="s">
        <v>42</v>
      </c>
      <c r="R13876">
        <v>7</v>
      </c>
    </row>
    <row r="13877" spans="1:18" x14ac:dyDescent="0.3">
      <c r="A13877" t="s">
        <v>54829</v>
      </c>
      <c r="B13877">
        <v>37</v>
      </c>
      <c r="C13877" t="s">
        <v>17</v>
      </c>
      <c r="D13877" t="s">
        <v>65</v>
      </c>
      <c r="E13877" t="s">
        <v>33</v>
      </c>
      <c r="F13877" s="1">
        <v>44481</v>
      </c>
      <c r="G13877" t="s">
        <v>54830</v>
      </c>
      <c r="H13877" t="s">
        <v>54831</v>
      </c>
      <c r="I13877" t="s">
        <v>757</v>
      </c>
      <c r="J13877" s="5">
        <v>14124.2482</v>
      </c>
      <c r="K13877">
        <v>297</v>
      </c>
      <c r="L13877" t="s">
        <v>14548</v>
      </c>
      <c r="M13877" s="1">
        <v>44504</v>
      </c>
      <c r="N13877" t="s">
        <v>22</v>
      </c>
      <c r="O13877" t="s">
        <v>39009</v>
      </c>
      <c r="P13877">
        <v>2021</v>
      </c>
      <c r="Q13877" t="s">
        <v>106</v>
      </c>
      <c r="R13877">
        <v>10</v>
      </c>
    </row>
    <row r="13878" spans="1:18" x14ac:dyDescent="0.3">
      <c r="A13878" t="s">
        <v>59822</v>
      </c>
      <c r="B13878">
        <v>33</v>
      </c>
      <c r="C13878" t="s">
        <v>17</v>
      </c>
      <c r="D13878" t="s">
        <v>38</v>
      </c>
      <c r="E13878" t="s">
        <v>27</v>
      </c>
      <c r="F13878" s="1">
        <v>44001</v>
      </c>
      <c r="G13878" t="s">
        <v>59823</v>
      </c>
      <c r="H13878" t="s">
        <v>59824</v>
      </c>
      <c r="I13878" t="s">
        <v>757</v>
      </c>
      <c r="J13878" s="5">
        <v>49891.828699999998</v>
      </c>
      <c r="K13878">
        <v>144</v>
      </c>
      <c r="L13878" t="s">
        <v>14548</v>
      </c>
      <c r="M13878" s="1">
        <v>44007</v>
      </c>
      <c r="N13878" t="s">
        <v>22</v>
      </c>
      <c r="O13878" t="s">
        <v>39009</v>
      </c>
      <c r="P13878">
        <v>2020</v>
      </c>
      <c r="Q13878" t="s">
        <v>124</v>
      </c>
      <c r="R13878">
        <v>6</v>
      </c>
    </row>
    <row r="13879" spans="1:18" x14ac:dyDescent="0.3">
      <c r="A13879" t="s">
        <v>54832</v>
      </c>
      <c r="B13879">
        <v>25</v>
      </c>
      <c r="C13879" t="s">
        <v>26</v>
      </c>
      <c r="D13879" t="s">
        <v>99</v>
      </c>
      <c r="E13879" t="s">
        <v>19</v>
      </c>
      <c r="F13879" s="1">
        <v>44299</v>
      </c>
      <c r="G13879" t="s">
        <v>38988</v>
      </c>
      <c r="H13879" t="s">
        <v>54833</v>
      </c>
      <c r="I13879" t="s">
        <v>757</v>
      </c>
      <c r="J13879" s="5">
        <v>31590.690399999999</v>
      </c>
      <c r="K13879">
        <v>331</v>
      </c>
      <c r="L13879" t="s">
        <v>14548</v>
      </c>
      <c r="M13879" s="1">
        <v>44310</v>
      </c>
      <c r="N13879" t="s">
        <v>22</v>
      </c>
      <c r="O13879" t="s">
        <v>39009</v>
      </c>
      <c r="P13879">
        <v>2021</v>
      </c>
      <c r="Q13879" t="s">
        <v>36</v>
      </c>
      <c r="R13879">
        <v>4</v>
      </c>
    </row>
    <row r="13880" spans="1:18" x14ac:dyDescent="0.3">
      <c r="A13880" t="s">
        <v>51172</v>
      </c>
      <c r="B13880">
        <v>85</v>
      </c>
      <c r="C13880" t="s">
        <v>17</v>
      </c>
      <c r="D13880" t="s">
        <v>61</v>
      </c>
      <c r="E13880" t="s">
        <v>44</v>
      </c>
      <c r="F13880" s="1">
        <v>43787</v>
      </c>
      <c r="G13880" t="s">
        <v>51173</v>
      </c>
      <c r="H13880" t="s">
        <v>51174</v>
      </c>
      <c r="I13880" t="s">
        <v>757</v>
      </c>
      <c r="J13880" s="5">
        <v>21607.328600000001</v>
      </c>
      <c r="K13880">
        <v>357</v>
      </c>
      <c r="L13880" t="s">
        <v>14548</v>
      </c>
      <c r="M13880" s="1">
        <v>43795</v>
      </c>
      <c r="N13880" t="s">
        <v>22</v>
      </c>
      <c r="O13880" t="s">
        <v>39009</v>
      </c>
      <c r="P13880">
        <v>2019</v>
      </c>
      <c r="Q13880" t="s">
        <v>30</v>
      </c>
      <c r="R13880">
        <v>11</v>
      </c>
    </row>
    <row r="13881" spans="1:18" x14ac:dyDescent="0.3">
      <c r="A13881" t="s">
        <v>59825</v>
      </c>
      <c r="B13881">
        <v>51</v>
      </c>
      <c r="C13881" t="s">
        <v>26</v>
      </c>
      <c r="D13881" t="s">
        <v>56</v>
      </c>
      <c r="E13881" t="s">
        <v>33</v>
      </c>
      <c r="F13881" s="1">
        <v>43868</v>
      </c>
      <c r="G13881" t="s">
        <v>7406</v>
      </c>
      <c r="H13881" t="s">
        <v>45216</v>
      </c>
      <c r="I13881" t="s">
        <v>757</v>
      </c>
      <c r="J13881" s="5">
        <v>24468.053400000001</v>
      </c>
      <c r="K13881">
        <v>222</v>
      </c>
      <c r="L13881" t="s">
        <v>14548</v>
      </c>
      <c r="M13881" s="1">
        <v>43894</v>
      </c>
      <c r="N13881" t="s">
        <v>22</v>
      </c>
      <c r="O13881" t="s">
        <v>39009</v>
      </c>
      <c r="P13881">
        <v>2020</v>
      </c>
      <c r="Q13881" t="s">
        <v>102</v>
      </c>
      <c r="R13881">
        <v>2</v>
      </c>
    </row>
    <row r="13882" spans="1:18" x14ac:dyDescent="0.3">
      <c r="A13882" t="s">
        <v>57801</v>
      </c>
      <c r="B13882">
        <v>33</v>
      </c>
      <c r="C13882" t="s">
        <v>26</v>
      </c>
      <c r="D13882" t="s">
        <v>99</v>
      </c>
      <c r="E13882" t="s">
        <v>57</v>
      </c>
      <c r="F13882" s="1">
        <v>44911</v>
      </c>
      <c r="G13882" t="s">
        <v>57802</v>
      </c>
      <c r="H13882" t="s">
        <v>57803</v>
      </c>
      <c r="I13882" t="s">
        <v>757</v>
      </c>
      <c r="J13882" s="5">
        <v>24887.577600000001</v>
      </c>
      <c r="K13882">
        <v>136</v>
      </c>
      <c r="L13882" t="s">
        <v>14548</v>
      </c>
      <c r="M13882" s="1">
        <v>44934</v>
      </c>
      <c r="N13882" t="s">
        <v>22</v>
      </c>
      <c r="O13882" t="s">
        <v>39009</v>
      </c>
      <c r="P13882">
        <v>2022</v>
      </c>
      <c r="Q13882" t="s">
        <v>51</v>
      </c>
      <c r="R13882">
        <v>12</v>
      </c>
    </row>
    <row r="13883" spans="1:18" x14ac:dyDescent="0.3">
      <c r="A13883" t="s">
        <v>15370</v>
      </c>
      <c r="B13883">
        <v>66</v>
      </c>
      <c r="C13883" t="s">
        <v>17</v>
      </c>
      <c r="D13883" t="s">
        <v>48</v>
      </c>
      <c r="E13883" t="s">
        <v>19</v>
      </c>
      <c r="F13883" s="1">
        <v>44065</v>
      </c>
      <c r="G13883" t="s">
        <v>59826</v>
      </c>
      <c r="H13883" t="s">
        <v>59827</v>
      </c>
      <c r="I13883" t="s">
        <v>757</v>
      </c>
      <c r="J13883" s="5">
        <v>51.330500000000001</v>
      </c>
      <c r="K13883">
        <v>443</v>
      </c>
      <c r="L13883" t="s">
        <v>14548</v>
      </c>
      <c r="M13883" s="1">
        <v>44082</v>
      </c>
      <c r="N13883" t="s">
        <v>22</v>
      </c>
      <c r="O13883" t="s">
        <v>39009</v>
      </c>
      <c r="P13883">
        <v>2020</v>
      </c>
      <c r="Q13883" t="s">
        <v>87</v>
      </c>
      <c r="R13883">
        <v>8</v>
      </c>
    </row>
    <row r="13884" spans="1:18" x14ac:dyDescent="0.3">
      <c r="A13884" t="s">
        <v>54841</v>
      </c>
      <c r="B13884">
        <v>62</v>
      </c>
      <c r="C13884" t="s">
        <v>26</v>
      </c>
      <c r="D13884" t="s">
        <v>99</v>
      </c>
      <c r="E13884" t="s">
        <v>19</v>
      </c>
      <c r="F13884" s="1">
        <v>44325</v>
      </c>
      <c r="G13884" t="s">
        <v>54842</v>
      </c>
      <c r="H13884" t="s">
        <v>54843</v>
      </c>
      <c r="I13884" t="s">
        <v>757</v>
      </c>
      <c r="J13884" s="5">
        <v>49767.802300000003</v>
      </c>
      <c r="K13884">
        <v>472</v>
      </c>
      <c r="L13884" t="s">
        <v>14548</v>
      </c>
      <c r="M13884" s="1">
        <v>44327</v>
      </c>
      <c r="N13884" t="s">
        <v>22</v>
      </c>
      <c r="O13884" t="s">
        <v>39009</v>
      </c>
      <c r="P13884">
        <v>2021</v>
      </c>
      <c r="Q13884" t="s">
        <v>73</v>
      </c>
      <c r="R13884">
        <v>5</v>
      </c>
    </row>
    <row r="13885" spans="1:18" x14ac:dyDescent="0.3">
      <c r="A13885" t="s">
        <v>52813</v>
      </c>
      <c r="B13885">
        <v>63</v>
      </c>
      <c r="C13885" t="s">
        <v>17</v>
      </c>
      <c r="D13885" t="s">
        <v>18</v>
      </c>
      <c r="E13885" t="s">
        <v>27</v>
      </c>
      <c r="F13885" s="1">
        <v>45250</v>
      </c>
      <c r="G13885" t="s">
        <v>47536</v>
      </c>
      <c r="H13885" t="s">
        <v>26786</v>
      </c>
      <c r="I13885" t="s">
        <v>757</v>
      </c>
      <c r="J13885" s="5">
        <v>28737.2274</v>
      </c>
      <c r="K13885">
        <v>152</v>
      </c>
      <c r="L13885" t="s">
        <v>14548</v>
      </c>
      <c r="M13885" s="1">
        <v>45258</v>
      </c>
      <c r="N13885" t="s">
        <v>22</v>
      </c>
      <c r="O13885" t="s">
        <v>39009</v>
      </c>
      <c r="P13885">
        <v>2023</v>
      </c>
      <c r="Q13885" t="s">
        <v>30</v>
      </c>
      <c r="R13885">
        <v>11</v>
      </c>
    </row>
    <row r="13886" spans="1:18" x14ac:dyDescent="0.3">
      <c r="A13886" t="s">
        <v>52817</v>
      </c>
      <c r="B13886">
        <v>59</v>
      </c>
      <c r="C13886" t="s">
        <v>17</v>
      </c>
      <c r="D13886" t="s">
        <v>65</v>
      </c>
      <c r="E13886" t="s">
        <v>19</v>
      </c>
      <c r="F13886" s="1">
        <v>45151</v>
      </c>
      <c r="G13886" t="s">
        <v>52818</v>
      </c>
      <c r="H13886" t="s">
        <v>14805</v>
      </c>
      <c r="I13886" t="s">
        <v>757</v>
      </c>
      <c r="J13886" s="5">
        <v>28586.884399999999</v>
      </c>
      <c r="K13886">
        <v>165</v>
      </c>
      <c r="L13886" t="s">
        <v>14548</v>
      </c>
      <c r="M13886" s="1">
        <v>45153</v>
      </c>
      <c r="N13886" t="s">
        <v>22</v>
      </c>
      <c r="O13886" t="s">
        <v>39009</v>
      </c>
      <c r="P13886">
        <v>2023</v>
      </c>
      <c r="Q13886" t="s">
        <v>87</v>
      </c>
      <c r="R13886">
        <v>8</v>
      </c>
    </row>
    <row r="13887" spans="1:18" x14ac:dyDescent="0.3">
      <c r="A13887" t="s">
        <v>54848</v>
      </c>
      <c r="B13887">
        <v>73</v>
      </c>
      <c r="C13887" t="s">
        <v>17</v>
      </c>
      <c r="D13887" t="s">
        <v>56</v>
      </c>
      <c r="E13887" t="s">
        <v>39</v>
      </c>
      <c r="F13887" s="1">
        <v>44248</v>
      </c>
      <c r="G13887" t="s">
        <v>3827</v>
      </c>
      <c r="H13887" t="s">
        <v>54849</v>
      </c>
      <c r="I13887" t="s">
        <v>757</v>
      </c>
      <c r="J13887" s="5">
        <v>9790.9109000000008</v>
      </c>
      <c r="K13887">
        <v>133</v>
      </c>
      <c r="L13887" t="s">
        <v>14548</v>
      </c>
      <c r="M13887" s="1">
        <v>44267</v>
      </c>
      <c r="N13887" t="s">
        <v>22</v>
      </c>
      <c r="O13887" t="s">
        <v>39009</v>
      </c>
      <c r="P13887">
        <v>2021</v>
      </c>
      <c r="Q13887" t="s">
        <v>102</v>
      </c>
      <c r="R13887">
        <v>2</v>
      </c>
    </row>
    <row r="13888" spans="1:18" x14ac:dyDescent="0.3">
      <c r="A13888" t="s">
        <v>59842</v>
      </c>
      <c r="B13888">
        <v>22</v>
      </c>
      <c r="C13888" t="s">
        <v>17</v>
      </c>
      <c r="D13888" t="s">
        <v>56</v>
      </c>
      <c r="E13888" t="s">
        <v>44</v>
      </c>
      <c r="F13888" s="1">
        <v>44113</v>
      </c>
      <c r="G13888" t="s">
        <v>59843</v>
      </c>
      <c r="H13888" t="s">
        <v>59844</v>
      </c>
      <c r="I13888" t="s">
        <v>757</v>
      </c>
      <c r="J13888" s="5">
        <v>18892.874299999999</v>
      </c>
      <c r="K13888">
        <v>247</v>
      </c>
      <c r="L13888" t="s">
        <v>14548</v>
      </c>
      <c r="M13888" s="1">
        <v>44118</v>
      </c>
      <c r="N13888" t="s">
        <v>22</v>
      </c>
      <c r="O13888" t="s">
        <v>39009</v>
      </c>
      <c r="P13888">
        <v>2020</v>
      </c>
      <c r="Q13888" t="s">
        <v>106</v>
      </c>
      <c r="R13888">
        <v>10</v>
      </c>
    </row>
    <row r="13889" spans="1:18" x14ac:dyDescent="0.3">
      <c r="A13889" t="s">
        <v>54850</v>
      </c>
      <c r="B13889">
        <v>25</v>
      </c>
      <c r="C13889" t="s">
        <v>17</v>
      </c>
      <c r="D13889" t="s">
        <v>48</v>
      </c>
      <c r="E13889" t="s">
        <v>44</v>
      </c>
      <c r="F13889" s="1">
        <v>44246</v>
      </c>
      <c r="G13889" t="s">
        <v>4053</v>
      </c>
      <c r="H13889" t="s">
        <v>30197</v>
      </c>
      <c r="I13889" t="s">
        <v>757</v>
      </c>
      <c r="J13889" s="5">
        <v>22190.3393</v>
      </c>
      <c r="K13889">
        <v>251</v>
      </c>
      <c r="L13889" t="s">
        <v>14548</v>
      </c>
      <c r="M13889" s="1">
        <v>44275</v>
      </c>
      <c r="N13889" t="s">
        <v>22</v>
      </c>
      <c r="O13889" t="s">
        <v>39009</v>
      </c>
      <c r="P13889">
        <v>2021</v>
      </c>
      <c r="Q13889" t="s">
        <v>102</v>
      </c>
      <c r="R13889">
        <v>2</v>
      </c>
    </row>
    <row r="13890" spans="1:18" x14ac:dyDescent="0.3">
      <c r="A13890" t="s">
        <v>51732</v>
      </c>
      <c r="B13890">
        <v>85</v>
      </c>
      <c r="C13890" t="s">
        <v>26</v>
      </c>
      <c r="D13890" t="s">
        <v>56</v>
      </c>
      <c r="E13890" t="s">
        <v>33</v>
      </c>
      <c r="F13890" s="1">
        <v>45381</v>
      </c>
      <c r="G13890" t="s">
        <v>51733</v>
      </c>
      <c r="H13890" t="s">
        <v>51734</v>
      </c>
      <c r="I13890" t="s">
        <v>757</v>
      </c>
      <c r="J13890" s="5">
        <v>7979.0974999999999</v>
      </c>
      <c r="K13890">
        <v>135</v>
      </c>
      <c r="L13890" t="s">
        <v>14548</v>
      </c>
      <c r="M13890" s="1">
        <v>45396</v>
      </c>
      <c r="N13890" t="s">
        <v>22</v>
      </c>
      <c r="O13890" t="s">
        <v>39009</v>
      </c>
      <c r="P13890">
        <v>2024</v>
      </c>
      <c r="Q13890" t="s">
        <v>68</v>
      </c>
      <c r="R13890">
        <v>3</v>
      </c>
    </row>
    <row r="13891" spans="1:18" x14ac:dyDescent="0.3">
      <c r="A13891" t="s">
        <v>1963</v>
      </c>
      <c r="B13891">
        <v>63</v>
      </c>
      <c r="C13891" t="s">
        <v>26</v>
      </c>
      <c r="D13891" t="s">
        <v>99</v>
      </c>
      <c r="E13891" t="s">
        <v>33</v>
      </c>
      <c r="F13891" s="1">
        <v>43600</v>
      </c>
      <c r="G13891" t="s">
        <v>4294</v>
      </c>
      <c r="H13891" t="s">
        <v>51183</v>
      </c>
      <c r="I13891" t="s">
        <v>757</v>
      </c>
      <c r="J13891" s="5">
        <v>38053.731899999999</v>
      </c>
      <c r="K13891">
        <v>396</v>
      </c>
      <c r="L13891" t="s">
        <v>14548</v>
      </c>
      <c r="M13891" s="1">
        <v>43621</v>
      </c>
      <c r="N13891" t="s">
        <v>22</v>
      </c>
      <c r="O13891" t="s">
        <v>39009</v>
      </c>
      <c r="P13891">
        <v>2019</v>
      </c>
      <c r="Q13891" t="s">
        <v>73</v>
      </c>
      <c r="R13891">
        <v>5</v>
      </c>
    </row>
    <row r="13892" spans="1:18" x14ac:dyDescent="0.3">
      <c r="A13892" t="s">
        <v>52825</v>
      </c>
      <c r="B13892">
        <v>31</v>
      </c>
      <c r="C13892" t="s">
        <v>26</v>
      </c>
      <c r="D13892" t="s">
        <v>32</v>
      </c>
      <c r="E13892" t="s">
        <v>44</v>
      </c>
      <c r="F13892" s="1">
        <v>44989</v>
      </c>
      <c r="G13892" t="s">
        <v>52826</v>
      </c>
      <c r="H13892" t="s">
        <v>7810</v>
      </c>
      <c r="I13892" t="s">
        <v>757</v>
      </c>
      <c r="J13892" s="5">
        <v>32036.531500000001</v>
      </c>
      <c r="K13892">
        <v>248</v>
      </c>
      <c r="L13892" t="s">
        <v>14548</v>
      </c>
      <c r="M13892" s="1">
        <v>44996</v>
      </c>
      <c r="N13892" t="s">
        <v>22</v>
      </c>
      <c r="O13892" t="s">
        <v>39009</v>
      </c>
      <c r="P13892">
        <v>2023</v>
      </c>
      <c r="Q13892" t="s">
        <v>68</v>
      </c>
      <c r="R13892">
        <v>3</v>
      </c>
    </row>
    <row r="13893" spans="1:18" x14ac:dyDescent="0.3">
      <c r="A13893" t="s">
        <v>51187</v>
      </c>
      <c r="B13893">
        <v>38</v>
      </c>
      <c r="C13893" t="s">
        <v>26</v>
      </c>
      <c r="D13893" t="s">
        <v>56</v>
      </c>
      <c r="E13893" t="s">
        <v>39</v>
      </c>
      <c r="F13893" s="1">
        <v>43593</v>
      </c>
      <c r="G13893" t="s">
        <v>51188</v>
      </c>
      <c r="H13893" t="s">
        <v>34205</v>
      </c>
      <c r="I13893" t="s">
        <v>757</v>
      </c>
      <c r="J13893" s="5">
        <v>30663.3374</v>
      </c>
      <c r="K13893">
        <v>253</v>
      </c>
      <c r="L13893" t="s">
        <v>14548</v>
      </c>
      <c r="M13893" s="1">
        <v>43620</v>
      </c>
      <c r="N13893" t="s">
        <v>22</v>
      </c>
      <c r="O13893" t="s">
        <v>39009</v>
      </c>
      <c r="P13893">
        <v>2019</v>
      </c>
      <c r="Q13893" t="s">
        <v>73</v>
      </c>
      <c r="R13893">
        <v>5</v>
      </c>
    </row>
    <row r="13894" spans="1:18" x14ac:dyDescent="0.3">
      <c r="A13894" t="s">
        <v>57840</v>
      </c>
      <c r="B13894">
        <v>85</v>
      </c>
      <c r="C13894" t="s">
        <v>17</v>
      </c>
      <c r="D13894" t="s">
        <v>56</v>
      </c>
      <c r="E13894" t="s">
        <v>19</v>
      </c>
      <c r="F13894" s="1">
        <v>44716</v>
      </c>
      <c r="G13894" t="s">
        <v>57841</v>
      </c>
      <c r="H13894" t="s">
        <v>57842</v>
      </c>
      <c r="I13894" t="s">
        <v>757</v>
      </c>
      <c r="J13894" s="5">
        <v>32535.040099999998</v>
      </c>
      <c r="K13894">
        <v>170</v>
      </c>
      <c r="L13894" t="s">
        <v>14548</v>
      </c>
      <c r="M13894" s="1">
        <v>44719</v>
      </c>
      <c r="N13894" t="s">
        <v>22</v>
      </c>
      <c r="O13894" t="s">
        <v>39009</v>
      </c>
      <c r="P13894">
        <v>2022</v>
      </c>
      <c r="Q13894" t="s">
        <v>124</v>
      </c>
      <c r="R13894">
        <v>6</v>
      </c>
    </row>
    <row r="13895" spans="1:18" x14ac:dyDescent="0.3">
      <c r="A13895" t="s">
        <v>57845</v>
      </c>
      <c r="B13895">
        <v>26</v>
      </c>
      <c r="C13895" t="s">
        <v>17</v>
      </c>
      <c r="D13895" t="s">
        <v>18</v>
      </c>
      <c r="E13895" t="s">
        <v>39</v>
      </c>
      <c r="F13895" s="1">
        <v>44676</v>
      </c>
      <c r="G13895" t="s">
        <v>57846</v>
      </c>
      <c r="H13895" t="s">
        <v>57847</v>
      </c>
      <c r="I13895" t="s">
        <v>757</v>
      </c>
      <c r="J13895" s="5">
        <v>36733.787499999999</v>
      </c>
      <c r="K13895">
        <v>350</v>
      </c>
      <c r="L13895" t="s">
        <v>14548</v>
      </c>
      <c r="M13895" s="1">
        <v>44695</v>
      </c>
      <c r="N13895" t="s">
        <v>22</v>
      </c>
      <c r="O13895" t="s">
        <v>39009</v>
      </c>
      <c r="P13895">
        <v>2022</v>
      </c>
      <c r="Q13895" t="s">
        <v>36</v>
      </c>
      <c r="R13895">
        <v>4</v>
      </c>
    </row>
    <row r="13896" spans="1:18" x14ac:dyDescent="0.3">
      <c r="A13896" t="s">
        <v>59859</v>
      </c>
      <c r="B13896">
        <v>21</v>
      </c>
      <c r="C13896" t="s">
        <v>26</v>
      </c>
      <c r="D13896" t="s">
        <v>48</v>
      </c>
      <c r="E13896" t="s">
        <v>57</v>
      </c>
      <c r="F13896" s="1">
        <v>44001</v>
      </c>
      <c r="G13896" t="s">
        <v>59860</v>
      </c>
      <c r="H13896" t="s">
        <v>59861</v>
      </c>
      <c r="I13896" t="s">
        <v>757</v>
      </c>
      <c r="J13896" s="5">
        <v>21224.8197</v>
      </c>
      <c r="K13896">
        <v>392</v>
      </c>
      <c r="L13896" t="s">
        <v>14548</v>
      </c>
      <c r="M13896" s="1">
        <v>44027</v>
      </c>
      <c r="N13896" t="s">
        <v>22</v>
      </c>
      <c r="O13896" t="s">
        <v>39009</v>
      </c>
      <c r="P13896">
        <v>2020</v>
      </c>
      <c r="Q13896" t="s">
        <v>124</v>
      </c>
      <c r="R13896">
        <v>6</v>
      </c>
    </row>
    <row r="13897" spans="1:18" x14ac:dyDescent="0.3">
      <c r="A13897" t="s">
        <v>55488</v>
      </c>
      <c r="B13897">
        <v>20</v>
      </c>
      <c r="C13897" t="s">
        <v>26</v>
      </c>
      <c r="D13897" t="s">
        <v>61</v>
      </c>
      <c r="E13897" t="s">
        <v>33</v>
      </c>
      <c r="F13897" s="1">
        <v>44710</v>
      </c>
      <c r="G13897" t="s">
        <v>57848</v>
      </c>
      <c r="H13897" t="s">
        <v>9301</v>
      </c>
      <c r="I13897" t="s">
        <v>757</v>
      </c>
      <c r="J13897" s="5">
        <v>25817.112799999999</v>
      </c>
      <c r="K13897">
        <v>316</v>
      </c>
      <c r="L13897" t="s">
        <v>14548</v>
      </c>
      <c r="M13897" s="1">
        <v>44735</v>
      </c>
      <c r="N13897" t="s">
        <v>22</v>
      </c>
      <c r="O13897" t="s">
        <v>39009</v>
      </c>
      <c r="P13897">
        <v>2022</v>
      </c>
      <c r="Q13897" t="s">
        <v>73</v>
      </c>
      <c r="R13897">
        <v>5</v>
      </c>
    </row>
    <row r="13898" spans="1:18" x14ac:dyDescent="0.3">
      <c r="A13898" t="s">
        <v>54873</v>
      </c>
      <c r="B13898">
        <v>61</v>
      </c>
      <c r="C13898" t="s">
        <v>26</v>
      </c>
      <c r="D13898" t="s">
        <v>38</v>
      </c>
      <c r="E13898" t="s">
        <v>33</v>
      </c>
      <c r="F13898" s="1">
        <v>44202</v>
      </c>
      <c r="G13898" t="s">
        <v>54874</v>
      </c>
      <c r="H13898" t="s">
        <v>54875</v>
      </c>
      <c r="I13898" t="s">
        <v>757</v>
      </c>
      <c r="J13898" s="5">
        <v>34765.9787</v>
      </c>
      <c r="K13898">
        <v>310</v>
      </c>
      <c r="L13898" t="s">
        <v>14548</v>
      </c>
      <c r="M13898" s="1">
        <v>44229</v>
      </c>
      <c r="N13898" t="s">
        <v>22</v>
      </c>
      <c r="O13898" t="s">
        <v>39009</v>
      </c>
      <c r="P13898">
        <v>2021</v>
      </c>
      <c r="Q13898" t="s">
        <v>80</v>
      </c>
      <c r="R13898">
        <v>1</v>
      </c>
    </row>
    <row r="13899" spans="1:18" x14ac:dyDescent="0.3">
      <c r="A13899" t="s">
        <v>59872</v>
      </c>
      <c r="B13899">
        <v>32</v>
      </c>
      <c r="C13899" t="s">
        <v>26</v>
      </c>
      <c r="D13899" t="s">
        <v>61</v>
      </c>
      <c r="E13899" t="s">
        <v>33</v>
      </c>
      <c r="F13899" s="1">
        <v>43839</v>
      </c>
      <c r="G13899" t="s">
        <v>3477</v>
      </c>
      <c r="H13899" t="s">
        <v>26971</v>
      </c>
      <c r="I13899" t="s">
        <v>757</v>
      </c>
      <c r="J13899" s="5">
        <v>34445.504000000001</v>
      </c>
      <c r="K13899">
        <v>446</v>
      </c>
      <c r="L13899" t="s">
        <v>14548</v>
      </c>
      <c r="M13899" s="1">
        <v>43845</v>
      </c>
      <c r="N13899" t="s">
        <v>22</v>
      </c>
      <c r="O13899" t="s">
        <v>39009</v>
      </c>
      <c r="P13899">
        <v>2020</v>
      </c>
      <c r="Q13899" t="s">
        <v>80</v>
      </c>
      <c r="R13899">
        <v>1</v>
      </c>
    </row>
    <row r="13900" spans="1:18" x14ac:dyDescent="0.3">
      <c r="A13900" t="s">
        <v>25494</v>
      </c>
      <c r="B13900">
        <v>81</v>
      </c>
      <c r="C13900" t="s">
        <v>26</v>
      </c>
      <c r="D13900" t="s">
        <v>38</v>
      </c>
      <c r="E13900" t="s">
        <v>33</v>
      </c>
      <c r="F13900" s="1">
        <v>44708</v>
      </c>
      <c r="G13900" t="s">
        <v>43997</v>
      </c>
      <c r="H13900" t="s">
        <v>57851</v>
      </c>
      <c r="I13900" t="s">
        <v>757</v>
      </c>
      <c r="J13900" s="5">
        <v>45156.190399999999</v>
      </c>
      <c r="K13900">
        <v>200</v>
      </c>
      <c r="L13900" t="s">
        <v>14548</v>
      </c>
      <c r="M13900" s="1">
        <v>44731</v>
      </c>
      <c r="N13900" t="s">
        <v>22</v>
      </c>
      <c r="O13900" t="s">
        <v>39009</v>
      </c>
      <c r="P13900">
        <v>2022</v>
      </c>
      <c r="Q13900" t="s">
        <v>73</v>
      </c>
      <c r="R13900">
        <v>5</v>
      </c>
    </row>
    <row r="13901" spans="1:18" x14ac:dyDescent="0.3">
      <c r="A13901" t="s">
        <v>57852</v>
      </c>
      <c r="B13901">
        <v>34</v>
      </c>
      <c r="C13901" t="s">
        <v>26</v>
      </c>
      <c r="D13901" t="s">
        <v>56</v>
      </c>
      <c r="E13901" t="s">
        <v>39</v>
      </c>
      <c r="F13901" s="1">
        <v>44728</v>
      </c>
      <c r="G13901" t="s">
        <v>57853</v>
      </c>
      <c r="H13901" t="s">
        <v>57854</v>
      </c>
      <c r="I13901" t="s">
        <v>757</v>
      </c>
      <c r="J13901" s="5">
        <v>47717.852299999999</v>
      </c>
      <c r="K13901">
        <v>480</v>
      </c>
      <c r="L13901" t="s">
        <v>14548</v>
      </c>
      <c r="M13901" s="1">
        <v>44729</v>
      </c>
      <c r="N13901" t="s">
        <v>22</v>
      </c>
      <c r="O13901" t="s">
        <v>39009</v>
      </c>
      <c r="P13901">
        <v>2022</v>
      </c>
      <c r="Q13901" t="s">
        <v>124</v>
      </c>
      <c r="R13901">
        <v>6</v>
      </c>
    </row>
    <row r="13902" spans="1:18" x14ac:dyDescent="0.3">
      <c r="A13902" t="s">
        <v>57861</v>
      </c>
      <c r="B13902">
        <v>67</v>
      </c>
      <c r="C13902" t="s">
        <v>26</v>
      </c>
      <c r="D13902" t="s">
        <v>99</v>
      </c>
      <c r="E13902" t="s">
        <v>27</v>
      </c>
      <c r="F13902" s="1">
        <v>44897</v>
      </c>
      <c r="G13902" t="s">
        <v>57862</v>
      </c>
      <c r="H13902" t="s">
        <v>57863</v>
      </c>
      <c r="I13902" t="s">
        <v>757</v>
      </c>
      <c r="J13902" s="5">
        <v>21054.186300000001</v>
      </c>
      <c r="K13902">
        <v>176</v>
      </c>
      <c r="L13902" t="s">
        <v>14548</v>
      </c>
      <c r="M13902" s="1">
        <v>44925</v>
      </c>
      <c r="N13902" t="s">
        <v>22</v>
      </c>
      <c r="O13902" t="s">
        <v>39009</v>
      </c>
      <c r="P13902">
        <v>2022</v>
      </c>
      <c r="Q13902" t="s">
        <v>51</v>
      </c>
      <c r="R13902">
        <v>12</v>
      </c>
    </row>
    <row r="13903" spans="1:18" x14ac:dyDescent="0.3">
      <c r="A13903" t="s">
        <v>50529</v>
      </c>
      <c r="B13903">
        <v>42</v>
      </c>
      <c r="C13903" t="s">
        <v>17</v>
      </c>
      <c r="D13903" t="s">
        <v>32</v>
      </c>
      <c r="E13903" t="s">
        <v>39</v>
      </c>
      <c r="F13903" s="1">
        <v>45284</v>
      </c>
      <c r="G13903" t="s">
        <v>564</v>
      </c>
      <c r="H13903" t="s">
        <v>52855</v>
      </c>
      <c r="I13903" t="s">
        <v>757</v>
      </c>
      <c r="J13903" s="5">
        <v>19846.021700000001</v>
      </c>
      <c r="K13903">
        <v>472</v>
      </c>
      <c r="L13903" t="s">
        <v>14548</v>
      </c>
      <c r="M13903" s="1">
        <v>45294</v>
      </c>
      <c r="N13903" t="s">
        <v>22</v>
      </c>
      <c r="O13903" t="s">
        <v>39009</v>
      </c>
      <c r="P13903">
        <v>2023</v>
      </c>
      <c r="Q13903" t="s">
        <v>51</v>
      </c>
      <c r="R13903">
        <v>12</v>
      </c>
    </row>
    <row r="13904" spans="1:18" x14ac:dyDescent="0.3">
      <c r="A13904" t="s">
        <v>54892</v>
      </c>
      <c r="B13904">
        <v>39</v>
      </c>
      <c r="C13904" t="s">
        <v>17</v>
      </c>
      <c r="D13904" t="s">
        <v>56</v>
      </c>
      <c r="E13904" t="s">
        <v>44</v>
      </c>
      <c r="F13904" s="1">
        <v>44272</v>
      </c>
      <c r="G13904" t="s">
        <v>54893</v>
      </c>
      <c r="H13904" t="s">
        <v>54894</v>
      </c>
      <c r="I13904" t="s">
        <v>757</v>
      </c>
      <c r="J13904" s="5">
        <v>18614.717499999999</v>
      </c>
      <c r="K13904">
        <v>226</v>
      </c>
      <c r="L13904" t="s">
        <v>14548</v>
      </c>
      <c r="M13904" s="1">
        <v>44276</v>
      </c>
      <c r="N13904" t="s">
        <v>22</v>
      </c>
      <c r="O13904" t="s">
        <v>39009</v>
      </c>
      <c r="P13904">
        <v>2021</v>
      </c>
      <c r="Q13904" t="s">
        <v>68</v>
      </c>
      <c r="R13904">
        <v>3</v>
      </c>
    </row>
    <row r="13905" spans="1:18" x14ac:dyDescent="0.3">
      <c r="A13905" t="s">
        <v>52282</v>
      </c>
      <c r="B13905">
        <v>40</v>
      </c>
      <c r="C13905" t="s">
        <v>17</v>
      </c>
      <c r="D13905" t="s">
        <v>48</v>
      </c>
      <c r="E13905" t="s">
        <v>57</v>
      </c>
      <c r="F13905" s="1">
        <v>45401</v>
      </c>
      <c r="G13905" t="s">
        <v>52283</v>
      </c>
      <c r="H13905" t="s">
        <v>52284</v>
      </c>
      <c r="I13905" t="s">
        <v>757</v>
      </c>
      <c r="J13905" s="5">
        <v>32461.362300000001</v>
      </c>
      <c r="K13905">
        <v>377</v>
      </c>
      <c r="L13905" t="s">
        <v>14548</v>
      </c>
      <c r="M13905" s="1">
        <v>45427</v>
      </c>
      <c r="N13905" t="s">
        <v>22</v>
      </c>
      <c r="O13905" t="s">
        <v>39009</v>
      </c>
      <c r="P13905">
        <v>2024</v>
      </c>
      <c r="Q13905" t="s">
        <v>36</v>
      </c>
      <c r="R13905">
        <v>4</v>
      </c>
    </row>
    <row r="13906" spans="1:18" x14ac:dyDescent="0.3">
      <c r="A13906" t="s">
        <v>59889</v>
      </c>
      <c r="B13906">
        <v>52</v>
      </c>
      <c r="C13906" t="s">
        <v>17</v>
      </c>
      <c r="D13906" t="s">
        <v>48</v>
      </c>
      <c r="E13906" t="s">
        <v>44</v>
      </c>
      <c r="F13906" s="1">
        <v>44165</v>
      </c>
      <c r="G13906" t="s">
        <v>2860</v>
      </c>
      <c r="H13906" t="s">
        <v>59890</v>
      </c>
      <c r="I13906" t="s">
        <v>757</v>
      </c>
      <c r="J13906" s="5">
        <v>41765.747900000002</v>
      </c>
      <c r="K13906">
        <v>317</v>
      </c>
      <c r="L13906" t="s">
        <v>14548</v>
      </c>
      <c r="M13906" s="1">
        <v>44172</v>
      </c>
      <c r="N13906" t="s">
        <v>22</v>
      </c>
      <c r="O13906" t="s">
        <v>39009</v>
      </c>
      <c r="P13906">
        <v>2020</v>
      </c>
      <c r="Q13906" t="s">
        <v>30</v>
      </c>
      <c r="R13906">
        <v>11</v>
      </c>
    </row>
    <row r="13907" spans="1:18" x14ac:dyDescent="0.3">
      <c r="A13907" t="s">
        <v>52288</v>
      </c>
      <c r="B13907">
        <v>78</v>
      </c>
      <c r="C13907" t="s">
        <v>26</v>
      </c>
      <c r="D13907" t="s">
        <v>99</v>
      </c>
      <c r="E13907" t="s">
        <v>33</v>
      </c>
      <c r="F13907" s="1">
        <v>45391</v>
      </c>
      <c r="G13907" t="s">
        <v>52289</v>
      </c>
      <c r="H13907" t="s">
        <v>28829</v>
      </c>
      <c r="I13907" t="s">
        <v>757</v>
      </c>
      <c r="J13907" s="5">
        <v>12129.5941</v>
      </c>
      <c r="K13907">
        <v>361</v>
      </c>
      <c r="L13907" t="s">
        <v>14548</v>
      </c>
      <c r="M13907" s="1">
        <v>45397</v>
      </c>
      <c r="N13907" t="s">
        <v>22</v>
      </c>
      <c r="O13907" t="s">
        <v>39009</v>
      </c>
      <c r="P13907">
        <v>2024</v>
      </c>
      <c r="Q13907" t="s">
        <v>36</v>
      </c>
      <c r="R13907">
        <v>4</v>
      </c>
    </row>
    <row r="13908" spans="1:18" x14ac:dyDescent="0.3">
      <c r="A13908" t="s">
        <v>54897</v>
      </c>
      <c r="B13908">
        <v>82</v>
      </c>
      <c r="C13908" t="s">
        <v>17</v>
      </c>
      <c r="D13908" t="s">
        <v>48</v>
      </c>
      <c r="E13908" t="s">
        <v>39</v>
      </c>
      <c r="F13908" s="1">
        <v>44314</v>
      </c>
      <c r="G13908" t="s">
        <v>54898</v>
      </c>
      <c r="H13908" t="s">
        <v>54899</v>
      </c>
      <c r="I13908" t="s">
        <v>757</v>
      </c>
      <c r="J13908" s="5">
        <v>1973.9395</v>
      </c>
      <c r="K13908">
        <v>329</v>
      </c>
      <c r="L13908" t="s">
        <v>14548</v>
      </c>
      <c r="M13908" s="1">
        <v>44339</v>
      </c>
      <c r="N13908" t="s">
        <v>22</v>
      </c>
      <c r="O13908" t="s">
        <v>39009</v>
      </c>
      <c r="P13908">
        <v>2021</v>
      </c>
      <c r="Q13908" t="s">
        <v>36</v>
      </c>
      <c r="R13908">
        <v>4</v>
      </c>
    </row>
    <row r="13909" spans="1:18" x14ac:dyDescent="0.3">
      <c r="A13909" t="s">
        <v>51215</v>
      </c>
      <c r="B13909">
        <v>40</v>
      </c>
      <c r="C13909" t="s">
        <v>17</v>
      </c>
      <c r="D13909" t="s">
        <v>99</v>
      </c>
      <c r="E13909" t="s">
        <v>19</v>
      </c>
      <c r="F13909" s="1">
        <v>43722</v>
      </c>
      <c r="G13909" t="s">
        <v>5929</v>
      </c>
      <c r="H13909" t="s">
        <v>51216</v>
      </c>
      <c r="I13909" t="s">
        <v>757</v>
      </c>
      <c r="J13909" s="5">
        <v>18350.660599999999</v>
      </c>
      <c r="K13909">
        <v>160</v>
      </c>
      <c r="L13909" t="s">
        <v>14548</v>
      </c>
      <c r="M13909" s="1">
        <v>43731</v>
      </c>
      <c r="N13909" t="s">
        <v>22</v>
      </c>
      <c r="O13909" t="s">
        <v>39009</v>
      </c>
      <c r="P13909">
        <v>2019</v>
      </c>
      <c r="Q13909" t="s">
        <v>24</v>
      </c>
      <c r="R13909">
        <v>9</v>
      </c>
    </row>
    <row r="13910" spans="1:18" x14ac:dyDescent="0.3">
      <c r="A13910" t="s">
        <v>54900</v>
      </c>
      <c r="B13910">
        <v>82</v>
      </c>
      <c r="C13910" t="s">
        <v>26</v>
      </c>
      <c r="D13910" t="s">
        <v>65</v>
      </c>
      <c r="E13910" t="s">
        <v>44</v>
      </c>
      <c r="F13910" s="1">
        <v>44316</v>
      </c>
      <c r="G13910" t="s">
        <v>54901</v>
      </c>
      <c r="H13910" t="s">
        <v>54902</v>
      </c>
      <c r="I13910" t="s">
        <v>757</v>
      </c>
      <c r="J13910" s="5">
        <v>11300.7238</v>
      </c>
      <c r="K13910">
        <v>198</v>
      </c>
      <c r="L13910" t="s">
        <v>14548</v>
      </c>
      <c r="M13910" s="1">
        <v>44344</v>
      </c>
      <c r="N13910" t="s">
        <v>22</v>
      </c>
      <c r="O13910" t="s">
        <v>39009</v>
      </c>
      <c r="P13910">
        <v>2021</v>
      </c>
      <c r="Q13910" t="s">
        <v>36</v>
      </c>
      <c r="R13910">
        <v>4</v>
      </c>
    </row>
    <row r="13911" spans="1:18" x14ac:dyDescent="0.3">
      <c r="A13911" t="s">
        <v>13867</v>
      </c>
      <c r="B13911">
        <v>64</v>
      </c>
      <c r="C13911" t="s">
        <v>26</v>
      </c>
      <c r="D13911" t="s">
        <v>18</v>
      </c>
      <c r="E13911" t="s">
        <v>27</v>
      </c>
      <c r="F13911" s="1">
        <v>44816</v>
      </c>
      <c r="G13911" t="s">
        <v>57867</v>
      </c>
      <c r="H13911" t="s">
        <v>57868</v>
      </c>
      <c r="I13911" t="s">
        <v>757</v>
      </c>
      <c r="J13911" s="5">
        <v>42314.908300000003</v>
      </c>
      <c r="K13911">
        <v>347</v>
      </c>
      <c r="L13911" t="s">
        <v>14548</v>
      </c>
      <c r="M13911" s="1">
        <v>44821</v>
      </c>
      <c r="N13911" t="s">
        <v>22</v>
      </c>
      <c r="O13911" t="s">
        <v>39009</v>
      </c>
      <c r="P13911">
        <v>2022</v>
      </c>
      <c r="Q13911" t="s">
        <v>24</v>
      </c>
      <c r="R13911">
        <v>9</v>
      </c>
    </row>
    <row r="13912" spans="1:18" x14ac:dyDescent="0.3">
      <c r="A13912" t="s">
        <v>52882</v>
      </c>
      <c r="B13912">
        <v>21</v>
      </c>
      <c r="C13912" t="s">
        <v>26</v>
      </c>
      <c r="D13912" t="s">
        <v>61</v>
      </c>
      <c r="E13912" t="s">
        <v>19</v>
      </c>
      <c r="F13912" s="1">
        <v>45038</v>
      </c>
      <c r="G13912" t="s">
        <v>19411</v>
      </c>
      <c r="H13912" t="s">
        <v>52883</v>
      </c>
      <c r="I13912" t="s">
        <v>757</v>
      </c>
      <c r="J13912" s="5">
        <v>40217.203200000004</v>
      </c>
      <c r="K13912">
        <v>465</v>
      </c>
      <c r="L13912" t="s">
        <v>14548</v>
      </c>
      <c r="M13912" s="1">
        <v>45044</v>
      </c>
      <c r="N13912" t="s">
        <v>22</v>
      </c>
      <c r="O13912" t="s">
        <v>39009</v>
      </c>
      <c r="P13912">
        <v>2023</v>
      </c>
      <c r="Q13912" t="s">
        <v>36</v>
      </c>
      <c r="R13912">
        <v>4</v>
      </c>
    </row>
    <row r="13913" spans="1:18" x14ac:dyDescent="0.3">
      <c r="A13913" t="s">
        <v>54913</v>
      </c>
      <c r="B13913">
        <v>23</v>
      </c>
      <c r="C13913" t="s">
        <v>17</v>
      </c>
      <c r="D13913" t="s">
        <v>65</v>
      </c>
      <c r="E13913" t="s">
        <v>33</v>
      </c>
      <c r="F13913" s="1">
        <v>44426</v>
      </c>
      <c r="G13913" t="s">
        <v>54914</v>
      </c>
      <c r="H13913" t="s">
        <v>54915</v>
      </c>
      <c r="I13913" t="s">
        <v>757</v>
      </c>
      <c r="J13913" s="5">
        <v>29210.934600000001</v>
      </c>
      <c r="K13913">
        <v>114</v>
      </c>
      <c r="L13913" t="s">
        <v>14548</v>
      </c>
      <c r="M13913" s="1">
        <v>44450</v>
      </c>
      <c r="N13913" t="s">
        <v>22</v>
      </c>
      <c r="O13913" t="s">
        <v>39009</v>
      </c>
      <c r="P13913">
        <v>2021</v>
      </c>
      <c r="Q13913" t="s">
        <v>87</v>
      </c>
      <c r="R13913">
        <v>8</v>
      </c>
    </row>
    <row r="13914" spans="1:18" x14ac:dyDescent="0.3">
      <c r="A13914" t="s">
        <v>52885</v>
      </c>
      <c r="B13914">
        <v>83</v>
      </c>
      <c r="C13914" t="s">
        <v>17</v>
      </c>
      <c r="D13914" t="s">
        <v>61</v>
      </c>
      <c r="E13914" t="s">
        <v>44</v>
      </c>
      <c r="F13914" s="1">
        <v>44983</v>
      </c>
      <c r="G13914" t="s">
        <v>49949</v>
      </c>
      <c r="H13914" t="s">
        <v>22859</v>
      </c>
      <c r="I13914" t="s">
        <v>757</v>
      </c>
      <c r="J13914" s="5">
        <v>11869.142400000001</v>
      </c>
      <c r="K13914">
        <v>414</v>
      </c>
      <c r="L13914" t="s">
        <v>14548</v>
      </c>
      <c r="M13914" s="1">
        <v>44999</v>
      </c>
      <c r="N13914" t="s">
        <v>22</v>
      </c>
      <c r="O13914" t="s">
        <v>39009</v>
      </c>
      <c r="P13914">
        <v>2023</v>
      </c>
      <c r="Q13914" t="s">
        <v>102</v>
      </c>
      <c r="R13914">
        <v>2</v>
      </c>
    </row>
    <row r="13915" spans="1:18" x14ac:dyDescent="0.3">
      <c r="A13915" t="s">
        <v>51220</v>
      </c>
      <c r="B13915">
        <v>33</v>
      </c>
      <c r="C13915" t="s">
        <v>17</v>
      </c>
      <c r="D13915" t="s">
        <v>48</v>
      </c>
      <c r="E13915" t="s">
        <v>44</v>
      </c>
      <c r="F13915" s="1">
        <v>43707</v>
      </c>
      <c r="G13915" t="s">
        <v>51221</v>
      </c>
      <c r="H13915" t="s">
        <v>9625</v>
      </c>
      <c r="I13915" t="s">
        <v>757</v>
      </c>
      <c r="J13915" s="5">
        <v>36672.463799999998</v>
      </c>
      <c r="K13915">
        <v>309</v>
      </c>
      <c r="L13915" t="s">
        <v>14548</v>
      </c>
      <c r="M13915" s="1">
        <v>43719</v>
      </c>
      <c r="N13915" t="s">
        <v>22</v>
      </c>
      <c r="O13915" t="s">
        <v>39009</v>
      </c>
      <c r="P13915">
        <v>2019</v>
      </c>
      <c r="Q13915" t="s">
        <v>87</v>
      </c>
      <c r="R13915">
        <v>8</v>
      </c>
    </row>
    <row r="13916" spans="1:18" x14ac:dyDescent="0.3">
      <c r="A13916" t="s">
        <v>57871</v>
      </c>
      <c r="B13916">
        <v>58</v>
      </c>
      <c r="C13916" t="s">
        <v>26</v>
      </c>
      <c r="D13916" t="s">
        <v>65</v>
      </c>
      <c r="E13916" t="s">
        <v>44</v>
      </c>
      <c r="F13916" s="1">
        <v>44902</v>
      </c>
      <c r="G13916" t="s">
        <v>57872</v>
      </c>
      <c r="H13916" t="s">
        <v>15503</v>
      </c>
      <c r="I13916" t="s">
        <v>757</v>
      </c>
      <c r="J13916" s="5">
        <v>6686.4079000000002</v>
      </c>
      <c r="K13916">
        <v>309</v>
      </c>
      <c r="L13916" t="s">
        <v>14548</v>
      </c>
      <c r="M13916" s="1">
        <v>44903</v>
      </c>
      <c r="N13916" t="s">
        <v>22</v>
      </c>
      <c r="O13916" t="s">
        <v>39009</v>
      </c>
      <c r="P13916">
        <v>2022</v>
      </c>
      <c r="Q13916" t="s">
        <v>51</v>
      </c>
      <c r="R13916">
        <v>12</v>
      </c>
    </row>
    <row r="13917" spans="1:18" x14ac:dyDescent="0.3">
      <c r="A13917" t="s">
        <v>51228</v>
      </c>
      <c r="B13917">
        <v>77</v>
      </c>
      <c r="C13917" t="s">
        <v>26</v>
      </c>
      <c r="D13917" t="s">
        <v>32</v>
      </c>
      <c r="E13917" t="s">
        <v>57</v>
      </c>
      <c r="F13917" s="1">
        <v>43749</v>
      </c>
      <c r="G13917" t="s">
        <v>32634</v>
      </c>
      <c r="H13917" t="s">
        <v>51229</v>
      </c>
      <c r="I13917" t="s">
        <v>757</v>
      </c>
      <c r="J13917" s="5">
        <v>45677.8442</v>
      </c>
      <c r="K13917">
        <v>358</v>
      </c>
      <c r="L13917" t="s">
        <v>14548</v>
      </c>
      <c r="M13917" s="1">
        <v>43770</v>
      </c>
      <c r="N13917" t="s">
        <v>22</v>
      </c>
      <c r="O13917" t="s">
        <v>39009</v>
      </c>
      <c r="P13917">
        <v>2019</v>
      </c>
      <c r="Q13917" t="s">
        <v>106</v>
      </c>
      <c r="R13917">
        <v>10</v>
      </c>
    </row>
    <row r="13918" spans="1:18" x14ac:dyDescent="0.3">
      <c r="A13918" t="s">
        <v>6479</v>
      </c>
      <c r="B13918">
        <v>59</v>
      </c>
      <c r="C13918" t="s">
        <v>17</v>
      </c>
      <c r="D13918" t="s">
        <v>61</v>
      </c>
      <c r="E13918" t="s">
        <v>39</v>
      </c>
      <c r="F13918" s="1">
        <v>44144</v>
      </c>
      <c r="G13918" t="s">
        <v>59909</v>
      </c>
      <c r="H13918" t="s">
        <v>59910</v>
      </c>
      <c r="I13918" t="s">
        <v>757</v>
      </c>
      <c r="J13918" s="5">
        <v>39609.8171</v>
      </c>
      <c r="K13918">
        <v>339</v>
      </c>
      <c r="L13918" t="s">
        <v>14548</v>
      </c>
      <c r="M13918" s="1">
        <v>44167</v>
      </c>
      <c r="N13918" t="s">
        <v>22</v>
      </c>
      <c r="O13918" t="s">
        <v>39009</v>
      </c>
      <c r="P13918">
        <v>2020</v>
      </c>
      <c r="Q13918" t="s">
        <v>30</v>
      </c>
      <c r="R13918">
        <v>11</v>
      </c>
    </row>
    <row r="13919" spans="1:18" x14ac:dyDescent="0.3">
      <c r="A13919" t="s">
        <v>54925</v>
      </c>
      <c r="B13919">
        <v>19</v>
      </c>
      <c r="C13919" t="s">
        <v>26</v>
      </c>
      <c r="D13919" t="s">
        <v>48</v>
      </c>
      <c r="E13919" t="s">
        <v>27</v>
      </c>
      <c r="F13919" s="1">
        <v>44297</v>
      </c>
      <c r="G13919" t="s">
        <v>54926</v>
      </c>
      <c r="H13919" t="s">
        <v>54927</v>
      </c>
      <c r="I13919" t="s">
        <v>757</v>
      </c>
      <c r="J13919" s="5">
        <v>1857.4822999999999</v>
      </c>
      <c r="K13919">
        <v>297</v>
      </c>
      <c r="L13919" t="s">
        <v>14548</v>
      </c>
      <c r="M13919" s="1">
        <v>44319</v>
      </c>
      <c r="N13919" t="s">
        <v>22</v>
      </c>
      <c r="O13919" t="s">
        <v>39009</v>
      </c>
      <c r="P13919">
        <v>2021</v>
      </c>
      <c r="Q13919" t="s">
        <v>36</v>
      </c>
      <c r="R13919">
        <v>4</v>
      </c>
    </row>
    <row r="13920" spans="1:18" x14ac:dyDescent="0.3">
      <c r="A13920" t="s">
        <v>14067</v>
      </c>
      <c r="B13920">
        <v>71</v>
      </c>
      <c r="C13920" t="s">
        <v>26</v>
      </c>
      <c r="D13920" t="s">
        <v>48</v>
      </c>
      <c r="E13920" t="s">
        <v>44</v>
      </c>
      <c r="F13920" s="1">
        <v>45011</v>
      </c>
      <c r="G13920" t="s">
        <v>5341</v>
      </c>
      <c r="H13920" t="s">
        <v>52888</v>
      </c>
      <c r="I13920" t="s">
        <v>757</v>
      </c>
      <c r="J13920" s="5">
        <v>18230.847000000002</v>
      </c>
      <c r="K13920">
        <v>272</v>
      </c>
      <c r="L13920" t="s">
        <v>14548</v>
      </c>
      <c r="M13920" s="1">
        <v>45039</v>
      </c>
      <c r="N13920" t="s">
        <v>22</v>
      </c>
      <c r="O13920" t="s">
        <v>39009</v>
      </c>
      <c r="P13920">
        <v>2023</v>
      </c>
      <c r="Q13920" t="s">
        <v>68</v>
      </c>
      <c r="R13920">
        <v>3</v>
      </c>
    </row>
    <row r="13921" spans="1:18" x14ac:dyDescent="0.3">
      <c r="A13921" t="s">
        <v>54936</v>
      </c>
      <c r="B13921">
        <v>49</v>
      </c>
      <c r="C13921" t="s">
        <v>26</v>
      </c>
      <c r="D13921" t="s">
        <v>65</v>
      </c>
      <c r="E13921" t="s">
        <v>57</v>
      </c>
      <c r="F13921" s="1">
        <v>44426</v>
      </c>
      <c r="G13921" t="s">
        <v>54937</v>
      </c>
      <c r="H13921" t="s">
        <v>54938</v>
      </c>
      <c r="I13921" t="s">
        <v>757</v>
      </c>
      <c r="J13921" s="5">
        <v>4137.9795999999997</v>
      </c>
      <c r="K13921">
        <v>369</v>
      </c>
      <c r="L13921" t="s">
        <v>14548</v>
      </c>
      <c r="M13921" s="1">
        <v>44443</v>
      </c>
      <c r="N13921" t="s">
        <v>22</v>
      </c>
      <c r="O13921" t="s">
        <v>39009</v>
      </c>
      <c r="P13921">
        <v>2021</v>
      </c>
      <c r="Q13921" t="s">
        <v>87</v>
      </c>
      <c r="R13921">
        <v>8</v>
      </c>
    </row>
    <row r="13922" spans="1:18" x14ac:dyDescent="0.3">
      <c r="A13922" t="s">
        <v>1098</v>
      </c>
      <c r="B13922">
        <v>53</v>
      </c>
      <c r="C13922" t="s">
        <v>26</v>
      </c>
      <c r="D13922" t="s">
        <v>38</v>
      </c>
      <c r="E13922" t="s">
        <v>44</v>
      </c>
      <c r="F13922" s="1">
        <v>45208</v>
      </c>
      <c r="G13922" t="s">
        <v>52895</v>
      </c>
      <c r="H13922" t="s">
        <v>13923</v>
      </c>
      <c r="I13922" t="s">
        <v>757</v>
      </c>
      <c r="J13922" s="5">
        <v>6821.6828999999998</v>
      </c>
      <c r="K13922">
        <v>121</v>
      </c>
      <c r="L13922" t="s">
        <v>14548</v>
      </c>
      <c r="M13922" s="1">
        <v>45235</v>
      </c>
      <c r="N13922" t="s">
        <v>22</v>
      </c>
      <c r="O13922" t="s">
        <v>39009</v>
      </c>
      <c r="P13922">
        <v>2023</v>
      </c>
      <c r="Q13922" t="s">
        <v>106</v>
      </c>
      <c r="R13922">
        <v>10</v>
      </c>
    </row>
    <row r="13923" spans="1:18" x14ac:dyDescent="0.3">
      <c r="A13923" t="s">
        <v>16917</v>
      </c>
      <c r="B13923">
        <v>67</v>
      </c>
      <c r="C13923" t="s">
        <v>26</v>
      </c>
      <c r="D13923" t="s">
        <v>38</v>
      </c>
      <c r="E13923" t="s">
        <v>33</v>
      </c>
      <c r="F13923" s="1">
        <v>44270</v>
      </c>
      <c r="G13923" t="s">
        <v>16024</v>
      </c>
      <c r="H13923" t="s">
        <v>54939</v>
      </c>
      <c r="I13923" t="s">
        <v>757</v>
      </c>
      <c r="J13923" s="5">
        <v>17283.758000000002</v>
      </c>
      <c r="K13923">
        <v>258</v>
      </c>
      <c r="L13923" t="s">
        <v>14548</v>
      </c>
      <c r="M13923" s="1">
        <v>44272</v>
      </c>
      <c r="N13923" t="s">
        <v>22</v>
      </c>
      <c r="O13923" t="s">
        <v>39009</v>
      </c>
      <c r="P13923">
        <v>2021</v>
      </c>
      <c r="Q13923" t="s">
        <v>68</v>
      </c>
      <c r="R13923">
        <v>3</v>
      </c>
    </row>
    <row r="13924" spans="1:18" x14ac:dyDescent="0.3">
      <c r="A13924" t="s">
        <v>59918</v>
      </c>
      <c r="B13924">
        <v>85</v>
      </c>
      <c r="C13924" t="s">
        <v>17</v>
      </c>
      <c r="D13924" t="s">
        <v>38</v>
      </c>
      <c r="E13924" t="s">
        <v>33</v>
      </c>
      <c r="F13924" s="1">
        <v>44078</v>
      </c>
      <c r="G13924" t="s">
        <v>59919</v>
      </c>
      <c r="H13924" t="s">
        <v>45734</v>
      </c>
      <c r="I13924" t="s">
        <v>757</v>
      </c>
      <c r="J13924" s="5">
        <v>3628.5309999999999</v>
      </c>
      <c r="K13924">
        <v>243</v>
      </c>
      <c r="L13924" t="s">
        <v>14548</v>
      </c>
      <c r="M13924" s="1">
        <v>44081</v>
      </c>
      <c r="N13924" t="s">
        <v>22</v>
      </c>
      <c r="O13924" t="s">
        <v>39009</v>
      </c>
      <c r="P13924">
        <v>2020</v>
      </c>
      <c r="Q13924" t="s">
        <v>24</v>
      </c>
      <c r="R13924">
        <v>9</v>
      </c>
    </row>
    <row r="13925" spans="1:18" x14ac:dyDescent="0.3">
      <c r="A13925" t="s">
        <v>51234</v>
      </c>
      <c r="B13925">
        <v>59</v>
      </c>
      <c r="C13925" t="s">
        <v>26</v>
      </c>
      <c r="D13925" t="s">
        <v>61</v>
      </c>
      <c r="E13925" t="s">
        <v>27</v>
      </c>
      <c r="F13925" s="1">
        <v>43764</v>
      </c>
      <c r="G13925" t="s">
        <v>51235</v>
      </c>
      <c r="H13925" t="s">
        <v>51236</v>
      </c>
      <c r="I13925" t="s">
        <v>757</v>
      </c>
      <c r="J13925" s="5">
        <v>41135.851300000002</v>
      </c>
      <c r="K13925">
        <v>148</v>
      </c>
      <c r="L13925" t="s">
        <v>14548</v>
      </c>
      <c r="M13925" s="1">
        <v>43783</v>
      </c>
      <c r="N13925" t="s">
        <v>22</v>
      </c>
      <c r="O13925" t="s">
        <v>39009</v>
      </c>
      <c r="P13925">
        <v>2019</v>
      </c>
      <c r="Q13925" t="s">
        <v>106</v>
      </c>
      <c r="R13925">
        <v>10</v>
      </c>
    </row>
    <row r="13926" spans="1:18" x14ac:dyDescent="0.3">
      <c r="A13926" t="s">
        <v>13333</v>
      </c>
      <c r="B13926">
        <v>80</v>
      </c>
      <c r="C13926" t="s">
        <v>26</v>
      </c>
      <c r="D13926" t="s">
        <v>32</v>
      </c>
      <c r="E13926" t="s">
        <v>27</v>
      </c>
      <c r="F13926" s="1">
        <v>44827</v>
      </c>
      <c r="G13926" t="s">
        <v>57876</v>
      </c>
      <c r="H13926" t="s">
        <v>57877</v>
      </c>
      <c r="I13926" t="s">
        <v>757</v>
      </c>
      <c r="J13926" s="5">
        <v>6302.6716999999999</v>
      </c>
      <c r="K13926">
        <v>324</v>
      </c>
      <c r="L13926" t="s">
        <v>14548</v>
      </c>
      <c r="M13926" s="1">
        <v>44830</v>
      </c>
      <c r="N13926" t="s">
        <v>22</v>
      </c>
      <c r="O13926" t="s">
        <v>39009</v>
      </c>
      <c r="P13926">
        <v>2022</v>
      </c>
      <c r="Q13926" t="s">
        <v>24</v>
      </c>
      <c r="R13926">
        <v>9</v>
      </c>
    </row>
    <row r="13927" spans="1:18" x14ac:dyDescent="0.3">
      <c r="A13927" t="s">
        <v>57880</v>
      </c>
      <c r="B13927">
        <v>25</v>
      </c>
      <c r="C13927" t="s">
        <v>17</v>
      </c>
      <c r="D13927" t="s">
        <v>32</v>
      </c>
      <c r="E13927" t="s">
        <v>33</v>
      </c>
      <c r="F13927" s="1">
        <v>44789</v>
      </c>
      <c r="G13927" t="s">
        <v>57881</v>
      </c>
      <c r="H13927" t="s">
        <v>57882</v>
      </c>
      <c r="I13927" t="s">
        <v>757</v>
      </c>
      <c r="J13927" s="5">
        <v>39804.644</v>
      </c>
      <c r="K13927">
        <v>328</v>
      </c>
      <c r="L13927" t="s">
        <v>14548</v>
      </c>
      <c r="M13927" s="1">
        <v>44797</v>
      </c>
      <c r="N13927" t="s">
        <v>22</v>
      </c>
      <c r="O13927" t="s">
        <v>39009</v>
      </c>
      <c r="P13927">
        <v>2022</v>
      </c>
      <c r="Q13927" t="s">
        <v>87</v>
      </c>
      <c r="R13927">
        <v>8</v>
      </c>
    </row>
    <row r="13928" spans="1:18" x14ac:dyDescent="0.3">
      <c r="A13928" t="s">
        <v>42231</v>
      </c>
      <c r="B13928">
        <v>67</v>
      </c>
      <c r="C13928" t="s">
        <v>17</v>
      </c>
      <c r="D13928" t="s">
        <v>48</v>
      </c>
      <c r="E13928" t="s">
        <v>57</v>
      </c>
      <c r="F13928" s="1">
        <v>43633</v>
      </c>
      <c r="G13928" t="s">
        <v>51245</v>
      </c>
      <c r="H13928" t="s">
        <v>51246</v>
      </c>
      <c r="I13928" t="s">
        <v>757</v>
      </c>
      <c r="J13928" s="5">
        <v>17514.1859</v>
      </c>
      <c r="K13928">
        <v>338</v>
      </c>
      <c r="L13928" t="s">
        <v>14548</v>
      </c>
      <c r="M13928" s="1">
        <v>43647</v>
      </c>
      <c r="N13928" t="s">
        <v>22</v>
      </c>
      <c r="O13928" t="s">
        <v>39009</v>
      </c>
      <c r="P13928">
        <v>2019</v>
      </c>
      <c r="Q13928" t="s">
        <v>124</v>
      </c>
      <c r="R13928">
        <v>6</v>
      </c>
    </row>
    <row r="13929" spans="1:18" x14ac:dyDescent="0.3">
      <c r="A13929" t="s">
        <v>59929</v>
      </c>
      <c r="B13929">
        <v>67</v>
      </c>
      <c r="C13929" t="s">
        <v>17</v>
      </c>
      <c r="D13929" t="s">
        <v>18</v>
      </c>
      <c r="E13929" t="s">
        <v>33</v>
      </c>
      <c r="F13929" s="1">
        <v>44002</v>
      </c>
      <c r="G13929" t="s">
        <v>59930</v>
      </c>
      <c r="H13929" t="s">
        <v>22331</v>
      </c>
      <c r="I13929" t="s">
        <v>757</v>
      </c>
      <c r="J13929" s="5">
        <v>10482.942999999999</v>
      </c>
      <c r="K13929">
        <v>463</v>
      </c>
      <c r="L13929" t="s">
        <v>14548</v>
      </c>
      <c r="M13929" s="1">
        <v>44029</v>
      </c>
      <c r="N13929" t="s">
        <v>22</v>
      </c>
      <c r="O13929" t="s">
        <v>39009</v>
      </c>
      <c r="P13929">
        <v>2020</v>
      </c>
      <c r="Q13929" t="s">
        <v>124</v>
      </c>
      <c r="R13929">
        <v>6</v>
      </c>
    </row>
    <row r="13930" spans="1:18" x14ac:dyDescent="0.3">
      <c r="A13930" t="s">
        <v>52301</v>
      </c>
      <c r="B13930">
        <v>34</v>
      </c>
      <c r="C13930" t="s">
        <v>26</v>
      </c>
      <c r="D13930" t="s">
        <v>65</v>
      </c>
      <c r="E13930" t="s">
        <v>33</v>
      </c>
      <c r="F13930" s="1">
        <v>45390</v>
      </c>
      <c r="G13930" t="s">
        <v>52302</v>
      </c>
      <c r="H13930" t="s">
        <v>52303</v>
      </c>
      <c r="I13930" t="s">
        <v>757</v>
      </c>
      <c r="J13930" s="5">
        <v>38095.0556</v>
      </c>
      <c r="K13930">
        <v>454</v>
      </c>
      <c r="L13930" t="s">
        <v>14548</v>
      </c>
      <c r="M13930" s="1">
        <v>45407</v>
      </c>
      <c r="N13930" t="s">
        <v>22</v>
      </c>
      <c r="O13930" t="s">
        <v>39009</v>
      </c>
      <c r="P13930">
        <v>2024</v>
      </c>
      <c r="Q13930" t="s">
        <v>36</v>
      </c>
      <c r="R13930">
        <v>4</v>
      </c>
    </row>
    <row r="13931" spans="1:18" x14ac:dyDescent="0.3">
      <c r="A13931" t="s">
        <v>52907</v>
      </c>
      <c r="B13931">
        <v>25</v>
      </c>
      <c r="C13931" t="s">
        <v>17</v>
      </c>
      <c r="D13931" t="s">
        <v>38</v>
      </c>
      <c r="E13931" t="s">
        <v>19</v>
      </c>
      <c r="F13931" s="1">
        <v>45120</v>
      </c>
      <c r="G13931" t="s">
        <v>1763</v>
      </c>
      <c r="H13931" t="s">
        <v>52908</v>
      </c>
      <c r="I13931" t="s">
        <v>757</v>
      </c>
      <c r="J13931" s="5">
        <v>8676.7641999999996</v>
      </c>
      <c r="K13931">
        <v>479</v>
      </c>
      <c r="L13931" t="s">
        <v>14548</v>
      </c>
      <c r="M13931" s="1">
        <v>45144</v>
      </c>
      <c r="N13931" t="s">
        <v>22</v>
      </c>
      <c r="O13931" t="s">
        <v>39009</v>
      </c>
      <c r="P13931">
        <v>2023</v>
      </c>
      <c r="Q13931" t="s">
        <v>42</v>
      </c>
      <c r="R13931">
        <v>7</v>
      </c>
    </row>
    <row r="13932" spans="1:18" x14ac:dyDescent="0.3">
      <c r="A13932" t="s">
        <v>59932</v>
      </c>
      <c r="B13932">
        <v>42</v>
      </c>
      <c r="C13932" t="s">
        <v>17</v>
      </c>
      <c r="D13932" t="s">
        <v>48</v>
      </c>
      <c r="E13932" t="s">
        <v>44</v>
      </c>
      <c r="F13932" s="1">
        <v>44178</v>
      </c>
      <c r="G13932" t="s">
        <v>59933</v>
      </c>
      <c r="H13932" t="s">
        <v>52488</v>
      </c>
      <c r="I13932" t="s">
        <v>757</v>
      </c>
      <c r="J13932" s="5">
        <v>21287.367699999999</v>
      </c>
      <c r="K13932">
        <v>271</v>
      </c>
      <c r="L13932" t="s">
        <v>14548</v>
      </c>
      <c r="M13932" s="1">
        <v>44193</v>
      </c>
      <c r="N13932" t="s">
        <v>22</v>
      </c>
      <c r="O13932" t="s">
        <v>39009</v>
      </c>
      <c r="P13932">
        <v>2020</v>
      </c>
      <c r="Q13932" t="s">
        <v>51</v>
      </c>
      <c r="R13932">
        <v>12</v>
      </c>
    </row>
    <row r="13933" spans="1:18" x14ac:dyDescent="0.3">
      <c r="A13933" t="s">
        <v>54961</v>
      </c>
      <c r="B13933">
        <v>35</v>
      </c>
      <c r="C13933" t="s">
        <v>26</v>
      </c>
      <c r="D13933" t="s">
        <v>56</v>
      </c>
      <c r="E13933" t="s">
        <v>27</v>
      </c>
      <c r="F13933" s="1">
        <v>44400</v>
      </c>
      <c r="G13933" t="s">
        <v>54962</v>
      </c>
      <c r="H13933" t="s">
        <v>54963</v>
      </c>
      <c r="I13933" t="s">
        <v>757</v>
      </c>
      <c r="J13933" s="5">
        <v>36085.332000000002</v>
      </c>
      <c r="K13933">
        <v>285</v>
      </c>
      <c r="L13933" t="s">
        <v>14548</v>
      </c>
      <c r="M13933" s="1">
        <v>44404</v>
      </c>
      <c r="N13933" t="s">
        <v>22</v>
      </c>
      <c r="O13933" t="s">
        <v>39009</v>
      </c>
      <c r="P13933">
        <v>2021</v>
      </c>
      <c r="Q13933" t="s">
        <v>42</v>
      </c>
      <c r="R13933">
        <v>7</v>
      </c>
    </row>
    <row r="13934" spans="1:18" x14ac:dyDescent="0.3">
      <c r="A13934" t="s">
        <v>54972</v>
      </c>
      <c r="B13934">
        <v>36</v>
      </c>
      <c r="C13934" t="s">
        <v>17</v>
      </c>
      <c r="D13934" t="s">
        <v>18</v>
      </c>
      <c r="E13934" t="s">
        <v>44</v>
      </c>
      <c r="F13934" s="1">
        <v>44240</v>
      </c>
      <c r="G13934" t="s">
        <v>54973</v>
      </c>
      <c r="H13934" t="s">
        <v>29786</v>
      </c>
      <c r="I13934" t="s">
        <v>757</v>
      </c>
      <c r="J13934" s="5">
        <v>45964.1351</v>
      </c>
      <c r="K13934">
        <v>201</v>
      </c>
      <c r="L13934" t="s">
        <v>14548</v>
      </c>
      <c r="M13934" s="1">
        <v>44267</v>
      </c>
      <c r="N13934" t="s">
        <v>22</v>
      </c>
      <c r="O13934" t="s">
        <v>39009</v>
      </c>
      <c r="P13934">
        <v>2021</v>
      </c>
      <c r="Q13934" t="s">
        <v>102</v>
      </c>
      <c r="R13934">
        <v>2</v>
      </c>
    </row>
    <row r="13935" spans="1:18" x14ac:dyDescent="0.3">
      <c r="A13935" t="s">
        <v>39097</v>
      </c>
      <c r="B13935">
        <v>38</v>
      </c>
      <c r="C13935" t="s">
        <v>17</v>
      </c>
      <c r="D13935" t="s">
        <v>38</v>
      </c>
      <c r="E13935" t="s">
        <v>44</v>
      </c>
      <c r="F13935" s="1">
        <v>44223</v>
      </c>
      <c r="G13935" t="s">
        <v>54976</v>
      </c>
      <c r="H13935" t="s">
        <v>30689</v>
      </c>
      <c r="I13935" t="s">
        <v>757</v>
      </c>
      <c r="J13935" s="5">
        <v>21999.530599999998</v>
      </c>
      <c r="K13935">
        <v>129</v>
      </c>
      <c r="L13935" t="s">
        <v>14548</v>
      </c>
      <c r="M13935" s="1">
        <v>44251</v>
      </c>
      <c r="N13935" t="s">
        <v>22</v>
      </c>
      <c r="O13935" t="s">
        <v>39009</v>
      </c>
      <c r="P13935">
        <v>2021</v>
      </c>
      <c r="Q13935" t="s">
        <v>80</v>
      </c>
      <c r="R13935">
        <v>1</v>
      </c>
    </row>
    <row r="13936" spans="1:18" x14ac:dyDescent="0.3">
      <c r="A13936" t="s">
        <v>54977</v>
      </c>
      <c r="B13936">
        <v>58</v>
      </c>
      <c r="C13936" t="s">
        <v>17</v>
      </c>
      <c r="D13936" t="s">
        <v>38</v>
      </c>
      <c r="E13936" t="s">
        <v>27</v>
      </c>
      <c r="F13936" s="1">
        <v>44214</v>
      </c>
      <c r="G13936" t="s">
        <v>11691</v>
      </c>
      <c r="H13936" t="s">
        <v>54978</v>
      </c>
      <c r="I13936" t="s">
        <v>757</v>
      </c>
      <c r="J13936" s="5">
        <v>39917.8321</v>
      </c>
      <c r="K13936">
        <v>190</v>
      </c>
      <c r="L13936" t="s">
        <v>14548</v>
      </c>
      <c r="M13936" s="1">
        <v>44221</v>
      </c>
      <c r="N13936" t="s">
        <v>22</v>
      </c>
      <c r="O13936" t="s">
        <v>39009</v>
      </c>
      <c r="P13936">
        <v>2021</v>
      </c>
      <c r="Q13936" t="s">
        <v>80</v>
      </c>
      <c r="R13936">
        <v>1</v>
      </c>
    </row>
    <row r="13937" spans="1:18" x14ac:dyDescent="0.3">
      <c r="A13937" t="s">
        <v>54979</v>
      </c>
      <c r="B13937">
        <v>54</v>
      </c>
      <c r="C13937" t="s">
        <v>17</v>
      </c>
      <c r="D13937" t="s">
        <v>18</v>
      </c>
      <c r="E13937" t="s">
        <v>44</v>
      </c>
      <c r="F13937" s="1">
        <v>44323</v>
      </c>
      <c r="G13937" t="s">
        <v>54980</v>
      </c>
      <c r="H13937" t="s">
        <v>13131</v>
      </c>
      <c r="I13937" t="s">
        <v>757</v>
      </c>
      <c r="J13937" s="5">
        <v>28332.916700000002</v>
      </c>
      <c r="K13937">
        <v>216</v>
      </c>
      <c r="L13937" t="s">
        <v>14548</v>
      </c>
      <c r="M13937" s="1">
        <v>44334</v>
      </c>
      <c r="N13937" t="s">
        <v>22</v>
      </c>
      <c r="O13937" t="s">
        <v>39009</v>
      </c>
      <c r="P13937">
        <v>2021</v>
      </c>
      <c r="Q13937" t="s">
        <v>73</v>
      </c>
      <c r="R13937">
        <v>5</v>
      </c>
    </row>
    <row r="13938" spans="1:18" x14ac:dyDescent="0.3">
      <c r="A13938" t="s">
        <v>54981</v>
      </c>
      <c r="B13938">
        <v>19</v>
      </c>
      <c r="C13938" t="s">
        <v>17</v>
      </c>
      <c r="D13938" t="s">
        <v>99</v>
      </c>
      <c r="E13938" t="s">
        <v>57</v>
      </c>
      <c r="F13938" s="1">
        <v>44508</v>
      </c>
      <c r="G13938" t="s">
        <v>54982</v>
      </c>
      <c r="H13938" t="s">
        <v>54983</v>
      </c>
      <c r="I13938" t="s">
        <v>757</v>
      </c>
      <c r="J13938" s="5">
        <v>34616.4254</v>
      </c>
      <c r="K13938">
        <v>323</v>
      </c>
      <c r="L13938" t="s">
        <v>14548</v>
      </c>
      <c r="M13938" s="1">
        <v>44511</v>
      </c>
      <c r="N13938" t="s">
        <v>22</v>
      </c>
      <c r="O13938" t="s">
        <v>39009</v>
      </c>
      <c r="P13938">
        <v>2021</v>
      </c>
      <c r="Q13938" t="s">
        <v>30</v>
      </c>
      <c r="R13938">
        <v>11</v>
      </c>
    </row>
    <row r="13939" spans="1:18" x14ac:dyDescent="0.3">
      <c r="A13939" t="s">
        <v>59943</v>
      </c>
      <c r="B13939">
        <v>46</v>
      </c>
      <c r="C13939" t="s">
        <v>17</v>
      </c>
      <c r="D13939" t="s">
        <v>65</v>
      </c>
      <c r="E13939" t="s">
        <v>19</v>
      </c>
      <c r="F13939" s="1">
        <v>44191</v>
      </c>
      <c r="G13939" t="s">
        <v>59944</v>
      </c>
      <c r="H13939" t="s">
        <v>59945</v>
      </c>
      <c r="I13939" t="s">
        <v>757</v>
      </c>
      <c r="J13939" s="5">
        <v>21298.906200000001</v>
      </c>
      <c r="K13939">
        <v>411</v>
      </c>
      <c r="L13939" t="s">
        <v>14548</v>
      </c>
      <c r="M13939" s="1">
        <v>44195</v>
      </c>
      <c r="N13939" t="s">
        <v>22</v>
      </c>
      <c r="O13939" t="s">
        <v>39009</v>
      </c>
      <c r="P13939">
        <v>2020</v>
      </c>
      <c r="Q13939" t="s">
        <v>51</v>
      </c>
      <c r="R13939">
        <v>12</v>
      </c>
    </row>
    <row r="13940" spans="1:18" x14ac:dyDescent="0.3">
      <c r="A13940" t="s">
        <v>52928</v>
      </c>
      <c r="B13940">
        <v>56</v>
      </c>
      <c r="C13940" t="s">
        <v>26</v>
      </c>
      <c r="D13940" t="s">
        <v>48</v>
      </c>
      <c r="E13940" t="s">
        <v>39</v>
      </c>
      <c r="F13940" s="1">
        <v>45012</v>
      </c>
      <c r="G13940" t="s">
        <v>5462</v>
      </c>
      <c r="H13940" t="s">
        <v>52929</v>
      </c>
      <c r="I13940" t="s">
        <v>757</v>
      </c>
      <c r="J13940" s="5">
        <v>43114.816400000003</v>
      </c>
      <c r="K13940">
        <v>307</v>
      </c>
      <c r="L13940" t="s">
        <v>14548</v>
      </c>
      <c r="M13940" s="1">
        <v>45040</v>
      </c>
      <c r="N13940" t="s">
        <v>22</v>
      </c>
      <c r="O13940" t="s">
        <v>39009</v>
      </c>
      <c r="P13940">
        <v>2023</v>
      </c>
      <c r="Q13940" t="s">
        <v>68</v>
      </c>
      <c r="R13940">
        <v>3</v>
      </c>
    </row>
    <row r="13941" spans="1:18" x14ac:dyDescent="0.3">
      <c r="A13941" t="s">
        <v>52930</v>
      </c>
      <c r="B13941">
        <v>74</v>
      </c>
      <c r="C13941" t="s">
        <v>17</v>
      </c>
      <c r="D13941" t="s">
        <v>61</v>
      </c>
      <c r="E13941" t="s">
        <v>19</v>
      </c>
      <c r="F13941" s="1">
        <v>45047</v>
      </c>
      <c r="G13941" t="s">
        <v>52931</v>
      </c>
      <c r="H13941" t="s">
        <v>52932</v>
      </c>
      <c r="I13941" t="s">
        <v>757</v>
      </c>
      <c r="J13941" s="5">
        <v>17019.923500000001</v>
      </c>
      <c r="K13941">
        <v>467</v>
      </c>
      <c r="L13941" t="s">
        <v>14548</v>
      </c>
      <c r="M13941" s="1">
        <v>45059</v>
      </c>
      <c r="N13941" t="s">
        <v>22</v>
      </c>
      <c r="O13941" t="s">
        <v>39009</v>
      </c>
      <c r="P13941">
        <v>2023</v>
      </c>
      <c r="Q13941" t="s">
        <v>73</v>
      </c>
      <c r="R13941">
        <v>5</v>
      </c>
    </row>
    <row r="13942" spans="1:18" x14ac:dyDescent="0.3">
      <c r="A13942" t="s">
        <v>54997</v>
      </c>
      <c r="B13942">
        <v>28</v>
      </c>
      <c r="C13942" t="s">
        <v>17</v>
      </c>
      <c r="D13942" t="s">
        <v>99</v>
      </c>
      <c r="E13942" t="s">
        <v>33</v>
      </c>
      <c r="F13942" s="1">
        <v>44546</v>
      </c>
      <c r="G13942" t="s">
        <v>54998</v>
      </c>
      <c r="H13942" t="s">
        <v>54999</v>
      </c>
      <c r="I13942" t="s">
        <v>757</v>
      </c>
      <c r="J13942" s="5">
        <v>21880.241300000002</v>
      </c>
      <c r="K13942">
        <v>170</v>
      </c>
      <c r="L13942" t="s">
        <v>14548</v>
      </c>
      <c r="M13942" s="1">
        <v>44573</v>
      </c>
      <c r="N13942" t="s">
        <v>22</v>
      </c>
      <c r="O13942" t="s">
        <v>39009</v>
      </c>
      <c r="P13942">
        <v>2021</v>
      </c>
      <c r="Q13942" t="s">
        <v>51</v>
      </c>
      <c r="R13942">
        <v>12</v>
      </c>
    </row>
    <row r="13943" spans="1:18" x14ac:dyDescent="0.3">
      <c r="A13943" t="s">
        <v>35653</v>
      </c>
      <c r="B13943">
        <v>51</v>
      </c>
      <c r="C13943" t="s">
        <v>26</v>
      </c>
      <c r="D13943" t="s">
        <v>18</v>
      </c>
      <c r="E13943" t="s">
        <v>39</v>
      </c>
      <c r="F13943" s="1">
        <v>44281</v>
      </c>
      <c r="G13943" t="s">
        <v>16594</v>
      </c>
      <c r="H13943" t="s">
        <v>55004</v>
      </c>
      <c r="I13943" t="s">
        <v>757</v>
      </c>
      <c r="J13943" s="5">
        <v>44347.996500000001</v>
      </c>
      <c r="K13943">
        <v>161</v>
      </c>
      <c r="L13943" t="s">
        <v>14548</v>
      </c>
      <c r="M13943" s="1">
        <v>44295</v>
      </c>
      <c r="N13943" t="s">
        <v>22</v>
      </c>
      <c r="O13943" t="s">
        <v>39009</v>
      </c>
      <c r="P13943">
        <v>2021</v>
      </c>
      <c r="Q13943" t="s">
        <v>68</v>
      </c>
      <c r="R13943">
        <v>3</v>
      </c>
    </row>
    <row r="13944" spans="1:18" x14ac:dyDescent="0.3">
      <c r="A13944" t="s">
        <v>59967</v>
      </c>
      <c r="B13944">
        <v>58</v>
      </c>
      <c r="C13944" t="s">
        <v>17</v>
      </c>
      <c r="D13944" t="s">
        <v>61</v>
      </c>
      <c r="E13944" t="s">
        <v>33</v>
      </c>
      <c r="F13944" s="1">
        <v>44150</v>
      </c>
      <c r="G13944" t="s">
        <v>59968</v>
      </c>
      <c r="H13944" t="s">
        <v>59969</v>
      </c>
      <c r="I13944" t="s">
        <v>757</v>
      </c>
      <c r="J13944" s="5">
        <v>15464.0137</v>
      </c>
      <c r="K13944">
        <v>140</v>
      </c>
      <c r="L13944" t="s">
        <v>14548</v>
      </c>
      <c r="M13944" s="1">
        <v>44171</v>
      </c>
      <c r="N13944" t="s">
        <v>22</v>
      </c>
      <c r="O13944" t="s">
        <v>39009</v>
      </c>
      <c r="P13944">
        <v>2020</v>
      </c>
      <c r="Q13944" t="s">
        <v>30</v>
      </c>
      <c r="R13944">
        <v>11</v>
      </c>
    </row>
    <row r="13945" spans="1:18" x14ac:dyDescent="0.3">
      <c r="A13945" t="s">
        <v>51776</v>
      </c>
      <c r="B13945">
        <v>46</v>
      </c>
      <c r="C13945" t="s">
        <v>26</v>
      </c>
      <c r="D13945" t="s">
        <v>65</v>
      </c>
      <c r="E13945" t="s">
        <v>19</v>
      </c>
      <c r="F13945" s="1">
        <v>45357</v>
      </c>
      <c r="G13945" t="s">
        <v>10214</v>
      </c>
      <c r="H13945" t="s">
        <v>51777</v>
      </c>
      <c r="I13945" t="s">
        <v>757</v>
      </c>
      <c r="J13945" s="5">
        <v>4740.5513000000001</v>
      </c>
      <c r="K13945">
        <v>299</v>
      </c>
      <c r="L13945" t="s">
        <v>14548</v>
      </c>
      <c r="M13945" s="1">
        <v>45375</v>
      </c>
      <c r="N13945" t="s">
        <v>22</v>
      </c>
      <c r="O13945" t="s">
        <v>39009</v>
      </c>
      <c r="P13945">
        <v>2024</v>
      </c>
      <c r="Q13945" t="s">
        <v>68</v>
      </c>
      <c r="R13945">
        <v>3</v>
      </c>
    </row>
    <row r="13946" spans="1:18" x14ac:dyDescent="0.3">
      <c r="A13946" t="s">
        <v>59970</v>
      </c>
      <c r="B13946">
        <v>82</v>
      </c>
      <c r="C13946" t="s">
        <v>17</v>
      </c>
      <c r="D13946" t="s">
        <v>61</v>
      </c>
      <c r="E13946" t="s">
        <v>44</v>
      </c>
      <c r="F13946" s="1">
        <v>44104</v>
      </c>
      <c r="G13946" t="s">
        <v>59971</v>
      </c>
      <c r="H13946" t="s">
        <v>59972</v>
      </c>
      <c r="I13946" t="s">
        <v>757</v>
      </c>
      <c r="J13946" s="5">
        <v>46625.751499999998</v>
      </c>
      <c r="K13946">
        <v>136</v>
      </c>
      <c r="L13946" t="s">
        <v>14548</v>
      </c>
      <c r="M13946" s="1">
        <v>44108</v>
      </c>
      <c r="N13946" t="s">
        <v>22</v>
      </c>
      <c r="O13946" t="s">
        <v>39009</v>
      </c>
      <c r="P13946">
        <v>2020</v>
      </c>
      <c r="Q13946" t="s">
        <v>24</v>
      </c>
      <c r="R13946">
        <v>9</v>
      </c>
    </row>
    <row r="13947" spans="1:18" x14ac:dyDescent="0.3">
      <c r="A13947" t="s">
        <v>57939</v>
      </c>
      <c r="B13947">
        <v>20</v>
      </c>
      <c r="C13947" t="s">
        <v>26</v>
      </c>
      <c r="D13947" t="s">
        <v>48</v>
      </c>
      <c r="E13947" t="s">
        <v>57</v>
      </c>
      <c r="F13947" s="1">
        <v>44775</v>
      </c>
      <c r="G13947" t="s">
        <v>57940</v>
      </c>
      <c r="H13947" t="s">
        <v>5803</v>
      </c>
      <c r="I13947" t="s">
        <v>757</v>
      </c>
      <c r="J13947" s="5">
        <v>17554.962</v>
      </c>
      <c r="K13947">
        <v>449</v>
      </c>
      <c r="L13947" t="s">
        <v>14548</v>
      </c>
      <c r="M13947" s="1">
        <v>44784</v>
      </c>
      <c r="N13947" t="s">
        <v>22</v>
      </c>
      <c r="O13947" t="s">
        <v>39009</v>
      </c>
      <c r="P13947">
        <v>2022</v>
      </c>
      <c r="Q13947" t="s">
        <v>87</v>
      </c>
      <c r="R13947">
        <v>8</v>
      </c>
    </row>
    <row r="13948" spans="1:18" x14ac:dyDescent="0.3">
      <c r="A13948" t="s">
        <v>59974</v>
      </c>
      <c r="B13948">
        <v>68</v>
      </c>
      <c r="C13948" t="s">
        <v>17</v>
      </c>
      <c r="D13948" t="s">
        <v>38</v>
      </c>
      <c r="E13948" t="s">
        <v>27</v>
      </c>
      <c r="F13948" s="1">
        <v>43921</v>
      </c>
      <c r="G13948" t="s">
        <v>59975</v>
      </c>
      <c r="H13948" t="s">
        <v>59976</v>
      </c>
      <c r="I13948" t="s">
        <v>757</v>
      </c>
      <c r="J13948" s="5">
        <v>27999.712800000001</v>
      </c>
      <c r="K13948">
        <v>497</v>
      </c>
      <c r="L13948" t="s">
        <v>14548</v>
      </c>
      <c r="M13948" s="1">
        <v>43931</v>
      </c>
      <c r="N13948" t="s">
        <v>22</v>
      </c>
      <c r="O13948" t="s">
        <v>39009</v>
      </c>
      <c r="P13948">
        <v>2020</v>
      </c>
      <c r="Q13948" t="s">
        <v>68</v>
      </c>
      <c r="R13948">
        <v>3</v>
      </c>
    </row>
    <row r="13949" spans="1:18" x14ac:dyDescent="0.3">
      <c r="A13949" t="s">
        <v>52951</v>
      </c>
      <c r="B13949">
        <v>32</v>
      </c>
      <c r="C13949" t="s">
        <v>17</v>
      </c>
      <c r="D13949" t="s">
        <v>32</v>
      </c>
      <c r="E13949" t="s">
        <v>19</v>
      </c>
      <c r="F13949" s="1">
        <v>45198</v>
      </c>
      <c r="G13949" t="s">
        <v>52952</v>
      </c>
      <c r="H13949" t="s">
        <v>52953</v>
      </c>
      <c r="I13949" t="s">
        <v>757</v>
      </c>
      <c r="J13949" s="5">
        <v>34607.549400000004</v>
      </c>
      <c r="K13949">
        <v>368</v>
      </c>
      <c r="L13949" t="s">
        <v>14548</v>
      </c>
      <c r="M13949" s="1">
        <v>45213</v>
      </c>
      <c r="N13949" t="s">
        <v>22</v>
      </c>
      <c r="O13949" t="s">
        <v>39009</v>
      </c>
      <c r="P13949">
        <v>2023</v>
      </c>
      <c r="Q13949" t="s">
        <v>24</v>
      </c>
      <c r="R13949">
        <v>9</v>
      </c>
    </row>
    <row r="13950" spans="1:18" x14ac:dyDescent="0.3">
      <c r="A13950" t="s">
        <v>55013</v>
      </c>
      <c r="B13950">
        <v>79</v>
      </c>
      <c r="C13950" t="s">
        <v>17</v>
      </c>
      <c r="D13950" t="s">
        <v>65</v>
      </c>
      <c r="E13950" t="s">
        <v>39</v>
      </c>
      <c r="F13950" s="1">
        <v>44514</v>
      </c>
      <c r="G13950" t="s">
        <v>55014</v>
      </c>
      <c r="H13950" t="s">
        <v>10402</v>
      </c>
      <c r="I13950" t="s">
        <v>757</v>
      </c>
      <c r="J13950" s="5">
        <v>8369.3631000000005</v>
      </c>
      <c r="K13950">
        <v>439</v>
      </c>
      <c r="L13950" t="s">
        <v>14548</v>
      </c>
      <c r="M13950" s="1">
        <v>44539</v>
      </c>
      <c r="N13950" t="s">
        <v>22</v>
      </c>
      <c r="O13950" t="s">
        <v>39009</v>
      </c>
      <c r="P13950">
        <v>2021</v>
      </c>
      <c r="Q13950" t="s">
        <v>30</v>
      </c>
      <c r="R13950">
        <v>11</v>
      </c>
    </row>
    <row r="13951" spans="1:18" x14ac:dyDescent="0.3">
      <c r="A13951" t="s">
        <v>12407</v>
      </c>
      <c r="B13951">
        <v>39</v>
      </c>
      <c r="C13951" t="s">
        <v>17</v>
      </c>
      <c r="D13951" t="s">
        <v>61</v>
      </c>
      <c r="E13951" t="s">
        <v>33</v>
      </c>
      <c r="F13951" s="1">
        <v>44838</v>
      </c>
      <c r="G13951" t="s">
        <v>57942</v>
      </c>
      <c r="H13951" t="s">
        <v>56703</v>
      </c>
      <c r="I13951" t="s">
        <v>757</v>
      </c>
      <c r="J13951" s="5">
        <v>41511.137900000002</v>
      </c>
      <c r="K13951">
        <v>236</v>
      </c>
      <c r="L13951" t="s">
        <v>14548</v>
      </c>
      <c r="M13951" s="1">
        <v>44850</v>
      </c>
      <c r="N13951" t="s">
        <v>22</v>
      </c>
      <c r="O13951" t="s">
        <v>39009</v>
      </c>
      <c r="P13951">
        <v>2022</v>
      </c>
      <c r="Q13951" t="s">
        <v>106</v>
      </c>
      <c r="R13951">
        <v>10</v>
      </c>
    </row>
    <row r="13952" spans="1:18" x14ac:dyDescent="0.3">
      <c r="A13952" t="s">
        <v>57943</v>
      </c>
      <c r="B13952">
        <v>72</v>
      </c>
      <c r="C13952" t="s">
        <v>26</v>
      </c>
      <c r="D13952" t="s">
        <v>48</v>
      </c>
      <c r="E13952" t="s">
        <v>39</v>
      </c>
      <c r="F13952" s="1">
        <v>44686</v>
      </c>
      <c r="G13952" t="s">
        <v>57944</v>
      </c>
      <c r="H13952" t="s">
        <v>57945</v>
      </c>
      <c r="I13952" t="s">
        <v>757</v>
      </c>
      <c r="J13952" s="5">
        <v>38690.329100000003</v>
      </c>
      <c r="K13952">
        <v>307</v>
      </c>
      <c r="L13952" t="s">
        <v>14548</v>
      </c>
      <c r="M13952" s="1">
        <v>44700</v>
      </c>
      <c r="N13952" t="s">
        <v>22</v>
      </c>
      <c r="O13952" t="s">
        <v>39009</v>
      </c>
      <c r="P13952">
        <v>2022</v>
      </c>
      <c r="Q13952" t="s">
        <v>73</v>
      </c>
      <c r="R13952">
        <v>5</v>
      </c>
    </row>
    <row r="13953" spans="1:18" x14ac:dyDescent="0.3">
      <c r="A13953" t="s">
        <v>55015</v>
      </c>
      <c r="B13953">
        <v>65</v>
      </c>
      <c r="C13953" t="s">
        <v>17</v>
      </c>
      <c r="D13953" t="s">
        <v>61</v>
      </c>
      <c r="E13953" t="s">
        <v>19</v>
      </c>
      <c r="F13953" s="1">
        <v>44459</v>
      </c>
      <c r="G13953" t="s">
        <v>55016</v>
      </c>
      <c r="H13953" t="s">
        <v>55017</v>
      </c>
      <c r="I13953" t="s">
        <v>757</v>
      </c>
      <c r="J13953" s="5">
        <v>38472.253100000002</v>
      </c>
      <c r="K13953">
        <v>421</v>
      </c>
      <c r="L13953" t="s">
        <v>14548</v>
      </c>
      <c r="M13953" s="1">
        <v>44489</v>
      </c>
      <c r="N13953" t="s">
        <v>22</v>
      </c>
      <c r="O13953" t="s">
        <v>39009</v>
      </c>
      <c r="P13953">
        <v>2021</v>
      </c>
      <c r="Q13953" t="s">
        <v>24</v>
      </c>
      <c r="R13953">
        <v>9</v>
      </c>
    </row>
    <row r="13954" spans="1:18" x14ac:dyDescent="0.3">
      <c r="A13954" t="s">
        <v>52961</v>
      </c>
      <c r="B13954">
        <v>61</v>
      </c>
      <c r="C13954" t="s">
        <v>17</v>
      </c>
      <c r="D13954" t="s">
        <v>61</v>
      </c>
      <c r="E13954" t="s">
        <v>44</v>
      </c>
      <c r="F13954" s="1">
        <v>45237</v>
      </c>
      <c r="G13954" t="s">
        <v>52962</v>
      </c>
      <c r="H13954" t="s">
        <v>52963</v>
      </c>
      <c r="I13954" t="s">
        <v>757</v>
      </c>
      <c r="J13954" s="5">
        <v>9101.7093999999997</v>
      </c>
      <c r="K13954">
        <v>218</v>
      </c>
      <c r="L13954" t="s">
        <v>14548</v>
      </c>
      <c r="M13954" s="1">
        <v>45266</v>
      </c>
      <c r="N13954" t="s">
        <v>22</v>
      </c>
      <c r="O13954" t="s">
        <v>39009</v>
      </c>
      <c r="P13954">
        <v>2023</v>
      </c>
      <c r="Q13954" t="s">
        <v>30</v>
      </c>
      <c r="R13954">
        <v>11</v>
      </c>
    </row>
    <row r="13955" spans="1:18" x14ac:dyDescent="0.3">
      <c r="A13955" t="s">
        <v>52964</v>
      </c>
      <c r="B13955">
        <v>21</v>
      </c>
      <c r="C13955" t="s">
        <v>26</v>
      </c>
      <c r="D13955" t="s">
        <v>48</v>
      </c>
      <c r="E13955" t="s">
        <v>33</v>
      </c>
      <c r="F13955" s="1">
        <v>45206</v>
      </c>
      <c r="G13955" t="s">
        <v>52965</v>
      </c>
      <c r="H13955" t="s">
        <v>49953</v>
      </c>
      <c r="I13955" t="s">
        <v>757</v>
      </c>
      <c r="J13955" s="5">
        <v>13782.2273</v>
      </c>
      <c r="K13955">
        <v>492</v>
      </c>
      <c r="L13955" t="s">
        <v>14548</v>
      </c>
      <c r="M13955" s="1">
        <v>45230</v>
      </c>
      <c r="N13955" t="s">
        <v>22</v>
      </c>
      <c r="O13955" t="s">
        <v>39009</v>
      </c>
      <c r="P13955">
        <v>2023</v>
      </c>
      <c r="Q13955" t="s">
        <v>106</v>
      </c>
      <c r="R13955">
        <v>10</v>
      </c>
    </row>
    <row r="13956" spans="1:18" x14ac:dyDescent="0.3">
      <c r="A13956" t="s">
        <v>57946</v>
      </c>
      <c r="B13956">
        <v>27</v>
      </c>
      <c r="C13956" t="s">
        <v>17</v>
      </c>
      <c r="D13956" t="s">
        <v>56</v>
      </c>
      <c r="E13956" t="s">
        <v>39</v>
      </c>
      <c r="F13956" s="1">
        <v>44690</v>
      </c>
      <c r="G13956" t="s">
        <v>57947</v>
      </c>
      <c r="H13956" t="s">
        <v>57948</v>
      </c>
      <c r="I13956" t="s">
        <v>757</v>
      </c>
      <c r="J13956" s="5">
        <v>23594</v>
      </c>
      <c r="K13956">
        <v>287</v>
      </c>
      <c r="L13956" t="s">
        <v>14548</v>
      </c>
      <c r="M13956" s="1">
        <v>44711</v>
      </c>
      <c r="N13956" t="s">
        <v>22</v>
      </c>
      <c r="O13956" t="s">
        <v>39009</v>
      </c>
      <c r="P13956">
        <v>2022</v>
      </c>
      <c r="Q13956" t="s">
        <v>73</v>
      </c>
      <c r="R13956">
        <v>5</v>
      </c>
    </row>
    <row r="13957" spans="1:18" x14ac:dyDescent="0.3">
      <c r="A13957" t="s">
        <v>55020</v>
      </c>
      <c r="B13957">
        <v>20</v>
      </c>
      <c r="C13957" t="s">
        <v>26</v>
      </c>
      <c r="D13957" t="s">
        <v>65</v>
      </c>
      <c r="E13957" t="s">
        <v>39</v>
      </c>
      <c r="F13957" s="1">
        <v>44357</v>
      </c>
      <c r="G13957" t="s">
        <v>55021</v>
      </c>
      <c r="H13957" t="s">
        <v>55022</v>
      </c>
      <c r="I13957" t="s">
        <v>757</v>
      </c>
      <c r="J13957" s="5">
        <v>46223.235099999998</v>
      </c>
      <c r="K13957">
        <v>427</v>
      </c>
      <c r="L13957" t="s">
        <v>14548</v>
      </c>
      <c r="M13957" s="1">
        <v>44376</v>
      </c>
      <c r="N13957" t="s">
        <v>22</v>
      </c>
      <c r="O13957" t="s">
        <v>39009</v>
      </c>
      <c r="P13957">
        <v>2021</v>
      </c>
      <c r="Q13957" t="s">
        <v>124</v>
      </c>
      <c r="R13957">
        <v>6</v>
      </c>
    </row>
    <row r="13958" spans="1:18" x14ac:dyDescent="0.3">
      <c r="A13958" t="s">
        <v>52970</v>
      </c>
      <c r="B13958">
        <v>59</v>
      </c>
      <c r="C13958" t="s">
        <v>26</v>
      </c>
      <c r="D13958" t="s">
        <v>38</v>
      </c>
      <c r="E13958" t="s">
        <v>33</v>
      </c>
      <c r="F13958" s="1">
        <v>44990</v>
      </c>
      <c r="G13958" t="s">
        <v>52971</v>
      </c>
      <c r="H13958" t="s">
        <v>52972</v>
      </c>
      <c r="I13958" t="s">
        <v>757</v>
      </c>
      <c r="J13958" s="5">
        <v>11010.3338</v>
      </c>
      <c r="K13958">
        <v>197</v>
      </c>
      <c r="L13958" t="s">
        <v>14548</v>
      </c>
      <c r="M13958" s="1">
        <v>45011</v>
      </c>
      <c r="N13958" t="s">
        <v>22</v>
      </c>
      <c r="O13958" t="s">
        <v>39009</v>
      </c>
      <c r="P13958">
        <v>2023</v>
      </c>
      <c r="Q13958" t="s">
        <v>68</v>
      </c>
      <c r="R13958">
        <v>3</v>
      </c>
    </row>
    <row r="13959" spans="1:18" x14ac:dyDescent="0.3">
      <c r="A13959" t="s">
        <v>55033</v>
      </c>
      <c r="B13959">
        <v>67</v>
      </c>
      <c r="C13959" t="s">
        <v>26</v>
      </c>
      <c r="D13959" t="s">
        <v>56</v>
      </c>
      <c r="E13959" t="s">
        <v>44</v>
      </c>
      <c r="F13959" s="1">
        <v>44321</v>
      </c>
      <c r="G13959" t="s">
        <v>55034</v>
      </c>
      <c r="H13959" t="s">
        <v>4005</v>
      </c>
      <c r="I13959" t="s">
        <v>757</v>
      </c>
      <c r="J13959" s="5">
        <v>50992.1757</v>
      </c>
      <c r="K13959">
        <v>127</v>
      </c>
      <c r="L13959" t="s">
        <v>14548</v>
      </c>
      <c r="M13959" s="1">
        <v>44339</v>
      </c>
      <c r="N13959" t="s">
        <v>22</v>
      </c>
      <c r="O13959" t="s">
        <v>39009</v>
      </c>
      <c r="P13959">
        <v>2021</v>
      </c>
      <c r="Q13959" t="s">
        <v>73</v>
      </c>
      <c r="R13959">
        <v>5</v>
      </c>
    </row>
    <row r="13960" spans="1:18" x14ac:dyDescent="0.3">
      <c r="A13960" t="s">
        <v>55040</v>
      </c>
      <c r="B13960">
        <v>33</v>
      </c>
      <c r="C13960" t="s">
        <v>17</v>
      </c>
      <c r="D13960" t="s">
        <v>61</v>
      </c>
      <c r="E13960" t="s">
        <v>44</v>
      </c>
      <c r="F13960" s="1">
        <v>44240</v>
      </c>
      <c r="G13960" t="s">
        <v>55041</v>
      </c>
      <c r="H13960" t="s">
        <v>55042</v>
      </c>
      <c r="I13960" t="s">
        <v>757</v>
      </c>
      <c r="J13960" s="5">
        <v>11017.902400000001</v>
      </c>
      <c r="K13960">
        <v>334</v>
      </c>
      <c r="L13960" t="s">
        <v>14548</v>
      </c>
      <c r="M13960" s="1">
        <v>44241</v>
      </c>
      <c r="N13960" t="s">
        <v>22</v>
      </c>
      <c r="O13960" t="s">
        <v>39009</v>
      </c>
      <c r="P13960">
        <v>2021</v>
      </c>
      <c r="Q13960" t="s">
        <v>102</v>
      </c>
      <c r="R13960">
        <v>2</v>
      </c>
    </row>
    <row r="13961" spans="1:18" x14ac:dyDescent="0.3">
      <c r="A13961" t="s">
        <v>51306</v>
      </c>
      <c r="B13961">
        <v>34</v>
      </c>
      <c r="C13961" t="s">
        <v>26</v>
      </c>
      <c r="D13961" t="s">
        <v>32</v>
      </c>
      <c r="E13961" t="s">
        <v>57</v>
      </c>
      <c r="F13961" s="1">
        <v>43778</v>
      </c>
      <c r="G13961" t="s">
        <v>51307</v>
      </c>
      <c r="H13961" t="s">
        <v>45425</v>
      </c>
      <c r="I13961" t="s">
        <v>757</v>
      </c>
      <c r="J13961" s="5">
        <v>36842.398300000001</v>
      </c>
      <c r="K13961">
        <v>403</v>
      </c>
      <c r="L13961" t="s">
        <v>14548</v>
      </c>
      <c r="M13961" s="1">
        <v>43782</v>
      </c>
      <c r="N13961" t="s">
        <v>22</v>
      </c>
      <c r="O13961" t="s">
        <v>39009</v>
      </c>
      <c r="P13961">
        <v>2019</v>
      </c>
      <c r="Q13961" t="s">
        <v>30</v>
      </c>
      <c r="R13961">
        <v>11</v>
      </c>
    </row>
    <row r="13962" spans="1:18" x14ac:dyDescent="0.3">
      <c r="A13962" t="s">
        <v>51956</v>
      </c>
      <c r="B13962">
        <v>29</v>
      </c>
      <c r="C13962" t="s">
        <v>17</v>
      </c>
      <c r="D13962" t="s">
        <v>48</v>
      </c>
      <c r="E13962" t="s">
        <v>19</v>
      </c>
      <c r="F13962" s="1">
        <v>45351</v>
      </c>
      <c r="G13962" t="s">
        <v>51957</v>
      </c>
      <c r="H13962" t="s">
        <v>10695</v>
      </c>
      <c r="I13962" t="s">
        <v>757</v>
      </c>
      <c r="J13962" s="5">
        <v>43274.628900000003</v>
      </c>
      <c r="K13962">
        <v>164</v>
      </c>
      <c r="L13962" t="s">
        <v>14548</v>
      </c>
      <c r="M13962" s="1">
        <v>45374</v>
      </c>
      <c r="N13962" t="s">
        <v>22</v>
      </c>
      <c r="O13962" t="s">
        <v>39009</v>
      </c>
      <c r="P13962">
        <v>2024</v>
      </c>
      <c r="Q13962" t="s">
        <v>102</v>
      </c>
      <c r="R13962">
        <v>2</v>
      </c>
    </row>
    <row r="13963" spans="1:18" x14ac:dyDescent="0.3">
      <c r="A13963" t="s">
        <v>38293</v>
      </c>
      <c r="B13963">
        <v>67</v>
      </c>
      <c r="C13963" t="s">
        <v>26</v>
      </c>
      <c r="D13963" t="s">
        <v>99</v>
      </c>
      <c r="E13963" t="s">
        <v>27</v>
      </c>
      <c r="F13963" s="1">
        <v>43874</v>
      </c>
      <c r="G13963" t="s">
        <v>59988</v>
      </c>
      <c r="H13963" t="s">
        <v>59989</v>
      </c>
      <c r="I13963" t="s">
        <v>757</v>
      </c>
      <c r="J13963" s="5">
        <v>31688.739099999999</v>
      </c>
      <c r="K13963">
        <v>380</v>
      </c>
      <c r="L13963" t="s">
        <v>14548</v>
      </c>
      <c r="M13963" s="1">
        <v>43875</v>
      </c>
      <c r="N13963" t="s">
        <v>22</v>
      </c>
      <c r="O13963" t="s">
        <v>39009</v>
      </c>
      <c r="P13963">
        <v>2020</v>
      </c>
      <c r="Q13963" t="s">
        <v>102</v>
      </c>
      <c r="R13963">
        <v>2</v>
      </c>
    </row>
    <row r="13964" spans="1:18" x14ac:dyDescent="0.3">
      <c r="A13964" t="s">
        <v>52983</v>
      </c>
      <c r="B13964">
        <v>28</v>
      </c>
      <c r="C13964" t="s">
        <v>26</v>
      </c>
      <c r="D13964" t="s">
        <v>61</v>
      </c>
      <c r="E13964" t="s">
        <v>44</v>
      </c>
      <c r="F13964" s="1">
        <v>45127</v>
      </c>
      <c r="G13964" t="s">
        <v>52984</v>
      </c>
      <c r="H13964" t="s">
        <v>52985</v>
      </c>
      <c r="I13964" t="s">
        <v>757</v>
      </c>
      <c r="J13964" s="5">
        <v>3117.2211000000002</v>
      </c>
      <c r="K13964">
        <v>123</v>
      </c>
      <c r="L13964" t="s">
        <v>14548</v>
      </c>
      <c r="M13964" s="1">
        <v>45151</v>
      </c>
      <c r="N13964" t="s">
        <v>22</v>
      </c>
      <c r="O13964" t="s">
        <v>39009</v>
      </c>
      <c r="P13964">
        <v>2023</v>
      </c>
      <c r="Q13964" t="s">
        <v>42</v>
      </c>
      <c r="R13964">
        <v>7</v>
      </c>
    </row>
    <row r="13965" spans="1:18" x14ac:dyDescent="0.3">
      <c r="A13965" t="s">
        <v>55047</v>
      </c>
      <c r="B13965">
        <v>62</v>
      </c>
      <c r="C13965" t="s">
        <v>26</v>
      </c>
      <c r="D13965" t="s">
        <v>48</v>
      </c>
      <c r="E13965" t="s">
        <v>19</v>
      </c>
      <c r="F13965" s="1">
        <v>44544</v>
      </c>
      <c r="G13965" t="s">
        <v>55048</v>
      </c>
      <c r="H13965" t="s">
        <v>46771</v>
      </c>
      <c r="I13965" t="s">
        <v>757</v>
      </c>
      <c r="J13965" s="5">
        <v>11095.5527</v>
      </c>
      <c r="K13965">
        <v>268</v>
      </c>
      <c r="L13965" t="s">
        <v>14548</v>
      </c>
      <c r="M13965" s="1">
        <v>44569</v>
      </c>
      <c r="N13965" t="s">
        <v>22</v>
      </c>
      <c r="O13965" t="s">
        <v>39009</v>
      </c>
      <c r="P13965">
        <v>2021</v>
      </c>
      <c r="Q13965" t="s">
        <v>51</v>
      </c>
      <c r="R13965">
        <v>12</v>
      </c>
    </row>
    <row r="13966" spans="1:18" x14ac:dyDescent="0.3">
      <c r="A13966" t="s">
        <v>38378</v>
      </c>
      <c r="B13966">
        <v>34</v>
      </c>
      <c r="C13966" t="s">
        <v>17</v>
      </c>
      <c r="D13966" t="s">
        <v>38</v>
      </c>
      <c r="E13966" t="s">
        <v>33</v>
      </c>
      <c r="F13966" s="1">
        <v>44908</v>
      </c>
      <c r="G13966" t="s">
        <v>57966</v>
      </c>
      <c r="H13966" t="s">
        <v>57967</v>
      </c>
      <c r="I13966" t="s">
        <v>757</v>
      </c>
      <c r="J13966" s="5">
        <v>20497.171699999999</v>
      </c>
      <c r="K13966">
        <v>229</v>
      </c>
      <c r="L13966" t="s">
        <v>14548</v>
      </c>
      <c r="M13966" s="1">
        <v>44935</v>
      </c>
      <c r="N13966" t="s">
        <v>22</v>
      </c>
      <c r="O13966" t="s">
        <v>39009</v>
      </c>
      <c r="P13966">
        <v>2022</v>
      </c>
      <c r="Q13966" t="s">
        <v>51</v>
      </c>
      <c r="R13966">
        <v>12</v>
      </c>
    </row>
    <row r="13967" spans="1:18" x14ac:dyDescent="0.3">
      <c r="A13967" t="s">
        <v>55051</v>
      </c>
      <c r="B13967">
        <v>34</v>
      </c>
      <c r="C13967" t="s">
        <v>17</v>
      </c>
      <c r="D13967" t="s">
        <v>61</v>
      </c>
      <c r="E13967" t="s">
        <v>57</v>
      </c>
      <c r="F13967" s="1">
        <v>44306</v>
      </c>
      <c r="G13967" t="s">
        <v>55052</v>
      </c>
      <c r="H13967" t="s">
        <v>55053</v>
      </c>
      <c r="I13967" t="s">
        <v>757</v>
      </c>
      <c r="J13967" s="5">
        <v>36079.807099999998</v>
      </c>
      <c r="K13967">
        <v>419</v>
      </c>
      <c r="L13967" t="s">
        <v>14548</v>
      </c>
      <c r="M13967" s="1">
        <v>44318</v>
      </c>
      <c r="N13967" t="s">
        <v>22</v>
      </c>
      <c r="O13967" t="s">
        <v>39009</v>
      </c>
      <c r="P13967">
        <v>2021</v>
      </c>
      <c r="Q13967" t="s">
        <v>36</v>
      </c>
      <c r="R13967">
        <v>4</v>
      </c>
    </row>
    <row r="13968" spans="1:18" x14ac:dyDescent="0.3">
      <c r="A13968" t="s">
        <v>55057</v>
      </c>
      <c r="B13968">
        <v>64</v>
      </c>
      <c r="C13968" t="s">
        <v>17</v>
      </c>
      <c r="D13968" t="s">
        <v>65</v>
      </c>
      <c r="E13968" t="s">
        <v>44</v>
      </c>
      <c r="F13968" s="1">
        <v>44345</v>
      </c>
      <c r="G13968" t="s">
        <v>20337</v>
      </c>
      <c r="H13968" t="s">
        <v>170</v>
      </c>
      <c r="I13968" t="s">
        <v>757</v>
      </c>
      <c r="J13968" s="5">
        <v>13074.056500000001</v>
      </c>
      <c r="K13968">
        <v>293</v>
      </c>
      <c r="L13968" t="s">
        <v>14548</v>
      </c>
      <c r="M13968" s="1">
        <v>44347</v>
      </c>
      <c r="N13968" t="s">
        <v>22</v>
      </c>
      <c r="O13968" t="s">
        <v>39009</v>
      </c>
      <c r="P13968">
        <v>2021</v>
      </c>
      <c r="Q13968" t="s">
        <v>73</v>
      </c>
      <c r="R13968">
        <v>5</v>
      </c>
    </row>
    <row r="13969" spans="1:18" x14ac:dyDescent="0.3">
      <c r="A13969" t="s">
        <v>41150</v>
      </c>
      <c r="B13969">
        <v>23</v>
      </c>
      <c r="C13969" t="s">
        <v>17</v>
      </c>
      <c r="D13969" t="s">
        <v>38</v>
      </c>
      <c r="E13969" t="s">
        <v>19</v>
      </c>
      <c r="F13969" s="1">
        <v>44364</v>
      </c>
      <c r="G13969" t="s">
        <v>55058</v>
      </c>
      <c r="H13969" t="s">
        <v>55059</v>
      </c>
      <c r="I13969" t="s">
        <v>757</v>
      </c>
      <c r="J13969" s="5">
        <v>48037.240700000002</v>
      </c>
      <c r="K13969">
        <v>221</v>
      </c>
      <c r="L13969" t="s">
        <v>14548</v>
      </c>
      <c r="M13969" s="1">
        <v>44385</v>
      </c>
      <c r="N13969" t="s">
        <v>22</v>
      </c>
      <c r="O13969" t="s">
        <v>39009</v>
      </c>
      <c r="P13969">
        <v>2021</v>
      </c>
      <c r="Q13969" t="s">
        <v>124</v>
      </c>
      <c r="R13969">
        <v>6</v>
      </c>
    </row>
    <row r="13970" spans="1:18" x14ac:dyDescent="0.3">
      <c r="A13970" t="s">
        <v>60002</v>
      </c>
      <c r="B13970">
        <v>51</v>
      </c>
      <c r="C13970" t="s">
        <v>17</v>
      </c>
      <c r="D13970" t="s">
        <v>32</v>
      </c>
      <c r="E13970" t="s">
        <v>44</v>
      </c>
      <c r="F13970" s="1">
        <v>44035</v>
      </c>
      <c r="G13970" t="s">
        <v>1442</v>
      </c>
      <c r="H13970" t="s">
        <v>57908</v>
      </c>
      <c r="I13970" t="s">
        <v>757</v>
      </c>
      <c r="J13970" s="5">
        <v>11111.590099999999</v>
      </c>
      <c r="K13970">
        <v>181</v>
      </c>
      <c r="L13970" t="s">
        <v>14548</v>
      </c>
      <c r="M13970" s="1">
        <v>44058</v>
      </c>
      <c r="N13970" t="s">
        <v>22</v>
      </c>
      <c r="O13970" t="s">
        <v>39009</v>
      </c>
      <c r="P13970">
        <v>2020</v>
      </c>
      <c r="Q13970" t="s">
        <v>42</v>
      </c>
      <c r="R13970">
        <v>7</v>
      </c>
    </row>
    <row r="13971" spans="1:18" x14ac:dyDescent="0.3">
      <c r="A13971" t="s">
        <v>53004</v>
      </c>
      <c r="B13971">
        <v>52</v>
      </c>
      <c r="C13971" t="s">
        <v>26</v>
      </c>
      <c r="D13971" t="s">
        <v>56</v>
      </c>
      <c r="E13971" t="s">
        <v>33</v>
      </c>
      <c r="F13971" s="1">
        <v>45085</v>
      </c>
      <c r="G13971" t="s">
        <v>53005</v>
      </c>
      <c r="H13971" t="s">
        <v>53006</v>
      </c>
      <c r="I13971" t="s">
        <v>757</v>
      </c>
      <c r="J13971" s="5">
        <v>33108.001100000001</v>
      </c>
      <c r="K13971">
        <v>464</v>
      </c>
      <c r="L13971" t="s">
        <v>14548</v>
      </c>
      <c r="M13971" s="1">
        <v>45107</v>
      </c>
      <c r="N13971" t="s">
        <v>22</v>
      </c>
      <c r="O13971" t="s">
        <v>39009</v>
      </c>
      <c r="P13971">
        <v>2023</v>
      </c>
      <c r="Q13971" t="s">
        <v>124</v>
      </c>
      <c r="R13971">
        <v>6</v>
      </c>
    </row>
    <row r="13972" spans="1:18" x14ac:dyDescent="0.3">
      <c r="A13972" t="s">
        <v>55064</v>
      </c>
      <c r="B13972">
        <v>80</v>
      </c>
      <c r="C13972" t="s">
        <v>26</v>
      </c>
      <c r="D13972" t="s">
        <v>32</v>
      </c>
      <c r="E13972" t="s">
        <v>33</v>
      </c>
      <c r="F13972" s="1">
        <v>44412</v>
      </c>
      <c r="G13972" t="s">
        <v>55065</v>
      </c>
      <c r="H13972" t="s">
        <v>55066</v>
      </c>
      <c r="I13972" t="s">
        <v>757</v>
      </c>
      <c r="J13972" s="5">
        <v>11339.120199999999</v>
      </c>
      <c r="K13972">
        <v>406</v>
      </c>
      <c r="L13972" t="s">
        <v>14548</v>
      </c>
      <c r="M13972" s="1">
        <v>44421</v>
      </c>
      <c r="N13972" t="s">
        <v>22</v>
      </c>
      <c r="O13972" t="s">
        <v>39009</v>
      </c>
      <c r="P13972">
        <v>2021</v>
      </c>
      <c r="Q13972" t="s">
        <v>87</v>
      </c>
      <c r="R13972">
        <v>8</v>
      </c>
    </row>
    <row r="13973" spans="1:18" x14ac:dyDescent="0.3">
      <c r="A13973" t="s">
        <v>53012</v>
      </c>
      <c r="B13973">
        <v>76</v>
      </c>
      <c r="C13973" t="s">
        <v>26</v>
      </c>
      <c r="D13973" t="s">
        <v>18</v>
      </c>
      <c r="E13973" t="s">
        <v>57</v>
      </c>
      <c r="F13973" s="1">
        <v>44983</v>
      </c>
      <c r="G13973" t="s">
        <v>22796</v>
      </c>
      <c r="H13973" t="s">
        <v>53013</v>
      </c>
      <c r="I13973" t="s">
        <v>757</v>
      </c>
      <c r="J13973" s="5">
        <v>40016.040800000002</v>
      </c>
      <c r="K13973">
        <v>215</v>
      </c>
      <c r="L13973" t="s">
        <v>14548</v>
      </c>
      <c r="M13973" s="1">
        <v>44997</v>
      </c>
      <c r="N13973" t="s">
        <v>22</v>
      </c>
      <c r="O13973" t="s">
        <v>39009</v>
      </c>
      <c r="P13973">
        <v>2023</v>
      </c>
      <c r="Q13973" t="s">
        <v>102</v>
      </c>
      <c r="R13973">
        <v>2</v>
      </c>
    </row>
    <row r="13974" spans="1:18" x14ac:dyDescent="0.3">
      <c r="A13974" t="s">
        <v>53014</v>
      </c>
      <c r="B13974">
        <v>33</v>
      </c>
      <c r="C13974" t="s">
        <v>26</v>
      </c>
      <c r="D13974" t="s">
        <v>56</v>
      </c>
      <c r="E13974" t="s">
        <v>39</v>
      </c>
      <c r="F13974" s="1">
        <v>45222</v>
      </c>
      <c r="G13974" t="s">
        <v>53015</v>
      </c>
      <c r="H13974" t="s">
        <v>53016</v>
      </c>
      <c r="I13974" t="s">
        <v>757</v>
      </c>
      <c r="J13974" s="5">
        <v>31282.010200000001</v>
      </c>
      <c r="K13974">
        <v>272</v>
      </c>
      <c r="L13974" t="s">
        <v>14548</v>
      </c>
      <c r="M13974" s="1">
        <v>45223</v>
      </c>
      <c r="N13974" t="s">
        <v>22</v>
      </c>
      <c r="O13974" t="s">
        <v>39009</v>
      </c>
      <c r="P13974">
        <v>2023</v>
      </c>
      <c r="Q13974" t="s">
        <v>106</v>
      </c>
      <c r="R13974">
        <v>10</v>
      </c>
    </row>
    <row r="13975" spans="1:18" x14ac:dyDescent="0.3">
      <c r="A13975" t="s">
        <v>57985</v>
      </c>
      <c r="B13975">
        <v>18</v>
      </c>
      <c r="C13975" t="s">
        <v>26</v>
      </c>
      <c r="D13975" t="s">
        <v>48</v>
      </c>
      <c r="E13975" t="s">
        <v>27</v>
      </c>
      <c r="F13975" s="1">
        <v>44920</v>
      </c>
      <c r="G13975" t="s">
        <v>57986</v>
      </c>
      <c r="H13975" t="s">
        <v>57987</v>
      </c>
      <c r="I13975" t="s">
        <v>757</v>
      </c>
      <c r="J13975" s="5">
        <v>28949.413400000001</v>
      </c>
      <c r="K13975">
        <v>142</v>
      </c>
      <c r="L13975" t="s">
        <v>14548</v>
      </c>
      <c r="M13975" s="1">
        <v>44930</v>
      </c>
      <c r="N13975" t="s">
        <v>22</v>
      </c>
      <c r="O13975" t="s">
        <v>39009</v>
      </c>
      <c r="P13975">
        <v>2022</v>
      </c>
      <c r="Q13975" t="s">
        <v>51</v>
      </c>
      <c r="R13975">
        <v>12</v>
      </c>
    </row>
    <row r="13976" spans="1:18" x14ac:dyDescent="0.3">
      <c r="A13976" t="s">
        <v>51333</v>
      </c>
      <c r="B13976">
        <v>28</v>
      </c>
      <c r="C13976" t="s">
        <v>26</v>
      </c>
      <c r="D13976" t="s">
        <v>32</v>
      </c>
      <c r="E13976" t="s">
        <v>39</v>
      </c>
      <c r="F13976" s="1">
        <v>43594</v>
      </c>
      <c r="G13976" t="s">
        <v>51334</v>
      </c>
      <c r="H13976" t="s">
        <v>51335</v>
      </c>
      <c r="I13976" t="s">
        <v>757</v>
      </c>
      <c r="J13976" s="5">
        <v>44858.809099999999</v>
      </c>
      <c r="K13976">
        <v>434</v>
      </c>
      <c r="L13976" t="s">
        <v>14548</v>
      </c>
      <c r="M13976" s="1">
        <v>43610</v>
      </c>
      <c r="N13976" t="s">
        <v>22</v>
      </c>
      <c r="O13976" t="s">
        <v>39009</v>
      </c>
      <c r="P13976">
        <v>2019</v>
      </c>
      <c r="Q13976" t="s">
        <v>73</v>
      </c>
      <c r="R13976">
        <v>5</v>
      </c>
    </row>
    <row r="13977" spans="1:18" x14ac:dyDescent="0.3">
      <c r="A13977" t="s">
        <v>60007</v>
      </c>
      <c r="B13977">
        <v>65</v>
      </c>
      <c r="C13977" t="s">
        <v>26</v>
      </c>
      <c r="D13977" t="s">
        <v>32</v>
      </c>
      <c r="E13977" t="s">
        <v>57</v>
      </c>
      <c r="F13977" s="1">
        <v>43859</v>
      </c>
      <c r="G13977" t="s">
        <v>60008</v>
      </c>
      <c r="H13977" t="s">
        <v>60009</v>
      </c>
      <c r="I13977" t="s">
        <v>757</v>
      </c>
      <c r="J13977" s="5">
        <v>39002.307399999998</v>
      </c>
      <c r="K13977">
        <v>344</v>
      </c>
      <c r="L13977" t="s">
        <v>14548</v>
      </c>
      <c r="M13977" s="1">
        <v>43888</v>
      </c>
      <c r="N13977" t="s">
        <v>22</v>
      </c>
      <c r="O13977" t="s">
        <v>39009</v>
      </c>
      <c r="P13977">
        <v>2020</v>
      </c>
      <c r="Q13977" t="s">
        <v>80</v>
      </c>
      <c r="R13977">
        <v>1</v>
      </c>
    </row>
    <row r="13978" spans="1:18" x14ac:dyDescent="0.3">
      <c r="A13978" t="s">
        <v>58000</v>
      </c>
      <c r="B13978">
        <v>69</v>
      </c>
      <c r="C13978" t="s">
        <v>26</v>
      </c>
      <c r="D13978" t="s">
        <v>48</v>
      </c>
      <c r="E13978" t="s">
        <v>57</v>
      </c>
      <c r="F13978" s="1">
        <v>44689</v>
      </c>
      <c r="G13978" t="s">
        <v>58001</v>
      </c>
      <c r="H13978" t="s">
        <v>38733</v>
      </c>
      <c r="I13978" t="s">
        <v>757</v>
      </c>
      <c r="J13978" s="5">
        <v>40598.899899999997</v>
      </c>
      <c r="K13978">
        <v>233</v>
      </c>
      <c r="L13978" t="s">
        <v>14548</v>
      </c>
      <c r="M13978" s="1">
        <v>44713</v>
      </c>
      <c r="N13978" t="s">
        <v>22</v>
      </c>
      <c r="O13978" t="s">
        <v>39009</v>
      </c>
      <c r="P13978">
        <v>2022</v>
      </c>
      <c r="Q13978" t="s">
        <v>73</v>
      </c>
      <c r="R13978">
        <v>5</v>
      </c>
    </row>
    <row r="13979" spans="1:18" x14ac:dyDescent="0.3">
      <c r="A13979" t="s">
        <v>58002</v>
      </c>
      <c r="B13979">
        <v>52</v>
      </c>
      <c r="C13979" t="s">
        <v>17</v>
      </c>
      <c r="D13979" t="s">
        <v>56</v>
      </c>
      <c r="E13979" t="s">
        <v>39</v>
      </c>
      <c r="F13979" s="1">
        <v>44766</v>
      </c>
      <c r="G13979" t="s">
        <v>58003</v>
      </c>
      <c r="H13979" t="s">
        <v>58004</v>
      </c>
      <c r="I13979" t="s">
        <v>757</v>
      </c>
      <c r="J13979" s="5">
        <v>22521.098000000002</v>
      </c>
      <c r="K13979">
        <v>277</v>
      </c>
      <c r="L13979" t="s">
        <v>14548</v>
      </c>
      <c r="M13979" s="1">
        <v>44771</v>
      </c>
      <c r="N13979" t="s">
        <v>22</v>
      </c>
      <c r="O13979" t="s">
        <v>39009</v>
      </c>
      <c r="P13979">
        <v>2022</v>
      </c>
      <c r="Q13979" t="s">
        <v>42</v>
      </c>
      <c r="R13979">
        <v>7</v>
      </c>
    </row>
    <row r="13980" spans="1:18" x14ac:dyDescent="0.3">
      <c r="A13980" t="s">
        <v>5323</v>
      </c>
      <c r="B13980">
        <v>72</v>
      </c>
      <c r="C13980" t="s">
        <v>17</v>
      </c>
      <c r="D13980" t="s">
        <v>18</v>
      </c>
      <c r="E13980" t="s">
        <v>33</v>
      </c>
      <c r="F13980" s="1">
        <v>45096</v>
      </c>
      <c r="G13980" t="s">
        <v>53035</v>
      </c>
      <c r="H13980" t="s">
        <v>53036</v>
      </c>
      <c r="I13980" t="s">
        <v>757</v>
      </c>
      <c r="J13980" s="5">
        <v>33437.863799999999</v>
      </c>
      <c r="K13980">
        <v>146</v>
      </c>
      <c r="L13980" t="s">
        <v>14548</v>
      </c>
      <c r="M13980" s="1">
        <v>45115</v>
      </c>
      <c r="N13980" t="s">
        <v>22</v>
      </c>
      <c r="O13980" t="s">
        <v>39009</v>
      </c>
      <c r="P13980">
        <v>2023</v>
      </c>
      <c r="Q13980" t="s">
        <v>124</v>
      </c>
      <c r="R13980">
        <v>6</v>
      </c>
    </row>
    <row r="13981" spans="1:18" x14ac:dyDescent="0.3">
      <c r="A13981" t="s">
        <v>60010</v>
      </c>
      <c r="B13981">
        <v>25</v>
      </c>
      <c r="C13981" t="s">
        <v>26</v>
      </c>
      <c r="D13981" t="s">
        <v>18</v>
      </c>
      <c r="E13981" t="s">
        <v>44</v>
      </c>
      <c r="F13981" s="1">
        <v>43942</v>
      </c>
      <c r="G13981" t="s">
        <v>45913</v>
      </c>
      <c r="H13981" t="s">
        <v>26505</v>
      </c>
      <c r="I13981" t="s">
        <v>757</v>
      </c>
      <c r="J13981" s="5">
        <v>35462.377399999998</v>
      </c>
      <c r="K13981">
        <v>346</v>
      </c>
      <c r="L13981" t="s">
        <v>14548</v>
      </c>
      <c r="M13981" s="1">
        <v>43960</v>
      </c>
      <c r="N13981" t="s">
        <v>22</v>
      </c>
      <c r="O13981" t="s">
        <v>39009</v>
      </c>
      <c r="P13981">
        <v>2020</v>
      </c>
      <c r="Q13981" t="s">
        <v>36</v>
      </c>
      <c r="R13981">
        <v>4</v>
      </c>
    </row>
    <row r="13982" spans="1:18" x14ac:dyDescent="0.3">
      <c r="A13982" t="s">
        <v>51339</v>
      </c>
      <c r="B13982">
        <v>61</v>
      </c>
      <c r="C13982" t="s">
        <v>17</v>
      </c>
      <c r="D13982" t="s">
        <v>65</v>
      </c>
      <c r="E13982" t="s">
        <v>19</v>
      </c>
      <c r="F13982" s="1">
        <v>43603</v>
      </c>
      <c r="G13982" t="s">
        <v>51340</v>
      </c>
      <c r="H13982" t="s">
        <v>10715</v>
      </c>
      <c r="I13982" t="s">
        <v>757</v>
      </c>
      <c r="J13982" s="5">
        <v>26749.101200000001</v>
      </c>
      <c r="K13982">
        <v>422</v>
      </c>
      <c r="L13982" t="s">
        <v>14548</v>
      </c>
      <c r="M13982" s="1">
        <v>43616</v>
      </c>
      <c r="N13982" t="s">
        <v>22</v>
      </c>
      <c r="O13982" t="s">
        <v>39009</v>
      </c>
      <c r="P13982">
        <v>2019</v>
      </c>
      <c r="Q13982" t="s">
        <v>73</v>
      </c>
      <c r="R13982">
        <v>5</v>
      </c>
    </row>
    <row r="13983" spans="1:18" x14ac:dyDescent="0.3">
      <c r="A13983" t="s">
        <v>53037</v>
      </c>
      <c r="B13983">
        <v>18</v>
      </c>
      <c r="C13983" t="s">
        <v>26</v>
      </c>
      <c r="D13983" t="s">
        <v>48</v>
      </c>
      <c r="E13983" t="s">
        <v>33</v>
      </c>
      <c r="F13983" s="1">
        <v>44981</v>
      </c>
      <c r="G13983" t="s">
        <v>53038</v>
      </c>
      <c r="H13983" t="s">
        <v>40606</v>
      </c>
      <c r="I13983" t="s">
        <v>757</v>
      </c>
      <c r="J13983" s="5">
        <v>10501.677100000001</v>
      </c>
      <c r="K13983">
        <v>458</v>
      </c>
      <c r="L13983" t="s">
        <v>14548</v>
      </c>
      <c r="M13983" s="1">
        <v>44994</v>
      </c>
      <c r="N13983" t="s">
        <v>22</v>
      </c>
      <c r="O13983" t="s">
        <v>39009</v>
      </c>
      <c r="P13983">
        <v>2023</v>
      </c>
      <c r="Q13983" t="s">
        <v>102</v>
      </c>
      <c r="R13983">
        <v>2</v>
      </c>
    </row>
    <row r="13984" spans="1:18" x14ac:dyDescent="0.3">
      <c r="A13984" t="s">
        <v>58011</v>
      </c>
      <c r="B13984">
        <v>52</v>
      </c>
      <c r="C13984" t="s">
        <v>26</v>
      </c>
      <c r="D13984" t="s">
        <v>56</v>
      </c>
      <c r="E13984" t="s">
        <v>19</v>
      </c>
      <c r="F13984" s="1">
        <v>44759</v>
      </c>
      <c r="G13984" t="s">
        <v>58012</v>
      </c>
      <c r="H13984" t="s">
        <v>58013</v>
      </c>
      <c r="I13984" t="s">
        <v>757</v>
      </c>
      <c r="J13984" s="5">
        <v>45496.428500000002</v>
      </c>
      <c r="K13984">
        <v>379</v>
      </c>
      <c r="L13984" t="s">
        <v>14548</v>
      </c>
      <c r="M13984" s="1">
        <v>44786</v>
      </c>
      <c r="N13984" t="s">
        <v>22</v>
      </c>
      <c r="O13984" t="s">
        <v>39009</v>
      </c>
      <c r="P13984">
        <v>2022</v>
      </c>
      <c r="Q13984" t="s">
        <v>42</v>
      </c>
      <c r="R13984">
        <v>7</v>
      </c>
    </row>
    <row r="13985" spans="1:18" x14ac:dyDescent="0.3">
      <c r="A13985" t="s">
        <v>60011</v>
      </c>
      <c r="B13985">
        <v>65</v>
      </c>
      <c r="C13985" t="s">
        <v>26</v>
      </c>
      <c r="D13985" t="s">
        <v>32</v>
      </c>
      <c r="E13985" t="s">
        <v>27</v>
      </c>
      <c r="F13985" s="1">
        <v>43958</v>
      </c>
      <c r="G13985" t="s">
        <v>6832</v>
      </c>
      <c r="H13985" t="s">
        <v>60012</v>
      </c>
      <c r="I13985" t="s">
        <v>757</v>
      </c>
      <c r="J13985" s="5">
        <v>7854.6279000000004</v>
      </c>
      <c r="K13985">
        <v>270</v>
      </c>
      <c r="L13985" t="s">
        <v>14548</v>
      </c>
      <c r="M13985" s="1">
        <v>43984</v>
      </c>
      <c r="N13985" t="s">
        <v>22</v>
      </c>
      <c r="O13985" t="s">
        <v>39009</v>
      </c>
      <c r="P13985">
        <v>2020</v>
      </c>
      <c r="Q13985" t="s">
        <v>73</v>
      </c>
      <c r="R13985">
        <v>5</v>
      </c>
    </row>
    <row r="13986" spans="1:18" x14ac:dyDescent="0.3">
      <c r="A13986" t="s">
        <v>58016</v>
      </c>
      <c r="B13986">
        <v>41</v>
      </c>
      <c r="C13986" t="s">
        <v>26</v>
      </c>
      <c r="D13986" t="s">
        <v>18</v>
      </c>
      <c r="E13986" t="s">
        <v>27</v>
      </c>
      <c r="F13986" s="1">
        <v>44780</v>
      </c>
      <c r="G13986" t="s">
        <v>24617</v>
      </c>
      <c r="H13986" t="s">
        <v>58017</v>
      </c>
      <c r="I13986" t="s">
        <v>757</v>
      </c>
      <c r="J13986" s="5">
        <v>16809.345600000001</v>
      </c>
      <c r="K13986">
        <v>119</v>
      </c>
      <c r="L13986" t="s">
        <v>14548</v>
      </c>
      <c r="M13986" s="1">
        <v>44796</v>
      </c>
      <c r="N13986" t="s">
        <v>22</v>
      </c>
      <c r="O13986" t="s">
        <v>39009</v>
      </c>
      <c r="P13986">
        <v>2022</v>
      </c>
      <c r="Q13986" t="s">
        <v>87</v>
      </c>
      <c r="R13986">
        <v>8</v>
      </c>
    </row>
    <row r="13987" spans="1:18" x14ac:dyDescent="0.3">
      <c r="A13987" t="s">
        <v>58027</v>
      </c>
      <c r="B13987">
        <v>22</v>
      </c>
      <c r="C13987" t="s">
        <v>17</v>
      </c>
      <c r="D13987" t="s">
        <v>61</v>
      </c>
      <c r="E13987" t="s">
        <v>39</v>
      </c>
      <c r="F13987" s="1">
        <v>44600</v>
      </c>
      <c r="G13987" t="s">
        <v>8096</v>
      </c>
      <c r="H13987" t="s">
        <v>58028</v>
      </c>
      <c r="I13987" t="s">
        <v>757</v>
      </c>
      <c r="J13987" s="5">
        <v>35818.385300000002</v>
      </c>
      <c r="K13987">
        <v>495</v>
      </c>
      <c r="L13987" t="s">
        <v>14548</v>
      </c>
      <c r="M13987" s="1">
        <v>44626</v>
      </c>
      <c r="N13987" t="s">
        <v>22</v>
      </c>
      <c r="O13987" t="s">
        <v>39009</v>
      </c>
      <c r="P13987">
        <v>2022</v>
      </c>
      <c r="Q13987" t="s">
        <v>102</v>
      </c>
      <c r="R13987">
        <v>2</v>
      </c>
    </row>
    <row r="13988" spans="1:18" x14ac:dyDescent="0.3">
      <c r="A13988" t="s">
        <v>53058</v>
      </c>
      <c r="B13988">
        <v>51</v>
      </c>
      <c r="C13988" t="s">
        <v>17</v>
      </c>
      <c r="D13988" t="s">
        <v>18</v>
      </c>
      <c r="E13988" t="s">
        <v>19</v>
      </c>
      <c r="F13988" s="1">
        <v>44998</v>
      </c>
      <c r="G13988" t="s">
        <v>53059</v>
      </c>
      <c r="H13988" t="s">
        <v>53060</v>
      </c>
      <c r="I13988" t="s">
        <v>757</v>
      </c>
      <c r="J13988" s="5">
        <v>47698.130299999997</v>
      </c>
      <c r="K13988">
        <v>383</v>
      </c>
      <c r="L13988" t="s">
        <v>14548</v>
      </c>
      <c r="M13988" s="1">
        <v>45008</v>
      </c>
      <c r="N13988" t="s">
        <v>22</v>
      </c>
      <c r="O13988" t="s">
        <v>39009</v>
      </c>
      <c r="P13988">
        <v>2023</v>
      </c>
      <c r="Q13988" t="s">
        <v>68</v>
      </c>
      <c r="R13988">
        <v>3</v>
      </c>
    </row>
    <row r="13989" spans="1:18" x14ac:dyDescent="0.3">
      <c r="A13989" t="s">
        <v>60024</v>
      </c>
      <c r="B13989">
        <v>50</v>
      </c>
      <c r="C13989" t="s">
        <v>17</v>
      </c>
      <c r="D13989" t="s">
        <v>18</v>
      </c>
      <c r="E13989" t="s">
        <v>33</v>
      </c>
      <c r="F13989" s="1">
        <v>43883</v>
      </c>
      <c r="G13989" t="s">
        <v>60025</v>
      </c>
      <c r="H13989" t="s">
        <v>48677</v>
      </c>
      <c r="I13989" t="s">
        <v>757</v>
      </c>
      <c r="J13989" s="5">
        <v>4439.5902999999998</v>
      </c>
      <c r="K13989">
        <v>187</v>
      </c>
      <c r="L13989" t="s">
        <v>14548</v>
      </c>
      <c r="M13989" s="1">
        <v>43899</v>
      </c>
      <c r="N13989" t="s">
        <v>22</v>
      </c>
      <c r="O13989" t="s">
        <v>39009</v>
      </c>
      <c r="P13989">
        <v>2020</v>
      </c>
      <c r="Q13989" t="s">
        <v>102</v>
      </c>
      <c r="R13989">
        <v>2</v>
      </c>
    </row>
    <row r="13990" spans="1:18" x14ac:dyDescent="0.3">
      <c r="A13990" t="s">
        <v>32226</v>
      </c>
      <c r="B13990">
        <v>38</v>
      </c>
      <c r="C13990" t="s">
        <v>26</v>
      </c>
      <c r="D13990" t="s">
        <v>99</v>
      </c>
      <c r="E13990" t="s">
        <v>57</v>
      </c>
      <c r="F13990" s="1">
        <v>43652</v>
      </c>
      <c r="G13990" t="s">
        <v>3241</v>
      </c>
      <c r="H13990" t="s">
        <v>51359</v>
      </c>
      <c r="I13990" t="s">
        <v>757</v>
      </c>
      <c r="J13990" s="5">
        <v>34609.182399999998</v>
      </c>
      <c r="K13990">
        <v>436</v>
      </c>
      <c r="L13990" t="s">
        <v>14548</v>
      </c>
      <c r="M13990" s="1">
        <v>43669</v>
      </c>
      <c r="N13990" t="s">
        <v>22</v>
      </c>
      <c r="O13990" t="s">
        <v>39009</v>
      </c>
      <c r="P13990">
        <v>2019</v>
      </c>
      <c r="Q13990" t="s">
        <v>42</v>
      </c>
      <c r="R13990">
        <v>7</v>
      </c>
    </row>
    <row r="13991" spans="1:18" x14ac:dyDescent="0.3">
      <c r="A13991" t="s">
        <v>58042</v>
      </c>
      <c r="B13991">
        <v>77</v>
      </c>
      <c r="C13991" t="s">
        <v>17</v>
      </c>
      <c r="D13991" t="s">
        <v>38</v>
      </c>
      <c r="E13991" t="s">
        <v>19</v>
      </c>
      <c r="F13991" s="1">
        <v>44564</v>
      </c>
      <c r="G13991" t="s">
        <v>58043</v>
      </c>
      <c r="H13991" t="s">
        <v>11437</v>
      </c>
      <c r="I13991" t="s">
        <v>757</v>
      </c>
      <c r="J13991" s="5">
        <v>10081.9143</v>
      </c>
      <c r="K13991">
        <v>283</v>
      </c>
      <c r="L13991" t="s">
        <v>14548</v>
      </c>
      <c r="M13991" s="1">
        <v>44591</v>
      </c>
      <c r="N13991" t="s">
        <v>22</v>
      </c>
      <c r="O13991" t="s">
        <v>39009</v>
      </c>
      <c r="P13991">
        <v>2022</v>
      </c>
      <c r="Q13991" t="s">
        <v>80</v>
      </c>
      <c r="R13991">
        <v>1</v>
      </c>
    </row>
    <row r="13992" spans="1:18" x14ac:dyDescent="0.3">
      <c r="A13992" t="s">
        <v>58052</v>
      </c>
      <c r="B13992">
        <v>40</v>
      </c>
      <c r="C13992" t="s">
        <v>17</v>
      </c>
      <c r="D13992" t="s">
        <v>56</v>
      </c>
      <c r="E13992" t="s">
        <v>19</v>
      </c>
      <c r="F13992" s="1">
        <v>44685</v>
      </c>
      <c r="G13992" t="s">
        <v>58053</v>
      </c>
      <c r="H13992" t="s">
        <v>58054</v>
      </c>
      <c r="I13992" t="s">
        <v>757</v>
      </c>
      <c r="J13992" s="5">
        <v>14910.0766</v>
      </c>
      <c r="K13992">
        <v>231</v>
      </c>
      <c r="L13992" t="s">
        <v>14548</v>
      </c>
      <c r="M13992" s="1">
        <v>44710</v>
      </c>
      <c r="N13992" t="s">
        <v>22</v>
      </c>
      <c r="O13992" t="s">
        <v>39009</v>
      </c>
      <c r="P13992">
        <v>2022</v>
      </c>
      <c r="Q13992" t="s">
        <v>73</v>
      </c>
      <c r="R13992">
        <v>5</v>
      </c>
    </row>
    <row r="13993" spans="1:18" x14ac:dyDescent="0.3">
      <c r="A13993" t="s">
        <v>55114</v>
      </c>
      <c r="B13993">
        <v>75</v>
      </c>
      <c r="C13993" t="s">
        <v>26</v>
      </c>
      <c r="D13993" t="s">
        <v>32</v>
      </c>
      <c r="E13993" t="s">
        <v>44</v>
      </c>
      <c r="F13993" s="1">
        <v>44345</v>
      </c>
      <c r="G13993" t="s">
        <v>16258</v>
      </c>
      <c r="H13993" t="s">
        <v>55115</v>
      </c>
      <c r="I13993" t="s">
        <v>757</v>
      </c>
      <c r="J13993" s="5">
        <v>44671.067900000002</v>
      </c>
      <c r="K13993">
        <v>146</v>
      </c>
      <c r="L13993" t="s">
        <v>14548</v>
      </c>
      <c r="M13993" s="1">
        <v>44356</v>
      </c>
      <c r="N13993" t="s">
        <v>22</v>
      </c>
      <c r="O13993" t="s">
        <v>39009</v>
      </c>
      <c r="P13993">
        <v>2021</v>
      </c>
      <c r="Q13993" t="s">
        <v>73</v>
      </c>
      <c r="R13993">
        <v>5</v>
      </c>
    </row>
    <row r="13994" spans="1:18" x14ac:dyDescent="0.3">
      <c r="A13994" t="s">
        <v>52382</v>
      </c>
      <c r="B13994">
        <v>33</v>
      </c>
      <c r="C13994" t="s">
        <v>17</v>
      </c>
      <c r="D13994" t="s">
        <v>99</v>
      </c>
      <c r="E13994" t="s">
        <v>44</v>
      </c>
      <c r="F13994" s="1">
        <v>45384</v>
      </c>
      <c r="G13994" t="s">
        <v>52383</v>
      </c>
      <c r="H13994" t="s">
        <v>52384</v>
      </c>
      <c r="I13994" t="s">
        <v>757</v>
      </c>
      <c r="J13994" s="5">
        <v>44740.486599999997</v>
      </c>
      <c r="K13994">
        <v>475</v>
      </c>
      <c r="L13994" t="s">
        <v>14548</v>
      </c>
      <c r="M13994" s="1">
        <v>45404</v>
      </c>
      <c r="N13994" t="s">
        <v>22</v>
      </c>
      <c r="O13994" t="s">
        <v>39009</v>
      </c>
      <c r="P13994">
        <v>2024</v>
      </c>
      <c r="Q13994" t="s">
        <v>36</v>
      </c>
      <c r="R13994">
        <v>4</v>
      </c>
    </row>
    <row r="13995" spans="1:18" x14ac:dyDescent="0.3">
      <c r="A13995" t="s">
        <v>60033</v>
      </c>
      <c r="B13995">
        <v>21</v>
      </c>
      <c r="C13995" t="s">
        <v>17</v>
      </c>
      <c r="D13995" t="s">
        <v>99</v>
      </c>
      <c r="E13995" t="s">
        <v>44</v>
      </c>
      <c r="F13995" s="1">
        <v>44036</v>
      </c>
      <c r="G13995" t="s">
        <v>60034</v>
      </c>
      <c r="H13995" t="s">
        <v>60035</v>
      </c>
      <c r="I13995" t="s">
        <v>757</v>
      </c>
      <c r="J13995" s="5">
        <v>33322.680500000002</v>
      </c>
      <c r="K13995">
        <v>173</v>
      </c>
      <c r="L13995" t="s">
        <v>14548</v>
      </c>
      <c r="M13995" s="1">
        <v>44061</v>
      </c>
      <c r="N13995" t="s">
        <v>22</v>
      </c>
      <c r="O13995" t="s">
        <v>39009</v>
      </c>
      <c r="P13995">
        <v>2020</v>
      </c>
      <c r="Q13995" t="s">
        <v>42</v>
      </c>
      <c r="R13995">
        <v>7</v>
      </c>
    </row>
    <row r="13996" spans="1:18" x14ac:dyDescent="0.3">
      <c r="A13996" t="s">
        <v>58063</v>
      </c>
      <c r="B13996">
        <v>24</v>
      </c>
      <c r="C13996" t="s">
        <v>17</v>
      </c>
      <c r="D13996" t="s">
        <v>38</v>
      </c>
      <c r="E13996" t="s">
        <v>39</v>
      </c>
      <c r="F13996" s="1">
        <v>44774</v>
      </c>
      <c r="G13996" t="s">
        <v>58064</v>
      </c>
      <c r="H13996" t="s">
        <v>58065</v>
      </c>
      <c r="I13996" t="s">
        <v>757</v>
      </c>
      <c r="J13996" s="5">
        <v>14421.9588</v>
      </c>
      <c r="K13996">
        <v>152</v>
      </c>
      <c r="L13996" t="s">
        <v>14548</v>
      </c>
      <c r="M13996" s="1">
        <v>44803</v>
      </c>
      <c r="N13996" t="s">
        <v>22</v>
      </c>
      <c r="O13996" t="s">
        <v>39009</v>
      </c>
      <c r="P13996">
        <v>2022</v>
      </c>
      <c r="Q13996" t="s">
        <v>87</v>
      </c>
      <c r="R13996">
        <v>8</v>
      </c>
    </row>
    <row r="13997" spans="1:18" x14ac:dyDescent="0.3">
      <c r="A13997" t="s">
        <v>52386</v>
      </c>
      <c r="B13997">
        <v>39</v>
      </c>
      <c r="C13997" t="s">
        <v>17</v>
      </c>
      <c r="D13997" t="s">
        <v>99</v>
      </c>
      <c r="E13997" t="s">
        <v>19</v>
      </c>
      <c r="F13997" s="1">
        <v>45393</v>
      </c>
      <c r="G13997" t="s">
        <v>52387</v>
      </c>
      <c r="H13997" t="s">
        <v>52388</v>
      </c>
      <c r="I13997" t="s">
        <v>757</v>
      </c>
      <c r="J13997" s="5">
        <v>39247.111100000002</v>
      </c>
      <c r="K13997">
        <v>305</v>
      </c>
      <c r="L13997" t="s">
        <v>14548</v>
      </c>
      <c r="M13997" s="1">
        <v>45409</v>
      </c>
      <c r="N13997" t="s">
        <v>22</v>
      </c>
      <c r="O13997" t="s">
        <v>39009</v>
      </c>
      <c r="P13997">
        <v>2024</v>
      </c>
      <c r="Q13997" t="s">
        <v>36</v>
      </c>
      <c r="R13997">
        <v>4</v>
      </c>
    </row>
    <row r="13998" spans="1:18" x14ac:dyDescent="0.3">
      <c r="A13998" t="s">
        <v>53071</v>
      </c>
      <c r="B13998">
        <v>27</v>
      </c>
      <c r="C13998" t="s">
        <v>17</v>
      </c>
      <c r="D13998" t="s">
        <v>48</v>
      </c>
      <c r="E13998" t="s">
        <v>33</v>
      </c>
      <c r="F13998" s="1">
        <v>45068</v>
      </c>
      <c r="G13998" t="s">
        <v>53072</v>
      </c>
      <c r="H13998" t="s">
        <v>53073</v>
      </c>
      <c r="I13998" t="s">
        <v>757</v>
      </c>
      <c r="J13998" s="5">
        <v>28490.8024</v>
      </c>
      <c r="K13998">
        <v>451</v>
      </c>
      <c r="L13998" t="s">
        <v>14548</v>
      </c>
      <c r="M13998" s="1">
        <v>45071</v>
      </c>
      <c r="N13998" t="s">
        <v>22</v>
      </c>
      <c r="O13998" t="s">
        <v>39009</v>
      </c>
      <c r="P13998">
        <v>2023</v>
      </c>
      <c r="Q13998" t="s">
        <v>73</v>
      </c>
      <c r="R13998">
        <v>5</v>
      </c>
    </row>
    <row r="13999" spans="1:18" x14ac:dyDescent="0.3">
      <c r="A13999" t="s">
        <v>58075</v>
      </c>
      <c r="B13999">
        <v>81</v>
      </c>
      <c r="C13999" t="s">
        <v>17</v>
      </c>
      <c r="D13999" t="s">
        <v>32</v>
      </c>
      <c r="E13999" t="s">
        <v>44</v>
      </c>
      <c r="F13999" s="1">
        <v>44769</v>
      </c>
      <c r="G13999" t="s">
        <v>58076</v>
      </c>
      <c r="H13999" t="s">
        <v>58077</v>
      </c>
      <c r="I13999" t="s">
        <v>757</v>
      </c>
      <c r="J13999" s="5">
        <v>22996.0317</v>
      </c>
      <c r="K13999">
        <v>322</v>
      </c>
      <c r="L13999" t="s">
        <v>14548</v>
      </c>
      <c r="M13999" s="1">
        <v>44799</v>
      </c>
      <c r="N13999" t="s">
        <v>22</v>
      </c>
      <c r="O13999" t="s">
        <v>39009</v>
      </c>
      <c r="P13999">
        <v>2022</v>
      </c>
      <c r="Q13999" t="s">
        <v>42</v>
      </c>
      <c r="R13999">
        <v>7</v>
      </c>
    </row>
    <row r="14000" spans="1:18" x14ac:dyDescent="0.3">
      <c r="A14000" t="s">
        <v>53074</v>
      </c>
      <c r="B14000">
        <v>49</v>
      </c>
      <c r="C14000" t="s">
        <v>17</v>
      </c>
      <c r="D14000" t="s">
        <v>48</v>
      </c>
      <c r="E14000" t="s">
        <v>19</v>
      </c>
      <c r="F14000" s="1">
        <v>45022</v>
      </c>
      <c r="G14000" t="s">
        <v>53075</v>
      </c>
      <c r="H14000" t="s">
        <v>53076</v>
      </c>
      <c r="I14000" t="s">
        <v>757</v>
      </c>
      <c r="J14000" s="5">
        <v>47232.0798</v>
      </c>
      <c r="K14000">
        <v>165</v>
      </c>
      <c r="L14000" t="s">
        <v>14548</v>
      </c>
      <c r="M14000" s="1">
        <v>45035</v>
      </c>
      <c r="N14000" t="s">
        <v>22</v>
      </c>
      <c r="O14000" t="s">
        <v>39009</v>
      </c>
      <c r="P14000">
        <v>2023</v>
      </c>
      <c r="Q14000" t="s">
        <v>36</v>
      </c>
      <c r="R14000">
        <v>4</v>
      </c>
    </row>
    <row r="14001" spans="1:18" x14ac:dyDescent="0.3">
      <c r="A14001" t="s">
        <v>51363</v>
      </c>
      <c r="B14001">
        <v>66</v>
      </c>
      <c r="C14001" t="s">
        <v>17</v>
      </c>
      <c r="D14001" t="s">
        <v>65</v>
      </c>
      <c r="E14001" t="s">
        <v>19</v>
      </c>
      <c r="F14001" s="1">
        <v>43630</v>
      </c>
      <c r="G14001" t="s">
        <v>25673</v>
      </c>
      <c r="H14001" t="s">
        <v>51364</v>
      </c>
      <c r="I14001" t="s">
        <v>757</v>
      </c>
      <c r="J14001" s="5">
        <v>24874.027900000001</v>
      </c>
      <c r="K14001">
        <v>128</v>
      </c>
      <c r="L14001" t="s">
        <v>14548</v>
      </c>
      <c r="M14001" s="1">
        <v>43646</v>
      </c>
      <c r="N14001" t="s">
        <v>22</v>
      </c>
      <c r="O14001" t="s">
        <v>39009</v>
      </c>
      <c r="P14001">
        <v>2019</v>
      </c>
      <c r="Q14001" t="s">
        <v>124</v>
      </c>
      <c r="R14001">
        <v>6</v>
      </c>
    </row>
    <row r="14002" spans="1:18" x14ac:dyDescent="0.3">
      <c r="A14002" t="s">
        <v>51368</v>
      </c>
      <c r="B14002">
        <v>82</v>
      </c>
      <c r="C14002" t="s">
        <v>17</v>
      </c>
      <c r="D14002" t="s">
        <v>65</v>
      </c>
      <c r="E14002" t="s">
        <v>19</v>
      </c>
      <c r="F14002" s="1">
        <v>43774</v>
      </c>
      <c r="G14002" t="s">
        <v>51369</v>
      </c>
      <c r="H14002" t="s">
        <v>51370</v>
      </c>
      <c r="I14002" t="s">
        <v>757</v>
      </c>
      <c r="J14002" s="5">
        <v>14379.183000000001</v>
      </c>
      <c r="K14002">
        <v>248</v>
      </c>
      <c r="L14002" t="s">
        <v>14548</v>
      </c>
      <c r="M14002" s="1">
        <v>43803</v>
      </c>
      <c r="N14002" t="s">
        <v>22</v>
      </c>
      <c r="O14002" t="s">
        <v>39009</v>
      </c>
      <c r="P14002">
        <v>2019</v>
      </c>
      <c r="Q14002" t="s">
        <v>30</v>
      </c>
      <c r="R14002">
        <v>11</v>
      </c>
    </row>
    <row r="14003" spans="1:18" x14ac:dyDescent="0.3">
      <c r="A14003" t="s">
        <v>60044</v>
      </c>
      <c r="B14003">
        <v>44</v>
      </c>
      <c r="C14003" t="s">
        <v>26</v>
      </c>
      <c r="D14003" t="s">
        <v>56</v>
      </c>
      <c r="E14003" t="s">
        <v>33</v>
      </c>
      <c r="F14003" s="1">
        <v>44100</v>
      </c>
      <c r="G14003" t="s">
        <v>33309</v>
      </c>
      <c r="H14003" t="s">
        <v>6242</v>
      </c>
      <c r="I14003" t="s">
        <v>757</v>
      </c>
      <c r="J14003" s="5">
        <v>29650.509600000001</v>
      </c>
      <c r="K14003">
        <v>366</v>
      </c>
      <c r="L14003" t="s">
        <v>14548</v>
      </c>
      <c r="M14003" s="1">
        <v>44129</v>
      </c>
      <c r="N14003" t="s">
        <v>22</v>
      </c>
      <c r="O14003" t="s">
        <v>39009</v>
      </c>
      <c r="P14003">
        <v>2020</v>
      </c>
      <c r="Q14003" t="s">
        <v>24</v>
      </c>
      <c r="R14003">
        <v>9</v>
      </c>
    </row>
    <row r="14004" spans="1:18" x14ac:dyDescent="0.3">
      <c r="A14004" t="s">
        <v>51817</v>
      </c>
      <c r="B14004">
        <v>23</v>
      </c>
      <c r="C14004" t="s">
        <v>26</v>
      </c>
      <c r="D14004" t="s">
        <v>99</v>
      </c>
      <c r="E14004" t="s">
        <v>27</v>
      </c>
      <c r="F14004" s="1">
        <v>45362</v>
      </c>
      <c r="G14004" t="s">
        <v>51818</v>
      </c>
      <c r="H14004" t="s">
        <v>20262</v>
      </c>
      <c r="I14004" t="s">
        <v>757</v>
      </c>
      <c r="J14004" s="5">
        <v>21840.0383</v>
      </c>
      <c r="K14004">
        <v>141</v>
      </c>
      <c r="L14004" t="s">
        <v>14548</v>
      </c>
      <c r="M14004" s="1">
        <v>45392</v>
      </c>
      <c r="N14004" t="s">
        <v>22</v>
      </c>
      <c r="O14004" t="s">
        <v>39009</v>
      </c>
      <c r="P14004">
        <v>2024</v>
      </c>
      <c r="Q14004" t="s">
        <v>68</v>
      </c>
      <c r="R14004">
        <v>3</v>
      </c>
    </row>
    <row r="14005" spans="1:18" x14ac:dyDescent="0.3">
      <c r="A14005" t="s">
        <v>51381</v>
      </c>
      <c r="B14005">
        <v>53</v>
      </c>
      <c r="C14005" t="s">
        <v>26</v>
      </c>
      <c r="D14005" t="s">
        <v>61</v>
      </c>
      <c r="E14005" t="s">
        <v>57</v>
      </c>
      <c r="F14005" s="1">
        <v>43767</v>
      </c>
      <c r="G14005" t="s">
        <v>47242</v>
      </c>
      <c r="H14005" t="s">
        <v>51382</v>
      </c>
      <c r="I14005" t="s">
        <v>757</v>
      </c>
      <c r="J14005" s="5">
        <v>48980.598100000003</v>
      </c>
      <c r="K14005">
        <v>280</v>
      </c>
      <c r="L14005" t="s">
        <v>14548</v>
      </c>
      <c r="M14005" s="1">
        <v>43793</v>
      </c>
      <c r="N14005" t="s">
        <v>22</v>
      </c>
      <c r="O14005" t="s">
        <v>39009</v>
      </c>
      <c r="P14005">
        <v>2019</v>
      </c>
      <c r="Q14005" t="s">
        <v>106</v>
      </c>
      <c r="R14005">
        <v>10</v>
      </c>
    </row>
    <row r="14006" spans="1:18" x14ac:dyDescent="0.3">
      <c r="A14006" t="s">
        <v>53082</v>
      </c>
      <c r="B14006">
        <v>84</v>
      </c>
      <c r="C14006" t="s">
        <v>17</v>
      </c>
      <c r="D14006" t="s">
        <v>65</v>
      </c>
      <c r="E14006" t="s">
        <v>57</v>
      </c>
      <c r="F14006" s="1">
        <v>45242</v>
      </c>
      <c r="G14006" t="s">
        <v>53083</v>
      </c>
      <c r="H14006" t="s">
        <v>53084</v>
      </c>
      <c r="I14006" t="s">
        <v>757</v>
      </c>
      <c r="J14006" s="5">
        <v>45223.349199999997</v>
      </c>
      <c r="K14006">
        <v>294</v>
      </c>
      <c r="L14006" t="s">
        <v>14548</v>
      </c>
      <c r="M14006" s="1">
        <v>45267</v>
      </c>
      <c r="N14006" t="s">
        <v>22</v>
      </c>
      <c r="O14006" t="s">
        <v>39009</v>
      </c>
      <c r="P14006">
        <v>2023</v>
      </c>
      <c r="Q14006" t="s">
        <v>30</v>
      </c>
      <c r="R14006">
        <v>11</v>
      </c>
    </row>
    <row r="14007" spans="1:18" x14ac:dyDescent="0.3">
      <c r="A14007" t="s">
        <v>53091</v>
      </c>
      <c r="B14007">
        <v>37</v>
      </c>
      <c r="C14007" t="s">
        <v>26</v>
      </c>
      <c r="D14007" t="s">
        <v>32</v>
      </c>
      <c r="E14007" t="s">
        <v>44</v>
      </c>
      <c r="F14007" s="1">
        <v>45076</v>
      </c>
      <c r="G14007" t="s">
        <v>39900</v>
      </c>
      <c r="H14007" t="s">
        <v>22540</v>
      </c>
      <c r="I14007" t="s">
        <v>757</v>
      </c>
      <c r="J14007" s="5">
        <v>20189.964100000001</v>
      </c>
      <c r="K14007">
        <v>222</v>
      </c>
      <c r="L14007" t="s">
        <v>14548</v>
      </c>
      <c r="M14007" s="1">
        <v>45078</v>
      </c>
      <c r="N14007" t="s">
        <v>22</v>
      </c>
      <c r="O14007" t="s">
        <v>39009</v>
      </c>
      <c r="P14007">
        <v>2023</v>
      </c>
      <c r="Q14007" t="s">
        <v>73</v>
      </c>
      <c r="R14007">
        <v>5</v>
      </c>
    </row>
    <row r="14008" spans="1:18" x14ac:dyDescent="0.3">
      <c r="A14008" t="s">
        <v>51383</v>
      </c>
      <c r="B14008">
        <v>46</v>
      </c>
      <c r="C14008" t="s">
        <v>17</v>
      </c>
      <c r="D14008" t="s">
        <v>65</v>
      </c>
      <c r="E14008" t="s">
        <v>27</v>
      </c>
      <c r="F14008" s="1">
        <v>43600</v>
      </c>
      <c r="G14008" t="s">
        <v>51384</v>
      </c>
      <c r="H14008" t="s">
        <v>7320</v>
      </c>
      <c r="I14008" t="s">
        <v>757</v>
      </c>
      <c r="J14008" s="5">
        <v>34858.019800000002</v>
      </c>
      <c r="K14008">
        <v>103</v>
      </c>
      <c r="L14008" t="s">
        <v>14548</v>
      </c>
      <c r="M14008" s="1">
        <v>43610</v>
      </c>
      <c r="N14008" t="s">
        <v>22</v>
      </c>
      <c r="O14008" t="s">
        <v>39009</v>
      </c>
      <c r="P14008">
        <v>2019</v>
      </c>
      <c r="Q14008" t="s">
        <v>73</v>
      </c>
      <c r="R14008">
        <v>5</v>
      </c>
    </row>
    <row r="14009" spans="1:18" x14ac:dyDescent="0.3">
      <c r="A14009" t="s">
        <v>58098</v>
      </c>
      <c r="B14009">
        <v>22</v>
      </c>
      <c r="C14009" t="s">
        <v>17</v>
      </c>
      <c r="D14009" t="s">
        <v>48</v>
      </c>
      <c r="E14009" t="s">
        <v>19</v>
      </c>
      <c r="F14009" s="1">
        <v>44647</v>
      </c>
      <c r="G14009" t="s">
        <v>58099</v>
      </c>
      <c r="H14009" t="s">
        <v>58100</v>
      </c>
      <c r="I14009" t="s">
        <v>757</v>
      </c>
      <c r="J14009" s="5">
        <v>3775.9252999999999</v>
      </c>
      <c r="K14009">
        <v>151</v>
      </c>
      <c r="L14009" t="s">
        <v>14548</v>
      </c>
      <c r="M14009" s="1">
        <v>44654</v>
      </c>
      <c r="N14009" t="s">
        <v>22</v>
      </c>
      <c r="O14009" t="s">
        <v>39009</v>
      </c>
      <c r="P14009">
        <v>2022</v>
      </c>
      <c r="Q14009" t="s">
        <v>68</v>
      </c>
      <c r="R14009">
        <v>3</v>
      </c>
    </row>
    <row r="14010" spans="1:18" x14ac:dyDescent="0.3">
      <c r="A14010" t="s">
        <v>55149</v>
      </c>
      <c r="B14010">
        <v>38</v>
      </c>
      <c r="C14010" t="s">
        <v>26</v>
      </c>
      <c r="D14010" t="s">
        <v>38</v>
      </c>
      <c r="E14010" t="s">
        <v>33</v>
      </c>
      <c r="F14010" s="1">
        <v>44306</v>
      </c>
      <c r="G14010" t="s">
        <v>55150</v>
      </c>
      <c r="H14010" t="s">
        <v>55151</v>
      </c>
      <c r="I14010" t="s">
        <v>757</v>
      </c>
      <c r="J14010" s="5">
        <v>8091.8116</v>
      </c>
      <c r="K14010">
        <v>222</v>
      </c>
      <c r="L14010" t="s">
        <v>14548</v>
      </c>
      <c r="M14010" s="1">
        <v>44317</v>
      </c>
      <c r="N14010" t="s">
        <v>22</v>
      </c>
      <c r="O14010" t="s">
        <v>39009</v>
      </c>
      <c r="P14010">
        <v>2021</v>
      </c>
      <c r="Q14010" t="s">
        <v>36</v>
      </c>
      <c r="R14010">
        <v>4</v>
      </c>
    </row>
    <row r="14011" spans="1:18" x14ac:dyDescent="0.3">
      <c r="A14011" t="s">
        <v>50220</v>
      </c>
      <c r="B14011">
        <v>54</v>
      </c>
      <c r="C14011" t="s">
        <v>17</v>
      </c>
      <c r="D14011" t="s">
        <v>65</v>
      </c>
      <c r="E14011" t="s">
        <v>57</v>
      </c>
      <c r="F14011" s="1">
        <v>43594</v>
      </c>
      <c r="G14011" t="s">
        <v>1358</v>
      </c>
      <c r="H14011" t="s">
        <v>43280</v>
      </c>
      <c r="I14011" t="s">
        <v>757</v>
      </c>
      <c r="J14011" s="5">
        <v>12250.929099999999</v>
      </c>
      <c r="K14011">
        <v>471</v>
      </c>
      <c r="L14011" t="s">
        <v>14548</v>
      </c>
      <c r="M14011" s="1">
        <v>43609</v>
      </c>
      <c r="N14011" t="s">
        <v>22</v>
      </c>
      <c r="O14011" t="s">
        <v>39009</v>
      </c>
      <c r="P14011">
        <v>2019</v>
      </c>
      <c r="Q14011" t="s">
        <v>73</v>
      </c>
      <c r="R14011">
        <v>5</v>
      </c>
    </row>
    <row r="14012" spans="1:18" x14ac:dyDescent="0.3">
      <c r="A14012" t="s">
        <v>51395</v>
      </c>
      <c r="B14012">
        <v>50</v>
      </c>
      <c r="C14012" t="s">
        <v>17</v>
      </c>
      <c r="D14012" t="s">
        <v>56</v>
      </c>
      <c r="E14012" t="s">
        <v>27</v>
      </c>
      <c r="F14012" s="1">
        <v>43656</v>
      </c>
      <c r="G14012" t="s">
        <v>32071</v>
      </c>
      <c r="H14012" t="s">
        <v>51396</v>
      </c>
      <c r="I14012" t="s">
        <v>757</v>
      </c>
      <c r="J14012" s="5">
        <v>38996.199500000002</v>
      </c>
      <c r="K14012">
        <v>333</v>
      </c>
      <c r="L14012" t="s">
        <v>14548</v>
      </c>
      <c r="M14012" s="1">
        <v>43663</v>
      </c>
      <c r="N14012" t="s">
        <v>22</v>
      </c>
      <c r="O14012" t="s">
        <v>39009</v>
      </c>
      <c r="P14012">
        <v>2019</v>
      </c>
      <c r="Q14012" t="s">
        <v>42</v>
      </c>
      <c r="R14012">
        <v>7</v>
      </c>
    </row>
    <row r="14013" spans="1:18" x14ac:dyDescent="0.3">
      <c r="A14013" t="s">
        <v>55158</v>
      </c>
      <c r="B14013">
        <v>64</v>
      </c>
      <c r="C14013" t="s">
        <v>17</v>
      </c>
      <c r="D14013" t="s">
        <v>18</v>
      </c>
      <c r="E14013" t="s">
        <v>39</v>
      </c>
      <c r="F14013" s="1">
        <v>44530</v>
      </c>
      <c r="G14013" t="s">
        <v>55159</v>
      </c>
      <c r="H14013" t="s">
        <v>29889</v>
      </c>
      <c r="I14013" t="s">
        <v>757</v>
      </c>
      <c r="J14013" s="5">
        <v>9845.0838999999996</v>
      </c>
      <c r="K14013">
        <v>122</v>
      </c>
      <c r="L14013" t="s">
        <v>14548</v>
      </c>
      <c r="M14013" s="1">
        <v>44546</v>
      </c>
      <c r="N14013" t="s">
        <v>22</v>
      </c>
      <c r="O14013" t="s">
        <v>39009</v>
      </c>
      <c r="P14013">
        <v>2021</v>
      </c>
      <c r="Q14013" t="s">
        <v>30</v>
      </c>
      <c r="R14013">
        <v>11</v>
      </c>
    </row>
    <row r="14014" spans="1:18" x14ac:dyDescent="0.3">
      <c r="A14014" t="s">
        <v>55161</v>
      </c>
      <c r="B14014">
        <v>33</v>
      </c>
      <c r="C14014" t="s">
        <v>26</v>
      </c>
      <c r="D14014" t="s">
        <v>61</v>
      </c>
      <c r="E14014" t="s">
        <v>27</v>
      </c>
      <c r="F14014" s="1">
        <v>44340</v>
      </c>
      <c r="G14014" t="s">
        <v>12592</v>
      </c>
      <c r="H14014" t="s">
        <v>55162</v>
      </c>
      <c r="I14014" t="s">
        <v>757</v>
      </c>
      <c r="J14014" s="5">
        <v>13515.740599999999</v>
      </c>
      <c r="K14014">
        <v>464</v>
      </c>
      <c r="L14014" t="s">
        <v>14548</v>
      </c>
      <c r="M14014" s="1">
        <v>44363</v>
      </c>
      <c r="N14014" t="s">
        <v>22</v>
      </c>
      <c r="O14014" t="s">
        <v>39009</v>
      </c>
      <c r="P14014">
        <v>2021</v>
      </c>
      <c r="Q14014" t="s">
        <v>73</v>
      </c>
      <c r="R14014">
        <v>5</v>
      </c>
    </row>
    <row r="14015" spans="1:18" x14ac:dyDescent="0.3">
      <c r="A14015" t="s">
        <v>53114</v>
      </c>
      <c r="B14015">
        <v>73</v>
      </c>
      <c r="C14015" t="s">
        <v>17</v>
      </c>
      <c r="D14015" t="s">
        <v>65</v>
      </c>
      <c r="E14015" t="s">
        <v>57</v>
      </c>
      <c r="F14015" s="1">
        <v>45214</v>
      </c>
      <c r="G14015" t="s">
        <v>53115</v>
      </c>
      <c r="H14015" t="s">
        <v>1208</v>
      </c>
      <c r="I14015" t="s">
        <v>757</v>
      </c>
      <c r="J14015" s="5">
        <v>44996.709799999997</v>
      </c>
      <c r="K14015">
        <v>469</v>
      </c>
      <c r="L14015" t="s">
        <v>14548</v>
      </c>
      <c r="M14015" s="1">
        <v>45237</v>
      </c>
      <c r="N14015" t="s">
        <v>22</v>
      </c>
      <c r="O14015" t="s">
        <v>39009</v>
      </c>
      <c r="P14015">
        <v>2023</v>
      </c>
      <c r="Q14015" t="s">
        <v>106</v>
      </c>
      <c r="R14015">
        <v>10</v>
      </c>
    </row>
    <row r="14016" spans="1:18" x14ac:dyDescent="0.3">
      <c r="A14016" t="s">
        <v>55163</v>
      </c>
      <c r="B14016">
        <v>53</v>
      </c>
      <c r="C14016" t="s">
        <v>26</v>
      </c>
      <c r="D14016" t="s">
        <v>56</v>
      </c>
      <c r="E14016" t="s">
        <v>19</v>
      </c>
      <c r="F14016" s="1">
        <v>44201</v>
      </c>
      <c r="G14016" t="s">
        <v>38267</v>
      </c>
      <c r="H14016" t="s">
        <v>55164</v>
      </c>
      <c r="I14016" t="s">
        <v>757</v>
      </c>
      <c r="J14016" s="5">
        <v>39826.457799999996</v>
      </c>
      <c r="K14016">
        <v>496</v>
      </c>
      <c r="L14016" t="s">
        <v>14548</v>
      </c>
      <c r="M14016" s="1">
        <v>44209</v>
      </c>
      <c r="N14016" t="s">
        <v>22</v>
      </c>
      <c r="O14016" t="s">
        <v>39009</v>
      </c>
      <c r="P14016">
        <v>2021</v>
      </c>
      <c r="Q14016" t="s">
        <v>80</v>
      </c>
      <c r="R14016">
        <v>1</v>
      </c>
    </row>
    <row r="14017" spans="1:18" x14ac:dyDescent="0.3">
      <c r="A14017" t="s">
        <v>58125</v>
      </c>
      <c r="B14017">
        <v>83</v>
      </c>
      <c r="C14017" t="s">
        <v>26</v>
      </c>
      <c r="D14017" t="s">
        <v>99</v>
      </c>
      <c r="E14017" t="s">
        <v>57</v>
      </c>
      <c r="F14017" s="1">
        <v>44706</v>
      </c>
      <c r="G14017" t="s">
        <v>58126</v>
      </c>
      <c r="H14017" t="s">
        <v>58127</v>
      </c>
      <c r="I14017" t="s">
        <v>757</v>
      </c>
      <c r="J14017" s="5">
        <v>33231.214</v>
      </c>
      <c r="K14017">
        <v>491</v>
      </c>
      <c r="L14017" t="s">
        <v>14548</v>
      </c>
      <c r="M14017" s="1">
        <v>44734</v>
      </c>
      <c r="N14017" t="s">
        <v>22</v>
      </c>
      <c r="O14017" t="s">
        <v>39009</v>
      </c>
      <c r="P14017">
        <v>2022</v>
      </c>
      <c r="Q14017" t="s">
        <v>73</v>
      </c>
      <c r="R14017">
        <v>5</v>
      </c>
    </row>
    <row r="14018" spans="1:18" x14ac:dyDescent="0.3">
      <c r="A14018" t="s">
        <v>59763</v>
      </c>
      <c r="B14018">
        <v>80</v>
      </c>
      <c r="C14018" t="s">
        <v>17</v>
      </c>
      <c r="D14018" t="s">
        <v>48</v>
      </c>
      <c r="E14018" t="s">
        <v>19</v>
      </c>
      <c r="F14018" s="1">
        <v>43871</v>
      </c>
      <c r="G14018" t="s">
        <v>24775</v>
      </c>
      <c r="H14018" t="s">
        <v>59764</v>
      </c>
      <c r="I14018" t="s">
        <v>757</v>
      </c>
      <c r="J14018" s="5">
        <v>22032.389599999999</v>
      </c>
      <c r="K14018">
        <v>262</v>
      </c>
      <c r="L14018" t="s">
        <v>14548</v>
      </c>
      <c r="M14018" s="1">
        <v>43890</v>
      </c>
      <c r="N14018" t="s">
        <v>6294</v>
      </c>
      <c r="O14018" t="s">
        <v>39009</v>
      </c>
      <c r="P14018">
        <v>2020</v>
      </c>
      <c r="Q14018" t="s">
        <v>102</v>
      </c>
      <c r="R14018">
        <v>2</v>
      </c>
    </row>
    <row r="14019" spans="1:18" x14ac:dyDescent="0.3">
      <c r="A14019" t="s">
        <v>25574</v>
      </c>
      <c r="B14019">
        <v>24</v>
      </c>
      <c r="C14019" t="s">
        <v>17</v>
      </c>
      <c r="D14019" t="s">
        <v>32</v>
      </c>
      <c r="E14019" t="s">
        <v>19</v>
      </c>
      <c r="F14019" s="1">
        <v>43734</v>
      </c>
      <c r="G14019" t="s">
        <v>51509</v>
      </c>
      <c r="H14019" t="s">
        <v>51510</v>
      </c>
      <c r="I14019" t="s">
        <v>757</v>
      </c>
      <c r="J14019" s="5">
        <v>4808.8203000000003</v>
      </c>
      <c r="K14019">
        <v>415</v>
      </c>
      <c r="L14019" t="s">
        <v>14548</v>
      </c>
      <c r="M14019" s="1">
        <v>43752</v>
      </c>
      <c r="N14019" t="s">
        <v>6294</v>
      </c>
      <c r="O14019" t="s">
        <v>39009</v>
      </c>
      <c r="P14019">
        <v>2019</v>
      </c>
      <c r="Q14019" t="s">
        <v>24</v>
      </c>
      <c r="R14019">
        <v>9</v>
      </c>
    </row>
    <row r="14020" spans="1:18" x14ac:dyDescent="0.3">
      <c r="A14020" t="s">
        <v>52759</v>
      </c>
      <c r="B14020">
        <v>49</v>
      </c>
      <c r="C14020" t="s">
        <v>26</v>
      </c>
      <c r="D14020" t="s">
        <v>65</v>
      </c>
      <c r="E14020" t="s">
        <v>39</v>
      </c>
      <c r="F14020" s="1">
        <v>44955</v>
      </c>
      <c r="G14020" t="s">
        <v>52760</v>
      </c>
      <c r="H14020" t="s">
        <v>6051</v>
      </c>
      <c r="I14020" t="s">
        <v>757</v>
      </c>
      <c r="J14020" s="5">
        <v>33395.1037</v>
      </c>
      <c r="K14020">
        <v>490</v>
      </c>
      <c r="L14020" t="s">
        <v>14548</v>
      </c>
      <c r="M14020" s="1">
        <v>44975</v>
      </c>
      <c r="N14020" t="s">
        <v>6294</v>
      </c>
      <c r="O14020" t="s">
        <v>39009</v>
      </c>
      <c r="P14020">
        <v>2023</v>
      </c>
      <c r="Q14020" t="s">
        <v>80</v>
      </c>
      <c r="R14020">
        <v>1</v>
      </c>
    </row>
    <row r="14021" spans="1:18" x14ac:dyDescent="0.3">
      <c r="A14021" t="s">
        <v>55170</v>
      </c>
      <c r="B14021">
        <v>39</v>
      </c>
      <c r="C14021" t="s">
        <v>17</v>
      </c>
      <c r="D14021" t="s">
        <v>32</v>
      </c>
      <c r="E14021" t="s">
        <v>33</v>
      </c>
      <c r="F14021" s="1">
        <v>44481</v>
      </c>
      <c r="G14021" t="s">
        <v>55171</v>
      </c>
      <c r="H14021" t="s">
        <v>55172</v>
      </c>
      <c r="I14021" t="s">
        <v>757</v>
      </c>
      <c r="J14021" s="5">
        <v>8731.4822999999997</v>
      </c>
      <c r="K14021">
        <v>219</v>
      </c>
      <c r="L14021" t="s">
        <v>14548</v>
      </c>
      <c r="M14021" s="1">
        <v>44496</v>
      </c>
      <c r="N14021" t="s">
        <v>6294</v>
      </c>
      <c r="O14021" t="s">
        <v>39009</v>
      </c>
      <c r="P14021">
        <v>2021</v>
      </c>
      <c r="Q14021" t="s">
        <v>106</v>
      </c>
      <c r="R14021">
        <v>10</v>
      </c>
    </row>
    <row r="14022" spans="1:18" x14ac:dyDescent="0.3">
      <c r="A14022" t="s">
        <v>55181</v>
      </c>
      <c r="B14022">
        <v>62</v>
      </c>
      <c r="C14022" t="s">
        <v>17</v>
      </c>
      <c r="D14022" t="s">
        <v>18</v>
      </c>
      <c r="E14022" t="s">
        <v>19</v>
      </c>
      <c r="F14022" s="1">
        <v>44483</v>
      </c>
      <c r="G14022" t="s">
        <v>31725</v>
      </c>
      <c r="H14022" t="s">
        <v>55182</v>
      </c>
      <c r="I14022" t="s">
        <v>757</v>
      </c>
      <c r="J14022" s="5">
        <v>7656.6356999999998</v>
      </c>
      <c r="K14022">
        <v>445</v>
      </c>
      <c r="L14022" t="s">
        <v>14548</v>
      </c>
      <c r="M14022" s="1">
        <v>44498</v>
      </c>
      <c r="N14022" t="s">
        <v>6294</v>
      </c>
      <c r="O14022" t="s">
        <v>39009</v>
      </c>
      <c r="P14022">
        <v>2021</v>
      </c>
      <c r="Q14022" t="s">
        <v>106</v>
      </c>
      <c r="R14022">
        <v>10</v>
      </c>
    </row>
    <row r="14023" spans="1:18" x14ac:dyDescent="0.3">
      <c r="A14023" t="s">
        <v>55186</v>
      </c>
      <c r="B14023">
        <v>50</v>
      </c>
      <c r="C14023" t="s">
        <v>17</v>
      </c>
      <c r="D14023" t="s">
        <v>38</v>
      </c>
      <c r="E14023" t="s">
        <v>19</v>
      </c>
      <c r="F14023" s="1">
        <v>44329</v>
      </c>
      <c r="G14023" t="s">
        <v>2344</v>
      </c>
      <c r="H14023" t="s">
        <v>55187</v>
      </c>
      <c r="I14023" t="s">
        <v>757</v>
      </c>
      <c r="J14023" s="5">
        <v>19554.008000000002</v>
      </c>
      <c r="K14023">
        <v>204</v>
      </c>
      <c r="L14023" t="s">
        <v>14548</v>
      </c>
      <c r="M14023" s="1">
        <v>44359</v>
      </c>
      <c r="N14023" t="s">
        <v>6294</v>
      </c>
      <c r="O14023" t="s">
        <v>39009</v>
      </c>
      <c r="P14023">
        <v>2021</v>
      </c>
      <c r="Q14023" t="s">
        <v>73</v>
      </c>
      <c r="R14023">
        <v>5</v>
      </c>
    </row>
    <row r="14024" spans="1:18" x14ac:dyDescent="0.3">
      <c r="A14024" t="s">
        <v>52764</v>
      </c>
      <c r="B14024">
        <v>56</v>
      </c>
      <c r="C14024" t="s">
        <v>26</v>
      </c>
      <c r="D14024" t="s">
        <v>32</v>
      </c>
      <c r="E14024" t="s">
        <v>39</v>
      </c>
      <c r="F14024" s="1">
        <v>45054</v>
      </c>
      <c r="G14024" t="s">
        <v>22473</v>
      </c>
      <c r="H14024" t="s">
        <v>52765</v>
      </c>
      <c r="I14024" t="s">
        <v>757</v>
      </c>
      <c r="J14024" s="5">
        <v>13672.838299999999</v>
      </c>
      <c r="K14024">
        <v>123</v>
      </c>
      <c r="L14024" t="s">
        <v>14548</v>
      </c>
      <c r="M14024" s="1">
        <v>45064</v>
      </c>
      <c r="N14024" t="s">
        <v>6294</v>
      </c>
      <c r="O14024" t="s">
        <v>39009</v>
      </c>
      <c r="P14024">
        <v>2023</v>
      </c>
      <c r="Q14024" t="s">
        <v>73</v>
      </c>
      <c r="R14024">
        <v>5</v>
      </c>
    </row>
    <row r="14025" spans="1:18" x14ac:dyDescent="0.3">
      <c r="A14025" t="s">
        <v>45211</v>
      </c>
      <c r="B14025">
        <v>65</v>
      </c>
      <c r="C14025" t="s">
        <v>26</v>
      </c>
      <c r="D14025" t="s">
        <v>18</v>
      </c>
      <c r="E14025" t="s">
        <v>19</v>
      </c>
      <c r="F14025" s="1">
        <v>43656</v>
      </c>
      <c r="G14025" t="s">
        <v>51403</v>
      </c>
      <c r="H14025" t="s">
        <v>51404</v>
      </c>
      <c r="I14025" t="s">
        <v>757</v>
      </c>
      <c r="J14025" s="5">
        <v>6444.7321000000002</v>
      </c>
      <c r="K14025">
        <v>453</v>
      </c>
      <c r="L14025" t="s">
        <v>14548</v>
      </c>
      <c r="M14025" s="1">
        <v>43676</v>
      </c>
      <c r="N14025" t="s">
        <v>6294</v>
      </c>
      <c r="O14025" t="s">
        <v>39009</v>
      </c>
      <c r="P14025">
        <v>2019</v>
      </c>
      <c r="Q14025" t="s">
        <v>42</v>
      </c>
      <c r="R14025">
        <v>7</v>
      </c>
    </row>
    <row r="14026" spans="1:18" x14ac:dyDescent="0.3">
      <c r="A14026" t="s">
        <v>22032</v>
      </c>
      <c r="B14026">
        <v>40</v>
      </c>
      <c r="C14026" t="s">
        <v>26</v>
      </c>
      <c r="D14026" t="s">
        <v>18</v>
      </c>
      <c r="E14026" t="s">
        <v>33</v>
      </c>
      <c r="F14026" s="1">
        <v>44462</v>
      </c>
      <c r="G14026" t="s">
        <v>5761</v>
      </c>
      <c r="H14026" t="s">
        <v>55197</v>
      </c>
      <c r="I14026" t="s">
        <v>757</v>
      </c>
      <c r="J14026" s="5">
        <v>5621.4749000000002</v>
      </c>
      <c r="K14026">
        <v>129</v>
      </c>
      <c r="L14026" t="s">
        <v>14548</v>
      </c>
      <c r="M14026" s="1">
        <v>44469</v>
      </c>
      <c r="N14026" t="s">
        <v>6294</v>
      </c>
      <c r="O14026" t="s">
        <v>39009</v>
      </c>
      <c r="P14026">
        <v>2021</v>
      </c>
      <c r="Q14026" t="s">
        <v>24</v>
      </c>
      <c r="R14026">
        <v>9</v>
      </c>
    </row>
    <row r="14027" spans="1:18" x14ac:dyDescent="0.3">
      <c r="A14027" t="s">
        <v>21855</v>
      </c>
      <c r="B14027">
        <v>47</v>
      </c>
      <c r="C14027" t="s">
        <v>17</v>
      </c>
      <c r="D14027" t="s">
        <v>18</v>
      </c>
      <c r="E14027" t="s">
        <v>39</v>
      </c>
      <c r="F14027" s="1">
        <v>44839</v>
      </c>
      <c r="G14027" t="s">
        <v>57023</v>
      </c>
      <c r="H14027" t="s">
        <v>6308</v>
      </c>
      <c r="I14027" t="s">
        <v>757</v>
      </c>
      <c r="J14027" s="5">
        <v>35202.437299999998</v>
      </c>
      <c r="K14027">
        <v>323</v>
      </c>
      <c r="L14027" t="s">
        <v>14548</v>
      </c>
      <c r="M14027" s="1">
        <v>44848</v>
      </c>
      <c r="N14027" t="s">
        <v>6294</v>
      </c>
      <c r="O14027" t="s">
        <v>39009</v>
      </c>
      <c r="P14027">
        <v>2022</v>
      </c>
      <c r="Q14027" t="s">
        <v>106</v>
      </c>
      <c r="R14027">
        <v>10</v>
      </c>
    </row>
    <row r="14028" spans="1:18" x14ac:dyDescent="0.3">
      <c r="A14028" t="s">
        <v>31600</v>
      </c>
      <c r="B14028">
        <v>40</v>
      </c>
      <c r="C14028" t="s">
        <v>26</v>
      </c>
      <c r="D14028" t="s">
        <v>38</v>
      </c>
      <c r="E14028" t="s">
        <v>39</v>
      </c>
      <c r="F14028" s="1">
        <v>44972</v>
      </c>
      <c r="G14028" t="s">
        <v>4832</v>
      </c>
      <c r="H14028" t="s">
        <v>52770</v>
      </c>
      <c r="I14028" t="s">
        <v>757</v>
      </c>
      <c r="J14028" s="5">
        <v>41184.229500000001</v>
      </c>
      <c r="K14028">
        <v>131</v>
      </c>
      <c r="L14028" t="s">
        <v>14548</v>
      </c>
      <c r="M14028" s="1">
        <v>44987</v>
      </c>
      <c r="N14028" t="s">
        <v>6294</v>
      </c>
      <c r="O14028" t="s">
        <v>39009</v>
      </c>
      <c r="P14028">
        <v>2023</v>
      </c>
      <c r="Q14028" t="s">
        <v>102</v>
      </c>
      <c r="R14028">
        <v>2</v>
      </c>
    </row>
    <row r="14029" spans="1:18" x14ac:dyDescent="0.3">
      <c r="A14029" t="s">
        <v>57024</v>
      </c>
      <c r="B14029">
        <v>65</v>
      </c>
      <c r="C14029" t="s">
        <v>17</v>
      </c>
      <c r="D14029" t="s">
        <v>61</v>
      </c>
      <c r="E14029" t="s">
        <v>44</v>
      </c>
      <c r="F14029" s="1">
        <v>44905</v>
      </c>
      <c r="G14029" t="s">
        <v>57025</v>
      </c>
      <c r="H14029" t="s">
        <v>726</v>
      </c>
      <c r="I14029" t="s">
        <v>757</v>
      </c>
      <c r="J14029" s="5">
        <v>51199.739200000004</v>
      </c>
      <c r="K14029">
        <v>147</v>
      </c>
      <c r="L14029" t="s">
        <v>14548</v>
      </c>
      <c r="M14029" s="1">
        <v>44924</v>
      </c>
      <c r="N14029" t="s">
        <v>6294</v>
      </c>
      <c r="O14029" t="s">
        <v>39009</v>
      </c>
      <c r="P14029">
        <v>2022</v>
      </c>
      <c r="Q14029" t="s">
        <v>51</v>
      </c>
      <c r="R14029">
        <v>12</v>
      </c>
    </row>
    <row r="14030" spans="1:18" x14ac:dyDescent="0.3">
      <c r="A14030" t="s">
        <v>52771</v>
      </c>
      <c r="B14030">
        <v>65</v>
      </c>
      <c r="C14030" t="s">
        <v>26</v>
      </c>
      <c r="D14030" t="s">
        <v>38</v>
      </c>
      <c r="E14030" t="s">
        <v>44</v>
      </c>
      <c r="F14030" s="1">
        <v>45135</v>
      </c>
      <c r="G14030" t="s">
        <v>492</v>
      </c>
      <c r="H14030" t="s">
        <v>52772</v>
      </c>
      <c r="I14030" t="s">
        <v>757</v>
      </c>
      <c r="J14030" s="5">
        <v>46417.347699999998</v>
      </c>
      <c r="K14030">
        <v>284</v>
      </c>
      <c r="L14030" t="s">
        <v>14548</v>
      </c>
      <c r="M14030" s="1">
        <v>45143</v>
      </c>
      <c r="N14030" t="s">
        <v>6294</v>
      </c>
      <c r="O14030" t="s">
        <v>39009</v>
      </c>
      <c r="P14030">
        <v>2023</v>
      </c>
      <c r="Q14030" t="s">
        <v>42</v>
      </c>
      <c r="R14030">
        <v>7</v>
      </c>
    </row>
    <row r="14031" spans="1:18" x14ac:dyDescent="0.3">
      <c r="A14031" t="s">
        <v>57026</v>
      </c>
      <c r="B14031">
        <v>65</v>
      </c>
      <c r="C14031" t="s">
        <v>17</v>
      </c>
      <c r="D14031" t="s">
        <v>61</v>
      </c>
      <c r="E14031" t="s">
        <v>19</v>
      </c>
      <c r="F14031" s="1">
        <v>44731</v>
      </c>
      <c r="G14031" t="s">
        <v>57027</v>
      </c>
      <c r="H14031" t="s">
        <v>57028</v>
      </c>
      <c r="I14031" t="s">
        <v>757</v>
      </c>
      <c r="J14031" s="5">
        <v>22281.7736</v>
      </c>
      <c r="K14031">
        <v>317</v>
      </c>
      <c r="L14031" t="s">
        <v>14548</v>
      </c>
      <c r="M14031" s="1">
        <v>44741</v>
      </c>
      <c r="N14031" t="s">
        <v>6294</v>
      </c>
      <c r="O14031" t="s">
        <v>39009</v>
      </c>
      <c r="P14031">
        <v>2022</v>
      </c>
      <c r="Q14031" t="s">
        <v>124</v>
      </c>
      <c r="R14031">
        <v>6</v>
      </c>
    </row>
    <row r="14032" spans="1:18" x14ac:dyDescent="0.3">
      <c r="A14032" t="s">
        <v>55200</v>
      </c>
      <c r="B14032">
        <v>85</v>
      </c>
      <c r="C14032" t="s">
        <v>26</v>
      </c>
      <c r="D14032" t="s">
        <v>32</v>
      </c>
      <c r="E14032" t="s">
        <v>39</v>
      </c>
      <c r="F14032" s="1">
        <v>44518</v>
      </c>
      <c r="G14032" t="s">
        <v>55201</v>
      </c>
      <c r="H14032" t="s">
        <v>55202</v>
      </c>
      <c r="I14032" t="s">
        <v>757</v>
      </c>
      <c r="J14032" s="5">
        <v>38568.636899999998</v>
      </c>
      <c r="K14032">
        <v>132</v>
      </c>
      <c r="L14032" t="s">
        <v>14548</v>
      </c>
      <c r="M14032" s="1">
        <v>44546</v>
      </c>
      <c r="N14032" t="s">
        <v>6294</v>
      </c>
      <c r="O14032" t="s">
        <v>39009</v>
      </c>
      <c r="P14032">
        <v>2021</v>
      </c>
      <c r="Q14032" t="s">
        <v>30</v>
      </c>
      <c r="R14032">
        <v>11</v>
      </c>
    </row>
    <row r="14033" spans="1:18" x14ac:dyDescent="0.3">
      <c r="A14033" t="s">
        <v>55203</v>
      </c>
      <c r="B14033">
        <v>31</v>
      </c>
      <c r="C14033" t="s">
        <v>17</v>
      </c>
      <c r="D14033" t="s">
        <v>61</v>
      </c>
      <c r="E14033" t="s">
        <v>44</v>
      </c>
      <c r="F14033" s="1">
        <v>44213</v>
      </c>
      <c r="G14033" t="s">
        <v>55204</v>
      </c>
      <c r="H14033" t="s">
        <v>55205</v>
      </c>
      <c r="I14033" t="s">
        <v>757</v>
      </c>
      <c r="J14033" s="5">
        <v>1496.2449999999999</v>
      </c>
      <c r="K14033">
        <v>433</v>
      </c>
      <c r="L14033" t="s">
        <v>14548</v>
      </c>
      <c r="M14033" s="1">
        <v>44220</v>
      </c>
      <c r="N14033" t="s">
        <v>6294</v>
      </c>
      <c r="O14033" t="s">
        <v>39009</v>
      </c>
      <c r="P14033">
        <v>2021</v>
      </c>
      <c r="Q14033" t="s">
        <v>80</v>
      </c>
      <c r="R14033">
        <v>1</v>
      </c>
    </row>
    <row r="14034" spans="1:18" x14ac:dyDescent="0.3">
      <c r="A14034" t="s">
        <v>19874</v>
      </c>
      <c r="B14034">
        <v>82</v>
      </c>
      <c r="C14034" t="s">
        <v>17</v>
      </c>
      <c r="D14034" t="s">
        <v>18</v>
      </c>
      <c r="E14034" t="s">
        <v>33</v>
      </c>
      <c r="F14034" s="1">
        <v>43638</v>
      </c>
      <c r="G14034" t="s">
        <v>31827</v>
      </c>
      <c r="H14034" t="s">
        <v>36634</v>
      </c>
      <c r="I14034" t="s">
        <v>757</v>
      </c>
      <c r="J14034" s="5">
        <v>1793.2389000000001</v>
      </c>
      <c r="K14034">
        <v>317</v>
      </c>
      <c r="L14034" t="s">
        <v>14548</v>
      </c>
      <c r="M14034" s="1">
        <v>43657</v>
      </c>
      <c r="N14034" t="s">
        <v>6294</v>
      </c>
      <c r="O14034" t="s">
        <v>39009</v>
      </c>
      <c r="P14034">
        <v>2019</v>
      </c>
      <c r="Q14034" t="s">
        <v>124</v>
      </c>
      <c r="R14034">
        <v>6</v>
      </c>
    </row>
    <row r="14035" spans="1:18" x14ac:dyDescent="0.3">
      <c r="A14035" t="s">
        <v>59779</v>
      </c>
      <c r="B14035">
        <v>28</v>
      </c>
      <c r="C14035" t="s">
        <v>26</v>
      </c>
      <c r="D14035" t="s">
        <v>48</v>
      </c>
      <c r="E14035" t="s">
        <v>27</v>
      </c>
      <c r="F14035" s="1">
        <v>44175</v>
      </c>
      <c r="G14035" t="s">
        <v>59780</v>
      </c>
      <c r="H14035" t="s">
        <v>2505</v>
      </c>
      <c r="I14035" t="s">
        <v>757</v>
      </c>
      <c r="J14035" s="5">
        <v>19579.326400000002</v>
      </c>
      <c r="K14035">
        <v>206</v>
      </c>
      <c r="L14035" t="s">
        <v>14548</v>
      </c>
      <c r="M14035" s="1">
        <v>44204</v>
      </c>
      <c r="N14035" t="s">
        <v>6294</v>
      </c>
      <c r="O14035" t="s">
        <v>39009</v>
      </c>
      <c r="P14035">
        <v>2020</v>
      </c>
      <c r="Q14035" t="s">
        <v>51</v>
      </c>
      <c r="R14035">
        <v>12</v>
      </c>
    </row>
    <row r="14036" spans="1:18" x14ac:dyDescent="0.3">
      <c r="A14036" t="s">
        <v>55208</v>
      </c>
      <c r="B14036">
        <v>19</v>
      </c>
      <c r="C14036" t="s">
        <v>17</v>
      </c>
      <c r="D14036" t="s">
        <v>65</v>
      </c>
      <c r="E14036" t="s">
        <v>57</v>
      </c>
      <c r="F14036" s="1">
        <v>44416</v>
      </c>
      <c r="G14036" t="s">
        <v>55209</v>
      </c>
      <c r="H14036" t="s">
        <v>55210</v>
      </c>
      <c r="I14036" t="s">
        <v>757</v>
      </c>
      <c r="J14036" s="5">
        <v>14098.3207</v>
      </c>
      <c r="K14036">
        <v>260</v>
      </c>
      <c r="L14036" t="s">
        <v>14548</v>
      </c>
      <c r="M14036" s="1">
        <v>44442</v>
      </c>
      <c r="N14036" t="s">
        <v>6294</v>
      </c>
      <c r="O14036" t="s">
        <v>39009</v>
      </c>
      <c r="P14036">
        <v>2021</v>
      </c>
      <c r="Q14036" t="s">
        <v>87</v>
      </c>
      <c r="R14036">
        <v>8</v>
      </c>
    </row>
    <row r="14037" spans="1:18" x14ac:dyDescent="0.3">
      <c r="A14037" t="s">
        <v>17755</v>
      </c>
      <c r="B14037">
        <v>49</v>
      </c>
      <c r="C14037" t="s">
        <v>26</v>
      </c>
      <c r="D14037" t="s">
        <v>48</v>
      </c>
      <c r="E14037" t="s">
        <v>33</v>
      </c>
      <c r="F14037" s="1">
        <v>43893</v>
      </c>
      <c r="G14037" t="s">
        <v>59787</v>
      </c>
      <c r="H14037" t="s">
        <v>59788</v>
      </c>
      <c r="I14037" t="s">
        <v>757</v>
      </c>
      <c r="J14037" s="5">
        <v>32968.677499999998</v>
      </c>
      <c r="K14037">
        <v>175</v>
      </c>
      <c r="L14037" t="s">
        <v>14548</v>
      </c>
      <c r="M14037" s="1">
        <v>43896</v>
      </c>
      <c r="N14037" t="s">
        <v>6294</v>
      </c>
      <c r="O14037" t="s">
        <v>39009</v>
      </c>
      <c r="P14037">
        <v>2020</v>
      </c>
      <c r="Q14037" t="s">
        <v>68</v>
      </c>
      <c r="R14037">
        <v>3</v>
      </c>
    </row>
    <row r="14038" spans="1:18" x14ac:dyDescent="0.3">
      <c r="A14038" t="s">
        <v>51407</v>
      </c>
      <c r="B14038">
        <v>78</v>
      </c>
      <c r="C14038" t="s">
        <v>26</v>
      </c>
      <c r="D14038" t="s">
        <v>32</v>
      </c>
      <c r="E14038" t="s">
        <v>33</v>
      </c>
      <c r="F14038" s="1">
        <v>43642</v>
      </c>
      <c r="G14038" t="s">
        <v>51408</v>
      </c>
      <c r="H14038" t="s">
        <v>10916</v>
      </c>
      <c r="I14038" t="s">
        <v>757</v>
      </c>
      <c r="J14038" s="5">
        <v>38642.642999999996</v>
      </c>
      <c r="K14038">
        <v>281</v>
      </c>
      <c r="L14038" t="s">
        <v>14548</v>
      </c>
      <c r="M14038" s="1">
        <v>43668</v>
      </c>
      <c r="N14038" t="s">
        <v>6294</v>
      </c>
      <c r="O14038" t="s">
        <v>39009</v>
      </c>
      <c r="P14038">
        <v>2019</v>
      </c>
      <c r="Q14038" t="s">
        <v>124</v>
      </c>
      <c r="R14038">
        <v>6</v>
      </c>
    </row>
    <row r="14039" spans="1:18" x14ac:dyDescent="0.3">
      <c r="A14039" t="s">
        <v>59791</v>
      </c>
      <c r="B14039">
        <v>48</v>
      </c>
      <c r="C14039" t="s">
        <v>26</v>
      </c>
      <c r="D14039" t="s">
        <v>56</v>
      </c>
      <c r="E14039" t="s">
        <v>19</v>
      </c>
      <c r="F14039" s="1">
        <v>43911</v>
      </c>
      <c r="G14039" t="s">
        <v>59792</v>
      </c>
      <c r="H14039" t="s">
        <v>50669</v>
      </c>
      <c r="I14039" t="s">
        <v>757</v>
      </c>
      <c r="J14039" s="5">
        <v>48940.481299999999</v>
      </c>
      <c r="K14039">
        <v>121</v>
      </c>
      <c r="L14039" t="s">
        <v>14548</v>
      </c>
      <c r="M14039" s="1">
        <v>43919</v>
      </c>
      <c r="N14039" t="s">
        <v>6294</v>
      </c>
      <c r="O14039" t="s">
        <v>39009</v>
      </c>
      <c r="P14039">
        <v>2020</v>
      </c>
      <c r="Q14039" t="s">
        <v>68</v>
      </c>
      <c r="R14039">
        <v>3</v>
      </c>
    </row>
    <row r="14040" spans="1:18" x14ac:dyDescent="0.3">
      <c r="A14040" t="s">
        <v>52781</v>
      </c>
      <c r="B14040">
        <v>57</v>
      </c>
      <c r="C14040" t="s">
        <v>26</v>
      </c>
      <c r="D14040" t="s">
        <v>65</v>
      </c>
      <c r="E14040" t="s">
        <v>57</v>
      </c>
      <c r="F14040" s="1">
        <v>45055</v>
      </c>
      <c r="G14040" t="s">
        <v>52782</v>
      </c>
      <c r="H14040" t="s">
        <v>52783</v>
      </c>
      <c r="I14040" t="s">
        <v>757</v>
      </c>
      <c r="J14040" s="5">
        <v>50143.2477</v>
      </c>
      <c r="K14040">
        <v>182</v>
      </c>
      <c r="L14040" t="s">
        <v>14548</v>
      </c>
      <c r="M14040" s="1">
        <v>45080</v>
      </c>
      <c r="N14040" t="s">
        <v>6294</v>
      </c>
      <c r="O14040" t="s">
        <v>39009</v>
      </c>
      <c r="P14040">
        <v>2023</v>
      </c>
      <c r="Q14040" t="s">
        <v>73</v>
      </c>
      <c r="R14040">
        <v>5</v>
      </c>
    </row>
    <row r="14041" spans="1:18" x14ac:dyDescent="0.3">
      <c r="A14041" t="s">
        <v>57044</v>
      </c>
      <c r="B14041">
        <v>68</v>
      </c>
      <c r="C14041" t="s">
        <v>26</v>
      </c>
      <c r="D14041" t="s">
        <v>61</v>
      </c>
      <c r="E14041" t="s">
        <v>33</v>
      </c>
      <c r="F14041" s="1">
        <v>44722</v>
      </c>
      <c r="G14041" t="s">
        <v>57045</v>
      </c>
      <c r="H14041" t="s">
        <v>57046</v>
      </c>
      <c r="I14041" t="s">
        <v>757</v>
      </c>
      <c r="J14041" s="5">
        <v>7743.7456000000002</v>
      </c>
      <c r="K14041">
        <v>487</v>
      </c>
      <c r="L14041" t="s">
        <v>14548</v>
      </c>
      <c r="M14041" s="1">
        <v>44731</v>
      </c>
      <c r="N14041" t="s">
        <v>6294</v>
      </c>
      <c r="O14041" t="s">
        <v>39009</v>
      </c>
      <c r="P14041">
        <v>2022</v>
      </c>
      <c r="Q14041" t="s">
        <v>124</v>
      </c>
      <c r="R14041">
        <v>6</v>
      </c>
    </row>
    <row r="14042" spans="1:18" x14ac:dyDescent="0.3">
      <c r="A14042" t="s">
        <v>36672</v>
      </c>
      <c r="B14042">
        <v>61</v>
      </c>
      <c r="C14042" t="s">
        <v>26</v>
      </c>
      <c r="D14042" t="s">
        <v>32</v>
      </c>
      <c r="E14042" t="s">
        <v>57</v>
      </c>
      <c r="F14042" s="1">
        <v>44365</v>
      </c>
      <c r="G14042" t="s">
        <v>20361</v>
      </c>
      <c r="H14042" t="s">
        <v>16866</v>
      </c>
      <c r="I14042" t="s">
        <v>757</v>
      </c>
      <c r="J14042" s="5">
        <v>12195.2916</v>
      </c>
      <c r="K14042">
        <v>389</v>
      </c>
      <c r="L14042" t="s">
        <v>14548</v>
      </c>
      <c r="M14042" s="1">
        <v>44384</v>
      </c>
      <c r="N14042" t="s">
        <v>6294</v>
      </c>
      <c r="O14042" t="s">
        <v>39009</v>
      </c>
      <c r="P14042">
        <v>2021</v>
      </c>
      <c r="Q14042" t="s">
        <v>124</v>
      </c>
      <c r="R14042">
        <v>6</v>
      </c>
    </row>
    <row r="14043" spans="1:18" x14ac:dyDescent="0.3">
      <c r="A14043" t="s">
        <v>8989</v>
      </c>
      <c r="B14043">
        <v>40</v>
      </c>
      <c r="C14043" t="s">
        <v>17</v>
      </c>
      <c r="D14043" t="s">
        <v>56</v>
      </c>
      <c r="E14043" t="s">
        <v>19</v>
      </c>
      <c r="F14043" s="1">
        <v>44853</v>
      </c>
      <c r="G14043" t="s">
        <v>57047</v>
      </c>
      <c r="H14043" t="s">
        <v>57048</v>
      </c>
      <c r="I14043" t="s">
        <v>757</v>
      </c>
      <c r="J14043" s="5">
        <v>5679.6683999999996</v>
      </c>
      <c r="K14043">
        <v>447</v>
      </c>
      <c r="L14043" t="s">
        <v>14548</v>
      </c>
      <c r="M14043" s="1">
        <v>44872</v>
      </c>
      <c r="N14043" t="s">
        <v>6294</v>
      </c>
      <c r="O14043" t="s">
        <v>39009</v>
      </c>
      <c r="P14043">
        <v>2022</v>
      </c>
      <c r="Q14043" t="s">
        <v>106</v>
      </c>
      <c r="R14043">
        <v>10</v>
      </c>
    </row>
    <row r="14044" spans="1:18" x14ac:dyDescent="0.3">
      <c r="A14044" t="s">
        <v>48313</v>
      </c>
      <c r="B14044">
        <v>22</v>
      </c>
      <c r="C14044" t="s">
        <v>17</v>
      </c>
      <c r="D14044" t="s">
        <v>38</v>
      </c>
      <c r="E14044" t="s">
        <v>27</v>
      </c>
      <c r="F14044" s="1">
        <v>43771</v>
      </c>
      <c r="G14044" t="s">
        <v>51525</v>
      </c>
      <c r="H14044" t="s">
        <v>14477</v>
      </c>
      <c r="I14044" t="s">
        <v>757</v>
      </c>
      <c r="J14044" s="5">
        <v>52271.663699999997</v>
      </c>
      <c r="K14044">
        <v>228</v>
      </c>
      <c r="L14044" t="s">
        <v>14548</v>
      </c>
      <c r="M14044" s="1">
        <v>43780</v>
      </c>
      <c r="N14044" t="s">
        <v>6294</v>
      </c>
      <c r="O14044" t="s">
        <v>39009</v>
      </c>
      <c r="P14044">
        <v>2019</v>
      </c>
      <c r="Q14044" t="s">
        <v>30</v>
      </c>
      <c r="R14044">
        <v>11</v>
      </c>
    </row>
    <row r="14045" spans="1:18" x14ac:dyDescent="0.3">
      <c r="A14045" t="s">
        <v>55242</v>
      </c>
      <c r="B14045">
        <v>78</v>
      </c>
      <c r="C14045" t="s">
        <v>17</v>
      </c>
      <c r="D14045" t="s">
        <v>38</v>
      </c>
      <c r="E14045" t="s">
        <v>19</v>
      </c>
      <c r="F14045" s="1">
        <v>44215</v>
      </c>
      <c r="G14045" t="s">
        <v>55243</v>
      </c>
      <c r="H14045" t="s">
        <v>21167</v>
      </c>
      <c r="I14045" t="s">
        <v>757</v>
      </c>
      <c r="J14045" s="5">
        <v>42693.650699999998</v>
      </c>
      <c r="K14045">
        <v>343</v>
      </c>
      <c r="L14045" t="s">
        <v>14548</v>
      </c>
      <c r="M14045" s="1">
        <v>44235</v>
      </c>
      <c r="N14045" t="s">
        <v>6294</v>
      </c>
      <c r="O14045" t="s">
        <v>39009</v>
      </c>
      <c r="P14045">
        <v>2021</v>
      </c>
      <c r="Q14045" t="s">
        <v>80</v>
      </c>
      <c r="R14045">
        <v>1</v>
      </c>
    </row>
    <row r="14046" spans="1:18" x14ac:dyDescent="0.3">
      <c r="A14046" t="s">
        <v>43182</v>
      </c>
      <c r="B14046">
        <v>52</v>
      </c>
      <c r="C14046" t="s">
        <v>26</v>
      </c>
      <c r="D14046" t="s">
        <v>65</v>
      </c>
      <c r="E14046" t="s">
        <v>39</v>
      </c>
      <c r="F14046" s="1">
        <v>44683</v>
      </c>
      <c r="G14046" t="s">
        <v>57050</v>
      </c>
      <c r="H14046" t="s">
        <v>57051</v>
      </c>
      <c r="I14046" t="s">
        <v>757</v>
      </c>
      <c r="J14046" s="5">
        <v>11216.8722</v>
      </c>
      <c r="K14046">
        <v>334</v>
      </c>
      <c r="L14046" t="s">
        <v>14548</v>
      </c>
      <c r="M14046" s="1">
        <v>44684</v>
      </c>
      <c r="N14046" t="s">
        <v>6294</v>
      </c>
      <c r="O14046" t="s">
        <v>39009</v>
      </c>
      <c r="P14046">
        <v>2022</v>
      </c>
      <c r="Q14046" t="s">
        <v>73</v>
      </c>
      <c r="R14046">
        <v>5</v>
      </c>
    </row>
    <row r="14047" spans="1:18" x14ac:dyDescent="0.3">
      <c r="A14047" t="s">
        <v>36259</v>
      </c>
      <c r="B14047">
        <v>78</v>
      </c>
      <c r="C14047" t="s">
        <v>17</v>
      </c>
      <c r="D14047" t="s">
        <v>56</v>
      </c>
      <c r="E14047" t="s">
        <v>19</v>
      </c>
      <c r="F14047" s="1">
        <v>44403</v>
      </c>
      <c r="G14047" t="s">
        <v>55247</v>
      </c>
      <c r="H14047" t="s">
        <v>55248</v>
      </c>
      <c r="I14047" t="s">
        <v>757</v>
      </c>
      <c r="J14047" s="5">
        <v>46939.917000000001</v>
      </c>
      <c r="K14047">
        <v>419</v>
      </c>
      <c r="L14047" t="s">
        <v>14548</v>
      </c>
      <c r="M14047" s="1">
        <v>44417</v>
      </c>
      <c r="N14047" t="s">
        <v>6294</v>
      </c>
      <c r="O14047" t="s">
        <v>39009</v>
      </c>
      <c r="P14047">
        <v>2021</v>
      </c>
      <c r="Q14047" t="s">
        <v>42</v>
      </c>
      <c r="R14047">
        <v>7</v>
      </c>
    </row>
    <row r="14048" spans="1:18" x14ac:dyDescent="0.3">
      <c r="A14048" t="s">
        <v>59807</v>
      </c>
      <c r="B14048">
        <v>22</v>
      </c>
      <c r="C14048" t="s">
        <v>26</v>
      </c>
      <c r="D14048" t="s">
        <v>32</v>
      </c>
      <c r="E14048" t="s">
        <v>27</v>
      </c>
      <c r="F14048" s="1">
        <v>43932</v>
      </c>
      <c r="G14048" t="s">
        <v>59808</v>
      </c>
      <c r="H14048" t="s">
        <v>13131</v>
      </c>
      <c r="I14048" t="s">
        <v>757</v>
      </c>
      <c r="J14048" s="5">
        <v>9662.4398000000001</v>
      </c>
      <c r="K14048">
        <v>182</v>
      </c>
      <c r="L14048" t="s">
        <v>14548</v>
      </c>
      <c r="M14048" s="1">
        <v>43951</v>
      </c>
      <c r="N14048" t="s">
        <v>6294</v>
      </c>
      <c r="O14048" t="s">
        <v>39009</v>
      </c>
      <c r="P14048">
        <v>2020</v>
      </c>
      <c r="Q14048" t="s">
        <v>36</v>
      </c>
      <c r="R14048">
        <v>4</v>
      </c>
    </row>
    <row r="14049" spans="1:18" x14ac:dyDescent="0.3">
      <c r="A14049" t="s">
        <v>46630</v>
      </c>
      <c r="B14049">
        <v>22</v>
      </c>
      <c r="C14049" t="s">
        <v>26</v>
      </c>
      <c r="D14049" t="s">
        <v>38</v>
      </c>
      <c r="E14049" t="s">
        <v>57</v>
      </c>
      <c r="F14049" s="1">
        <v>44855</v>
      </c>
      <c r="G14049" t="s">
        <v>57062</v>
      </c>
      <c r="H14049" t="s">
        <v>57063</v>
      </c>
      <c r="I14049" t="s">
        <v>757</v>
      </c>
      <c r="J14049" s="5">
        <v>7210.8022000000001</v>
      </c>
      <c r="K14049">
        <v>184</v>
      </c>
      <c r="L14049" t="s">
        <v>14548</v>
      </c>
      <c r="M14049" s="1">
        <v>44860</v>
      </c>
      <c r="N14049" t="s">
        <v>6294</v>
      </c>
      <c r="O14049" t="s">
        <v>39009</v>
      </c>
      <c r="P14049">
        <v>2022</v>
      </c>
      <c r="Q14049" t="s">
        <v>106</v>
      </c>
      <c r="R14049">
        <v>10</v>
      </c>
    </row>
    <row r="14050" spans="1:18" x14ac:dyDescent="0.3">
      <c r="A14050" t="s">
        <v>55252</v>
      </c>
      <c r="B14050">
        <v>18</v>
      </c>
      <c r="C14050" t="s">
        <v>26</v>
      </c>
      <c r="D14050" t="s">
        <v>61</v>
      </c>
      <c r="E14050" t="s">
        <v>39</v>
      </c>
      <c r="F14050" s="1">
        <v>44280</v>
      </c>
      <c r="G14050" t="s">
        <v>55253</v>
      </c>
      <c r="H14050" t="s">
        <v>55254</v>
      </c>
      <c r="I14050" t="s">
        <v>757</v>
      </c>
      <c r="J14050" s="5">
        <v>45074.454299999998</v>
      </c>
      <c r="K14050">
        <v>341</v>
      </c>
      <c r="L14050" t="s">
        <v>14548</v>
      </c>
      <c r="M14050" s="1">
        <v>44303</v>
      </c>
      <c r="N14050" t="s">
        <v>6294</v>
      </c>
      <c r="O14050" t="s">
        <v>39009</v>
      </c>
      <c r="P14050">
        <v>2021</v>
      </c>
      <c r="Q14050" t="s">
        <v>68</v>
      </c>
      <c r="R14050">
        <v>3</v>
      </c>
    </row>
    <row r="14051" spans="1:18" x14ac:dyDescent="0.3">
      <c r="A14051" t="s">
        <v>52805</v>
      </c>
      <c r="B14051">
        <v>67</v>
      </c>
      <c r="C14051" t="s">
        <v>26</v>
      </c>
      <c r="D14051" t="s">
        <v>99</v>
      </c>
      <c r="E14051" t="s">
        <v>44</v>
      </c>
      <c r="F14051" s="1">
        <v>45281</v>
      </c>
      <c r="G14051" t="s">
        <v>52806</v>
      </c>
      <c r="H14051" t="s">
        <v>52807</v>
      </c>
      <c r="I14051" t="s">
        <v>757</v>
      </c>
      <c r="J14051" s="5">
        <v>14864.0209</v>
      </c>
      <c r="K14051">
        <v>101</v>
      </c>
      <c r="L14051" t="s">
        <v>14548</v>
      </c>
      <c r="M14051" s="1">
        <v>45310</v>
      </c>
      <c r="N14051" t="s">
        <v>6294</v>
      </c>
      <c r="O14051" t="s">
        <v>39009</v>
      </c>
      <c r="P14051">
        <v>2023</v>
      </c>
      <c r="Q14051" t="s">
        <v>51</v>
      </c>
      <c r="R14051">
        <v>12</v>
      </c>
    </row>
    <row r="14052" spans="1:18" x14ac:dyDescent="0.3">
      <c r="A14052" t="s">
        <v>59837</v>
      </c>
      <c r="B14052">
        <v>31</v>
      </c>
      <c r="C14052" t="s">
        <v>26</v>
      </c>
      <c r="D14052" t="s">
        <v>99</v>
      </c>
      <c r="E14052" t="s">
        <v>19</v>
      </c>
      <c r="F14052" s="1">
        <v>44162</v>
      </c>
      <c r="G14052" t="s">
        <v>59838</v>
      </c>
      <c r="H14052" t="s">
        <v>31321</v>
      </c>
      <c r="I14052" t="s">
        <v>757</v>
      </c>
      <c r="J14052" s="5">
        <v>31280.522199999999</v>
      </c>
      <c r="K14052">
        <v>318</v>
      </c>
      <c r="L14052" t="s">
        <v>14548</v>
      </c>
      <c r="M14052" s="1">
        <v>44172</v>
      </c>
      <c r="N14052" t="s">
        <v>6294</v>
      </c>
      <c r="O14052" t="s">
        <v>39009</v>
      </c>
      <c r="P14052">
        <v>2020</v>
      </c>
      <c r="Q14052" t="s">
        <v>30</v>
      </c>
      <c r="R14052">
        <v>11</v>
      </c>
    </row>
    <row r="14053" spans="1:18" x14ac:dyDescent="0.3">
      <c r="A14053" t="s">
        <v>55260</v>
      </c>
      <c r="B14053">
        <v>36</v>
      </c>
      <c r="C14053" t="s">
        <v>17</v>
      </c>
      <c r="D14053" t="s">
        <v>56</v>
      </c>
      <c r="E14053" t="s">
        <v>27</v>
      </c>
      <c r="F14053" s="1">
        <v>44312</v>
      </c>
      <c r="G14053" t="s">
        <v>55261</v>
      </c>
      <c r="H14053" t="s">
        <v>22512</v>
      </c>
      <c r="I14053" t="s">
        <v>757</v>
      </c>
      <c r="J14053" s="5">
        <v>45379.197399999997</v>
      </c>
      <c r="K14053">
        <v>372</v>
      </c>
      <c r="L14053" t="s">
        <v>14548</v>
      </c>
      <c r="M14053" s="1">
        <v>44332</v>
      </c>
      <c r="N14053" t="s">
        <v>6294</v>
      </c>
      <c r="O14053" t="s">
        <v>39009</v>
      </c>
      <c r="P14053">
        <v>2021</v>
      </c>
      <c r="Q14053" t="s">
        <v>36</v>
      </c>
      <c r="R14053">
        <v>4</v>
      </c>
    </row>
    <row r="14054" spans="1:18" x14ac:dyDescent="0.3">
      <c r="A14054" t="s">
        <v>55262</v>
      </c>
      <c r="B14054">
        <v>33</v>
      </c>
      <c r="C14054" t="s">
        <v>26</v>
      </c>
      <c r="D14054" t="s">
        <v>32</v>
      </c>
      <c r="E14054" t="s">
        <v>33</v>
      </c>
      <c r="F14054" s="1">
        <v>44325</v>
      </c>
      <c r="G14054" t="s">
        <v>55263</v>
      </c>
      <c r="H14054" t="s">
        <v>55264</v>
      </c>
      <c r="I14054" t="s">
        <v>757</v>
      </c>
      <c r="J14054" s="5">
        <v>12078.9136</v>
      </c>
      <c r="K14054">
        <v>368</v>
      </c>
      <c r="L14054" t="s">
        <v>14548</v>
      </c>
      <c r="M14054" s="1">
        <v>44327</v>
      </c>
      <c r="N14054" t="s">
        <v>6294</v>
      </c>
      <c r="O14054" t="s">
        <v>39009</v>
      </c>
      <c r="P14054">
        <v>2021</v>
      </c>
      <c r="Q14054" t="s">
        <v>73</v>
      </c>
      <c r="R14054">
        <v>5</v>
      </c>
    </row>
    <row r="14055" spans="1:18" x14ac:dyDescent="0.3">
      <c r="A14055" t="s">
        <v>52814</v>
      </c>
      <c r="B14055">
        <v>45</v>
      </c>
      <c r="C14055" t="s">
        <v>26</v>
      </c>
      <c r="D14055" t="s">
        <v>56</v>
      </c>
      <c r="E14055" t="s">
        <v>39</v>
      </c>
      <c r="F14055" s="1">
        <v>45168</v>
      </c>
      <c r="G14055" t="s">
        <v>52815</v>
      </c>
      <c r="H14055" t="s">
        <v>52816</v>
      </c>
      <c r="I14055" t="s">
        <v>757</v>
      </c>
      <c r="J14055" s="5">
        <v>23223.492999999999</v>
      </c>
      <c r="K14055">
        <v>247</v>
      </c>
      <c r="L14055" t="s">
        <v>14548</v>
      </c>
      <c r="M14055" s="1">
        <v>45180</v>
      </c>
      <c r="N14055" t="s">
        <v>6294</v>
      </c>
      <c r="O14055" t="s">
        <v>39009</v>
      </c>
      <c r="P14055">
        <v>2023</v>
      </c>
      <c r="Q14055" t="s">
        <v>87</v>
      </c>
      <c r="R14055">
        <v>8</v>
      </c>
    </row>
    <row r="14056" spans="1:18" x14ac:dyDescent="0.3">
      <c r="A14056" t="s">
        <v>57083</v>
      </c>
      <c r="B14056">
        <v>18</v>
      </c>
      <c r="C14056" t="s">
        <v>26</v>
      </c>
      <c r="D14056" t="s">
        <v>65</v>
      </c>
      <c r="E14056" t="s">
        <v>44</v>
      </c>
      <c r="F14056" s="1">
        <v>44733</v>
      </c>
      <c r="G14056" t="s">
        <v>57084</v>
      </c>
      <c r="H14056" t="s">
        <v>57085</v>
      </c>
      <c r="I14056" t="s">
        <v>757</v>
      </c>
      <c r="J14056" s="5">
        <v>21378.227599999998</v>
      </c>
      <c r="K14056">
        <v>405</v>
      </c>
      <c r="L14056" t="s">
        <v>14548</v>
      </c>
      <c r="M14056" s="1">
        <v>44752</v>
      </c>
      <c r="N14056" t="s">
        <v>6294</v>
      </c>
      <c r="O14056" t="s">
        <v>39009</v>
      </c>
      <c r="P14056">
        <v>2022</v>
      </c>
      <c r="Q14056" t="s">
        <v>124</v>
      </c>
      <c r="R14056">
        <v>6</v>
      </c>
    </row>
    <row r="14057" spans="1:18" x14ac:dyDescent="0.3">
      <c r="A14057" t="s">
        <v>55265</v>
      </c>
      <c r="B14057">
        <v>75</v>
      </c>
      <c r="C14057" t="s">
        <v>26</v>
      </c>
      <c r="D14057" t="s">
        <v>65</v>
      </c>
      <c r="E14057" t="s">
        <v>57</v>
      </c>
      <c r="F14057" s="1">
        <v>44398</v>
      </c>
      <c r="G14057" t="s">
        <v>55266</v>
      </c>
      <c r="H14057" t="s">
        <v>55267</v>
      </c>
      <c r="I14057" t="s">
        <v>757</v>
      </c>
      <c r="J14057" s="5">
        <v>44072.254200000003</v>
      </c>
      <c r="K14057">
        <v>168</v>
      </c>
      <c r="L14057" t="s">
        <v>14548</v>
      </c>
      <c r="M14057" s="1">
        <v>44414</v>
      </c>
      <c r="N14057" t="s">
        <v>6294</v>
      </c>
      <c r="O14057" t="s">
        <v>39009</v>
      </c>
      <c r="P14057">
        <v>2021</v>
      </c>
      <c r="Q14057" t="s">
        <v>42</v>
      </c>
      <c r="R14057">
        <v>7</v>
      </c>
    </row>
    <row r="14058" spans="1:18" x14ac:dyDescent="0.3">
      <c r="A14058" t="s">
        <v>51536</v>
      </c>
      <c r="B14058">
        <v>33</v>
      </c>
      <c r="C14058" t="s">
        <v>17</v>
      </c>
      <c r="D14058" t="s">
        <v>99</v>
      </c>
      <c r="E14058" t="s">
        <v>33</v>
      </c>
      <c r="F14058" s="1">
        <v>43614</v>
      </c>
      <c r="G14058" t="s">
        <v>51537</v>
      </c>
      <c r="H14058" t="s">
        <v>51538</v>
      </c>
      <c r="I14058" t="s">
        <v>757</v>
      </c>
      <c r="J14058" s="5">
        <v>13114.9084</v>
      </c>
      <c r="K14058">
        <v>339</v>
      </c>
      <c r="L14058" t="s">
        <v>14548</v>
      </c>
      <c r="M14058" s="1">
        <v>43638</v>
      </c>
      <c r="N14058" t="s">
        <v>6294</v>
      </c>
      <c r="O14058" t="s">
        <v>39009</v>
      </c>
      <c r="P14058">
        <v>2019</v>
      </c>
      <c r="Q14058" t="s">
        <v>73</v>
      </c>
      <c r="R14058">
        <v>5</v>
      </c>
    </row>
    <row r="14059" spans="1:18" x14ac:dyDescent="0.3">
      <c r="A14059" t="s">
        <v>28287</v>
      </c>
      <c r="B14059">
        <v>68</v>
      </c>
      <c r="C14059" t="s">
        <v>17</v>
      </c>
      <c r="D14059" t="s">
        <v>65</v>
      </c>
      <c r="E14059" t="s">
        <v>57</v>
      </c>
      <c r="F14059" s="1">
        <v>44349</v>
      </c>
      <c r="G14059" t="s">
        <v>55268</v>
      </c>
      <c r="H14059" t="s">
        <v>55269</v>
      </c>
      <c r="I14059" t="s">
        <v>757</v>
      </c>
      <c r="J14059" s="5">
        <v>9824.0738000000001</v>
      </c>
      <c r="K14059">
        <v>277</v>
      </c>
      <c r="L14059" t="s">
        <v>14548</v>
      </c>
      <c r="M14059" s="1">
        <v>44375</v>
      </c>
      <c r="N14059" t="s">
        <v>6294</v>
      </c>
      <c r="O14059" t="s">
        <v>39009</v>
      </c>
      <c r="P14059">
        <v>2021</v>
      </c>
      <c r="Q14059" t="s">
        <v>124</v>
      </c>
      <c r="R14059">
        <v>6</v>
      </c>
    </row>
    <row r="14060" spans="1:18" x14ac:dyDescent="0.3">
      <c r="A14060" t="s">
        <v>24944</v>
      </c>
      <c r="B14060">
        <v>32</v>
      </c>
      <c r="C14060" t="s">
        <v>17</v>
      </c>
      <c r="D14060" t="s">
        <v>32</v>
      </c>
      <c r="E14060" t="s">
        <v>19</v>
      </c>
      <c r="F14060" s="1">
        <v>44560</v>
      </c>
      <c r="G14060" t="s">
        <v>7328</v>
      </c>
      <c r="H14060" t="s">
        <v>55273</v>
      </c>
      <c r="I14060" t="s">
        <v>757</v>
      </c>
      <c r="J14060" s="5">
        <v>29568.1008</v>
      </c>
      <c r="K14060">
        <v>139</v>
      </c>
      <c r="L14060" t="s">
        <v>14548</v>
      </c>
      <c r="M14060" s="1">
        <v>44587</v>
      </c>
      <c r="N14060" t="s">
        <v>6294</v>
      </c>
      <c r="O14060" t="s">
        <v>39009</v>
      </c>
      <c r="P14060">
        <v>2021</v>
      </c>
      <c r="Q14060" t="s">
        <v>51</v>
      </c>
      <c r="R14060">
        <v>12</v>
      </c>
    </row>
    <row r="14061" spans="1:18" x14ac:dyDescent="0.3">
      <c r="A14061" t="s">
        <v>57086</v>
      </c>
      <c r="B14061">
        <v>73</v>
      </c>
      <c r="C14061" t="s">
        <v>26</v>
      </c>
      <c r="D14061" t="s">
        <v>99</v>
      </c>
      <c r="E14061" t="s">
        <v>27</v>
      </c>
      <c r="F14061" s="1">
        <v>44598</v>
      </c>
      <c r="G14061" t="s">
        <v>38335</v>
      </c>
      <c r="H14061" t="s">
        <v>57087</v>
      </c>
      <c r="I14061" t="s">
        <v>757</v>
      </c>
      <c r="J14061" s="5">
        <v>4103.5492999999997</v>
      </c>
      <c r="K14061">
        <v>482</v>
      </c>
      <c r="L14061" t="s">
        <v>14548</v>
      </c>
      <c r="M14061" s="1">
        <v>44604</v>
      </c>
      <c r="N14061" t="s">
        <v>6294</v>
      </c>
      <c r="O14061" t="s">
        <v>39009</v>
      </c>
      <c r="P14061">
        <v>2022</v>
      </c>
      <c r="Q14061" t="s">
        <v>102</v>
      </c>
      <c r="R14061">
        <v>2</v>
      </c>
    </row>
    <row r="14062" spans="1:18" x14ac:dyDescent="0.3">
      <c r="A14062" t="s">
        <v>59841</v>
      </c>
      <c r="B14062">
        <v>77</v>
      </c>
      <c r="C14062" t="s">
        <v>26</v>
      </c>
      <c r="D14062" t="s">
        <v>18</v>
      </c>
      <c r="E14062" t="s">
        <v>44</v>
      </c>
      <c r="F14062" s="1">
        <v>44012</v>
      </c>
      <c r="G14062" t="s">
        <v>40135</v>
      </c>
      <c r="H14062" t="s">
        <v>13312</v>
      </c>
      <c r="I14062" t="s">
        <v>757</v>
      </c>
      <c r="J14062" s="5">
        <v>33337.980600000003</v>
      </c>
      <c r="K14062">
        <v>346</v>
      </c>
      <c r="L14062" t="s">
        <v>14548</v>
      </c>
      <c r="M14062" s="1">
        <v>44038</v>
      </c>
      <c r="N14062" t="s">
        <v>6294</v>
      </c>
      <c r="O14062" t="s">
        <v>39009</v>
      </c>
      <c r="P14062">
        <v>2020</v>
      </c>
      <c r="Q14062" t="s">
        <v>124</v>
      </c>
      <c r="R14062">
        <v>6</v>
      </c>
    </row>
    <row r="14063" spans="1:18" x14ac:dyDescent="0.3">
      <c r="A14063" t="s">
        <v>59847</v>
      </c>
      <c r="B14063">
        <v>85</v>
      </c>
      <c r="C14063" t="s">
        <v>17</v>
      </c>
      <c r="D14063" t="s">
        <v>99</v>
      </c>
      <c r="E14063" t="s">
        <v>57</v>
      </c>
      <c r="F14063" s="1">
        <v>44114</v>
      </c>
      <c r="G14063" t="s">
        <v>59848</v>
      </c>
      <c r="H14063" t="s">
        <v>59849</v>
      </c>
      <c r="I14063" t="s">
        <v>757</v>
      </c>
      <c r="J14063" s="5">
        <v>9968.8752000000004</v>
      </c>
      <c r="K14063">
        <v>142</v>
      </c>
      <c r="L14063" t="s">
        <v>14548</v>
      </c>
      <c r="M14063" s="1">
        <v>44132</v>
      </c>
      <c r="N14063" t="s">
        <v>6294</v>
      </c>
      <c r="O14063" t="s">
        <v>39009</v>
      </c>
      <c r="P14063">
        <v>2020</v>
      </c>
      <c r="Q14063" t="s">
        <v>106</v>
      </c>
      <c r="R14063">
        <v>10</v>
      </c>
    </row>
    <row r="14064" spans="1:18" x14ac:dyDescent="0.3">
      <c r="A14064" t="s">
        <v>52824</v>
      </c>
      <c r="B14064">
        <v>81</v>
      </c>
      <c r="C14064" t="s">
        <v>17</v>
      </c>
      <c r="D14064" t="s">
        <v>18</v>
      </c>
      <c r="E14064" t="s">
        <v>19</v>
      </c>
      <c r="F14064" s="1">
        <v>44951</v>
      </c>
      <c r="G14064" t="s">
        <v>48818</v>
      </c>
      <c r="H14064" t="s">
        <v>31321</v>
      </c>
      <c r="I14064" t="s">
        <v>757</v>
      </c>
      <c r="J14064" s="5">
        <v>31252.398799999999</v>
      </c>
      <c r="K14064">
        <v>480</v>
      </c>
      <c r="L14064" t="s">
        <v>14548</v>
      </c>
      <c r="M14064" s="1">
        <v>44970</v>
      </c>
      <c r="N14064" t="s">
        <v>6294</v>
      </c>
      <c r="O14064" t="s">
        <v>39009</v>
      </c>
      <c r="P14064">
        <v>2023</v>
      </c>
      <c r="Q14064" t="s">
        <v>80</v>
      </c>
      <c r="R14064">
        <v>1</v>
      </c>
    </row>
    <row r="14065" spans="1:18" x14ac:dyDescent="0.3">
      <c r="A14065" t="s">
        <v>55278</v>
      </c>
      <c r="B14065">
        <v>54</v>
      </c>
      <c r="C14065" t="s">
        <v>17</v>
      </c>
      <c r="D14065" t="s">
        <v>48</v>
      </c>
      <c r="E14065" t="s">
        <v>27</v>
      </c>
      <c r="F14065" s="1">
        <v>44486</v>
      </c>
      <c r="G14065" t="s">
        <v>55279</v>
      </c>
      <c r="H14065" t="s">
        <v>18866</v>
      </c>
      <c r="I14065" t="s">
        <v>757</v>
      </c>
      <c r="J14065" s="5">
        <v>25421.747899999998</v>
      </c>
      <c r="K14065">
        <v>364</v>
      </c>
      <c r="L14065" t="s">
        <v>14548</v>
      </c>
      <c r="M14065" s="1">
        <v>44488</v>
      </c>
      <c r="N14065" t="s">
        <v>6294</v>
      </c>
      <c r="O14065" t="s">
        <v>39009</v>
      </c>
      <c r="P14065">
        <v>2021</v>
      </c>
      <c r="Q14065" t="s">
        <v>106</v>
      </c>
      <c r="R14065">
        <v>10</v>
      </c>
    </row>
    <row r="14066" spans="1:18" x14ac:dyDescent="0.3">
      <c r="A14066" t="s">
        <v>55280</v>
      </c>
      <c r="B14066">
        <v>31</v>
      </c>
      <c r="C14066" t="s">
        <v>26</v>
      </c>
      <c r="D14066" t="s">
        <v>48</v>
      </c>
      <c r="E14066" t="s">
        <v>39</v>
      </c>
      <c r="F14066" s="1">
        <v>44485</v>
      </c>
      <c r="G14066" t="s">
        <v>55281</v>
      </c>
      <c r="H14066" t="s">
        <v>55282</v>
      </c>
      <c r="I14066" t="s">
        <v>757</v>
      </c>
      <c r="J14066" s="5">
        <v>8769.7034999999996</v>
      </c>
      <c r="K14066">
        <v>428</v>
      </c>
      <c r="L14066" t="s">
        <v>14548</v>
      </c>
      <c r="M14066" s="1">
        <v>44505</v>
      </c>
      <c r="N14066" t="s">
        <v>6294</v>
      </c>
      <c r="O14066" t="s">
        <v>39009</v>
      </c>
      <c r="P14066">
        <v>2021</v>
      </c>
      <c r="Q14066" t="s">
        <v>106</v>
      </c>
      <c r="R14066">
        <v>10</v>
      </c>
    </row>
    <row r="14067" spans="1:18" x14ac:dyDescent="0.3">
      <c r="A14067" t="s">
        <v>51881</v>
      </c>
      <c r="B14067">
        <v>54</v>
      </c>
      <c r="C14067" t="s">
        <v>17</v>
      </c>
      <c r="D14067" t="s">
        <v>65</v>
      </c>
      <c r="E14067" t="s">
        <v>19</v>
      </c>
      <c r="F14067" s="1">
        <v>45341</v>
      </c>
      <c r="G14067" t="s">
        <v>51882</v>
      </c>
      <c r="H14067" t="s">
        <v>27471</v>
      </c>
      <c r="I14067" t="s">
        <v>757</v>
      </c>
      <c r="J14067" s="5">
        <v>15833.106299999999</v>
      </c>
      <c r="K14067">
        <v>355</v>
      </c>
      <c r="L14067" t="s">
        <v>14548</v>
      </c>
      <c r="M14067" s="1">
        <v>45356</v>
      </c>
      <c r="N14067" t="s">
        <v>6294</v>
      </c>
      <c r="O14067" t="s">
        <v>39009</v>
      </c>
      <c r="P14067">
        <v>2024</v>
      </c>
      <c r="Q14067" t="s">
        <v>102</v>
      </c>
      <c r="R14067">
        <v>2</v>
      </c>
    </row>
    <row r="14068" spans="1:18" x14ac:dyDescent="0.3">
      <c r="A14068" t="s">
        <v>55283</v>
      </c>
      <c r="B14068">
        <v>59</v>
      </c>
      <c r="C14068" t="s">
        <v>26</v>
      </c>
      <c r="D14068" t="s">
        <v>65</v>
      </c>
      <c r="E14068" t="s">
        <v>44</v>
      </c>
      <c r="F14068" s="1">
        <v>44219</v>
      </c>
      <c r="G14068" t="s">
        <v>55284</v>
      </c>
      <c r="H14068" t="s">
        <v>55285</v>
      </c>
      <c r="I14068" t="s">
        <v>757</v>
      </c>
      <c r="J14068" s="5">
        <v>13707.4501</v>
      </c>
      <c r="K14068">
        <v>217</v>
      </c>
      <c r="L14068" t="s">
        <v>14548</v>
      </c>
      <c r="M14068" s="1">
        <v>44244</v>
      </c>
      <c r="N14068" t="s">
        <v>6294</v>
      </c>
      <c r="O14068" t="s">
        <v>39009</v>
      </c>
      <c r="P14068">
        <v>2021</v>
      </c>
      <c r="Q14068" t="s">
        <v>80</v>
      </c>
      <c r="R14068">
        <v>1</v>
      </c>
    </row>
    <row r="14069" spans="1:18" x14ac:dyDescent="0.3">
      <c r="A14069" t="s">
        <v>27975</v>
      </c>
      <c r="B14069">
        <v>72</v>
      </c>
      <c r="C14069" t="s">
        <v>17</v>
      </c>
      <c r="D14069" t="s">
        <v>32</v>
      </c>
      <c r="E14069" t="s">
        <v>27</v>
      </c>
      <c r="F14069" s="1">
        <v>44325</v>
      </c>
      <c r="G14069" t="s">
        <v>55289</v>
      </c>
      <c r="H14069" t="s">
        <v>55290</v>
      </c>
      <c r="I14069" t="s">
        <v>757</v>
      </c>
      <c r="J14069" s="5">
        <v>32141.597699999998</v>
      </c>
      <c r="K14069">
        <v>373</v>
      </c>
      <c r="L14069" t="s">
        <v>14548</v>
      </c>
      <c r="M14069" s="1">
        <v>44334</v>
      </c>
      <c r="N14069" t="s">
        <v>6294</v>
      </c>
      <c r="O14069" t="s">
        <v>39009</v>
      </c>
      <c r="P14069">
        <v>2021</v>
      </c>
      <c r="Q14069" t="s">
        <v>73</v>
      </c>
      <c r="R14069">
        <v>5</v>
      </c>
    </row>
    <row r="14070" spans="1:18" x14ac:dyDescent="0.3">
      <c r="A14070" t="s">
        <v>21363</v>
      </c>
      <c r="B14070">
        <v>44</v>
      </c>
      <c r="C14070" t="s">
        <v>17</v>
      </c>
      <c r="D14070" t="s">
        <v>32</v>
      </c>
      <c r="E14070" t="s">
        <v>44</v>
      </c>
      <c r="F14070" s="1">
        <v>44201</v>
      </c>
      <c r="G14070" t="s">
        <v>55291</v>
      </c>
      <c r="H14070" t="s">
        <v>4540</v>
      </c>
      <c r="I14070" t="s">
        <v>757</v>
      </c>
      <c r="J14070" s="5">
        <v>30063.934700000002</v>
      </c>
      <c r="K14070">
        <v>185</v>
      </c>
      <c r="L14070" t="s">
        <v>14548</v>
      </c>
      <c r="M14070" s="1">
        <v>44210</v>
      </c>
      <c r="N14070" t="s">
        <v>6294</v>
      </c>
      <c r="O14070" t="s">
        <v>39009</v>
      </c>
      <c r="P14070">
        <v>2021</v>
      </c>
      <c r="Q14070" t="s">
        <v>80</v>
      </c>
      <c r="R14070">
        <v>1</v>
      </c>
    </row>
    <row r="14071" spans="1:18" x14ac:dyDescent="0.3">
      <c r="A14071" t="s">
        <v>55294</v>
      </c>
      <c r="B14071">
        <v>19</v>
      </c>
      <c r="C14071" t="s">
        <v>26</v>
      </c>
      <c r="D14071" t="s">
        <v>32</v>
      </c>
      <c r="E14071" t="s">
        <v>33</v>
      </c>
      <c r="F14071" s="1">
        <v>44545</v>
      </c>
      <c r="G14071" t="s">
        <v>33025</v>
      </c>
      <c r="H14071" t="s">
        <v>55295</v>
      </c>
      <c r="I14071" t="s">
        <v>757</v>
      </c>
      <c r="J14071" s="5">
        <v>27898.975299999998</v>
      </c>
      <c r="K14071">
        <v>444</v>
      </c>
      <c r="L14071" t="s">
        <v>14548</v>
      </c>
      <c r="M14071" s="1">
        <v>44573</v>
      </c>
      <c r="N14071" t="s">
        <v>6294</v>
      </c>
      <c r="O14071" t="s">
        <v>39009</v>
      </c>
      <c r="P14071">
        <v>2021</v>
      </c>
      <c r="Q14071" t="s">
        <v>51</v>
      </c>
      <c r="R14071">
        <v>12</v>
      </c>
    </row>
    <row r="14072" spans="1:18" x14ac:dyDescent="0.3">
      <c r="A14072" t="s">
        <v>59857</v>
      </c>
      <c r="B14072">
        <v>43</v>
      </c>
      <c r="C14072" t="s">
        <v>26</v>
      </c>
      <c r="D14072" t="s">
        <v>99</v>
      </c>
      <c r="E14072" t="s">
        <v>33</v>
      </c>
      <c r="F14072" s="1">
        <v>43881</v>
      </c>
      <c r="G14072" t="s">
        <v>1003</v>
      </c>
      <c r="H14072" t="s">
        <v>59858</v>
      </c>
      <c r="I14072" t="s">
        <v>757</v>
      </c>
      <c r="J14072" s="5">
        <v>5724.7587999999996</v>
      </c>
      <c r="K14072">
        <v>417</v>
      </c>
      <c r="L14072" t="s">
        <v>14548</v>
      </c>
      <c r="M14072" s="1">
        <v>43895</v>
      </c>
      <c r="N14072" t="s">
        <v>6294</v>
      </c>
      <c r="O14072" t="s">
        <v>39009</v>
      </c>
      <c r="P14072">
        <v>2020</v>
      </c>
      <c r="Q14072" t="s">
        <v>102</v>
      </c>
      <c r="R14072">
        <v>2</v>
      </c>
    </row>
    <row r="14073" spans="1:18" x14ac:dyDescent="0.3">
      <c r="A14073" t="s">
        <v>57106</v>
      </c>
      <c r="B14073">
        <v>35</v>
      </c>
      <c r="C14073" t="s">
        <v>17</v>
      </c>
      <c r="D14073" t="s">
        <v>99</v>
      </c>
      <c r="E14073" t="s">
        <v>39</v>
      </c>
      <c r="F14073" s="1">
        <v>44742</v>
      </c>
      <c r="G14073" t="s">
        <v>17678</v>
      </c>
      <c r="H14073" t="s">
        <v>57107</v>
      </c>
      <c r="I14073" t="s">
        <v>757</v>
      </c>
      <c r="J14073" s="5">
        <v>16245.236000000001</v>
      </c>
      <c r="K14073">
        <v>134</v>
      </c>
      <c r="L14073" t="s">
        <v>14548</v>
      </c>
      <c r="M14073" s="1">
        <v>44745</v>
      </c>
      <c r="N14073" t="s">
        <v>6294</v>
      </c>
      <c r="O14073" t="s">
        <v>39009</v>
      </c>
      <c r="P14073">
        <v>2022</v>
      </c>
      <c r="Q14073" t="s">
        <v>124</v>
      </c>
      <c r="R14073">
        <v>6</v>
      </c>
    </row>
    <row r="14074" spans="1:18" x14ac:dyDescent="0.3">
      <c r="A14074" t="s">
        <v>57108</v>
      </c>
      <c r="B14074">
        <v>73</v>
      </c>
      <c r="C14074" t="s">
        <v>26</v>
      </c>
      <c r="D14074" t="s">
        <v>61</v>
      </c>
      <c r="E14074" t="s">
        <v>19</v>
      </c>
      <c r="F14074" s="1">
        <v>44880</v>
      </c>
      <c r="G14074" t="s">
        <v>57109</v>
      </c>
      <c r="H14074" t="s">
        <v>57110</v>
      </c>
      <c r="I14074" t="s">
        <v>757</v>
      </c>
      <c r="J14074" s="5">
        <v>35694.7232</v>
      </c>
      <c r="K14074">
        <v>204</v>
      </c>
      <c r="L14074" t="s">
        <v>14548</v>
      </c>
      <c r="M14074" s="1">
        <v>44889</v>
      </c>
      <c r="N14074" t="s">
        <v>6294</v>
      </c>
      <c r="O14074" t="s">
        <v>39009</v>
      </c>
      <c r="P14074">
        <v>2022</v>
      </c>
      <c r="Q14074" t="s">
        <v>30</v>
      </c>
      <c r="R14074">
        <v>11</v>
      </c>
    </row>
    <row r="14075" spans="1:18" x14ac:dyDescent="0.3">
      <c r="A14075" t="s">
        <v>51747</v>
      </c>
      <c r="B14075">
        <v>31</v>
      </c>
      <c r="C14075" t="s">
        <v>26</v>
      </c>
      <c r="D14075" t="s">
        <v>65</v>
      </c>
      <c r="E14075" t="s">
        <v>19</v>
      </c>
      <c r="F14075" s="1">
        <v>45381</v>
      </c>
      <c r="G14075" t="s">
        <v>51748</v>
      </c>
      <c r="H14075" t="s">
        <v>51749</v>
      </c>
      <c r="I14075" t="s">
        <v>757</v>
      </c>
      <c r="J14075" s="5">
        <v>23155.512299999999</v>
      </c>
      <c r="K14075">
        <v>132</v>
      </c>
      <c r="L14075" t="s">
        <v>14548</v>
      </c>
      <c r="M14075" s="1">
        <v>45399</v>
      </c>
      <c r="N14075" t="s">
        <v>6294</v>
      </c>
      <c r="O14075" t="s">
        <v>39009</v>
      </c>
      <c r="P14075">
        <v>2024</v>
      </c>
      <c r="Q14075" t="s">
        <v>68</v>
      </c>
      <c r="R14075">
        <v>3</v>
      </c>
    </row>
    <row r="14076" spans="1:18" x14ac:dyDescent="0.3">
      <c r="A14076" t="s">
        <v>59867</v>
      </c>
      <c r="B14076">
        <v>85</v>
      </c>
      <c r="C14076" t="s">
        <v>26</v>
      </c>
      <c r="D14076" t="s">
        <v>61</v>
      </c>
      <c r="E14076" t="s">
        <v>39</v>
      </c>
      <c r="F14076" s="1">
        <v>44107</v>
      </c>
      <c r="G14076" t="s">
        <v>15906</v>
      </c>
      <c r="H14076" t="s">
        <v>59868</v>
      </c>
      <c r="I14076" t="s">
        <v>757</v>
      </c>
      <c r="J14076" s="5">
        <v>32339.003700000001</v>
      </c>
      <c r="K14076">
        <v>478</v>
      </c>
      <c r="L14076" t="s">
        <v>14548</v>
      </c>
      <c r="M14076" s="1">
        <v>44137</v>
      </c>
      <c r="N14076" t="s">
        <v>6294</v>
      </c>
      <c r="O14076" t="s">
        <v>39009</v>
      </c>
      <c r="P14076">
        <v>2020</v>
      </c>
      <c r="Q14076" t="s">
        <v>106</v>
      </c>
      <c r="R14076">
        <v>10</v>
      </c>
    </row>
    <row r="14077" spans="1:18" x14ac:dyDescent="0.3">
      <c r="A14077" t="s">
        <v>1634</v>
      </c>
      <c r="B14077">
        <v>73</v>
      </c>
      <c r="C14077" t="s">
        <v>17</v>
      </c>
      <c r="D14077" t="s">
        <v>38</v>
      </c>
      <c r="E14077" t="s">
        <v>27</v>
      </c>
      <c r="F14077" s="1">
        <v>44488</v>
      </c>
      <c r="G14077" t="s">
        <v>10780</v>
      </c>
      <c r="H14077" t="s">
        <v>55305</v>
      </c>
      <c r="I14077" t="s">
        <v>757</v>
      </c>
      <c r="J14077" s="5">
        <v>14479.7183</v>
      </c>
      <c r="K14077">
        <v>495</v>
      </c>
      <c r="L14077" t="s">
        <v>14548</v>
      </c>
      <c r="M14077" s="1">
        <v>44506</v>
      </c>
      <c r="N14077" t="s">
        <v>6294</v>
      </c>
      <c r="O14077" t="s">
        <v>39009</v>
      </c>
      <c r="P14077">
        <v>2021</v>
      </c>
      <c r="Q14077" t="s">
        <v>106</v>
      </c>
      <c r="R14077">
        <v>10</v>
      </c>
    </row>
    <row r="14078" spans="1:18" x14ac:dyDescent="0.3">
      <c r="A14078" t="s">
        <v>51551</v>
      </c>
      <c r="B14078">
        <v>69</v>
      </c>
      <c r="C14078" t="s">
        <v>17</v>
      </c>
      <c r="D14078" t="s">
        <v>65</v>
      </c>
      <c r="E14078" t="s">
        <v>44</v>
      </c>
      <c r="F14078" s="1">
        <v>43624</v>
      </c>
      <c r="G14078" t="s">
        <v>51552</v>
      </c>
      <c r="H14078" t="s">
        <v>51553</v>
      </c>
      <c r="I14078" t="s">
        <v>757</v>
      </c>
      <c r="J14078" s="5">
        <v>30894.3868</v>
      </c>
      <c r="K14078">
        <v>442</v>
      </c>
      <c r="L14078" t="s">
        <v>14548</v>
      </c>
      <c r="M14078" s="1">
        <v>43638</v>
      </c>
      <c r="N14078" t="s">
        <v>6294</v>
      </c>
      <c r="O14078" t="s">
        <v>39009</v>
      </c>
      <c r="P14078">
        <v>2019</v>
      </c>
      <c r="Q14078" t="s">
        <v>124</v>
      </c>
      <c r="R14078">
        <v>6</v>
      </c>
    </row>
    <row r="14079" spans="1:18" x14ac:dyDescent="0.3">
      <c r="A14079" t="s">
        <v>55306</v>
      </c>
      <c r="B14079">
        <v>66</v>
      </c>
      <c r="C14079" t="s">
        <v>26</v>
      </c>
      <c r="D14079" t="s">
        <v>65</v>
      </c>
      <c r="E14079" t="s">
        <v>33</v>
      </c>
      <c r="F14079" s="1">
        <v>44433</v>
      </c>
      <c r="G14079" t="s">
        <v>55307</v>
      </c>
      <c r="H14079" t="s">
        <v>55308</v>
      </c>
      <c r="I14079" t="s">
        <v>757</v>
      </c>
      <c r="J14079" s="5">
        <v>47907.0432</v>
      </c>
      <c r="K14079">
        <v>479</v>
      </c>
      <c r="L14079" t="s">
        <v>14548</v>
      </c>
      <c r="M14079" s="1">
        <v>44459</v>
      </c>
      <c r="N14079" t="s">
        <v>6294</v>
      </c>
      <c r="O14079" t="s">
        <v>39009</v>
      </c>
      <c r="P14079">
        <v>2021</v>
      </c>
      <c r="Q14079" t="s">
        <v>87</v>
      </c>
      <c r="R14079">
        <v>8</v>
      </c>
    </row>
    <row r="14080" spans="1:18" x14ac:dyDescent="0.3">
      <c r="A14080" t="s">
        <v>18774</v>
      </c>
      <c r="B14080">
        <v>70</v>
      </c>
      <c r="C14080" t="s">
        <v>17</v>
      </c>
      <c r="D14080" t="s">
        <v>56</v>
      </c>
      <c r="E14080" t="s">
        <v>33</v>
      </c>
      <c r="F14080" s="1">
        <v>44147</v>
      </c>
      <c r="G14080" t="s">
        <v>59873</v>
      </c>
      <c r="H14080" t="s">
        <v>45050</v>
      </c>
      <c r="I14080" t="s">
        <v>757</v>
      </c>
      <c r="J14080" s="5">
        <v>28467.6456</v>
      </c>
      <c r="K14080">
        <v>317</v>
      </c>
      <c r="L14080" t="s">
        <v>14548</v>
      </c>
      <c r="M14080" s="1">
        <v>44175</v>
      </c>
      <c r="N14080" t="s">
        <v>6294</v>
      </c>
      <c r="O14080" t="s">
        <v>39009</v>
      </c>
      <c r="P14080">
        <v>2020</v>
      </c>
      <c r="Q14080" t="s">
        <v>30</v>
      </c>
      <c r="R14080">
        <v>11</v>
      </c>
    </row>
    <row r="14081" spans="1:18" x14ac:dyDescent="0.3">
      <c r="A14081" t="s">
        <v>52853</v>
      </c>
      <c r="B14081">
        <v>46</v>
      </c>
      <c r="C14081" t="s">
        <v>26</v>
      </c>
      <c r="D14081" t="s">
        <v>38</v>
      </c>
      <c r="E14081" t="s">
        <v>27</v>
      </c>
      <c r="F14081" s="1">
        <v>45160</v>
      </c>
      <c r="G14081" t="s">
        <v>52854</v>
      </c>
      <c r="H14081" t="s">
        <v>15213</v>
      </c>
      <c r="I14081" t="s">
        <v>757</v>
      </c>
      <c r="J14081" s="5">
        <v>20578.406500000001</v>
      </c>
      <c r="K14081">
        <v>335</v>
      </c>
      <c r="L14081" t="s">
        <v>14548</v>
      </c>
      <c r="M14081" s="1">
        <v>45173</v>
      </c>
      <c r="N14081" t="s">
        <v>6294</v>
      </c>
      <c r="O14081" t="s">
        <v>39009</v>
      </c>
      <c r="P14081">
        <v>2023</v>
      </c>
      <c r="Q14081" t="s">
        <v>87</v>
      </c>
      <c r="R14081">
        <v>8</v>
      </c>
    </row>
    <row r="14082" spans="1:18" x14ac:dyDescent="0.3">
      <c r="A14082" t="s">
        <v>51428</v>
      </c>
      <c r="B14082">
        <v>59</v>
      </c>
      <c r="C14082" t="s">
        <v>26</v>
      </c>
      <c r="D14082" t="s">
        <v>38</v>
      </c>
      <c r="E14082" t="s">
        <v>19</v>
      </c>
      <c r="F14082" s="1">
        <v>43629</v>
      </c>
      <c r="G14082" t="s">
        <v>51429</v>
      </c>
      <c r="H14082" t="s">
        <v>51430</v>
      </c>
      <c r="I14082" t="s">
        <v>757</v>
      </c>
      <c r="J14082" s="5">
        <v>25743.465800000002</v>
      </c>
      <c r="K14082">
        <v>304</v>
      </c>
      <c r="L14082" t="s">
        <v>14548</v>
      </c>
      <c r="M14082" s="1">
        <v>43641</v>
      </c>
      <c r="N14082" t="s">
        <v>6294</v>
      </c>
      <c r="O14082" t="s">
        <v>39009</v>
      </c>
      <c r="P14082">
        <v>2019</v>
      </c>
      <c r="Q14082" t="s">
        <v>124</v>
      </c>
      <c r="R14082">
        <v>6</v>
      </c>
    </row>
    <row r="14083" spans="1:18" x14ac:dyDescent="0.3">
      <c r="A14083" t="s">
        <v>52856</v>
      </c>
      <c r="B14083">
        <v>54</v>
      </c>
      <c r="C14083" t="s">
        <v>17</v>
      </c>
      <c r="D14083" t="s">
        <v>48</v>
      </c>
      <c r="E14083" t="s">
        <v>33</v>
      </c>
      <c r="F14083" s="1">
        <v>45203</v>
      </c>
      <c r="G14083" t="s">
        <v>52857</v>
      </c>
      <c r="H14083" t="s">
        <v>52858</v>
      </c>
      <c r="I14083" t="s">
        <v>757</v>
      </c>
      <c r="J14083" s="5">
        <v>38641.075900000003</v>
      </c>
      <c r="K14083">
        <v>374</v>
      </c>
      <c r="L14083" t="s">
        <v>14548</v>
      </c>
      <c r="M14083" s="1">
        <v>45219</v>
      </c>
      <c r="N14083" t="s">
        <v>6294</v>
      </c>
      <c r="O14083" t="s">
        <v>39009</v>
      </c>
      <c r="P14083">
        <v>2023</v>
      </c>
      <c r="Q14083" t="s">
        <v>106</v>
      </c>
      <c r="R14083">
        <v>10</v>
      </c>
    </row>
    <row r="14084" spans="1:18" x14ac:dyDescent="0.3">
      <c r="A14084" t="s">
        <v>57125</v>
      </c>
      <c r="B14084">
        <v>29</v>
      </c>
      <c r="C14084" t="s">
        <v>17</v>
      </c>
      <c r="D14084" t="s">
        <v>99</v>
      </c>
      <c r="E14084" t="s">
        <v>19</v>
      </c>
      <c r="F14084" s="1">
        <v>44901</v>
      </c>
      <c r="G14084" t="s">
        <v>57126</v>
      </c>
      <c r="H14084" t="s">
        <v>57127</v>
      </c>
      <c r="I14084" t="s">
        <v>757</v>
      </c>
      <c r="J14084" s="5">
        <v>30580.999100000001</v>
      </c>
      <c r="K14084">
        <v>498</v>
      </c>
      <c r="L14084" t="s">
        <v>14548</v>
      </c>
      <c r="M14084" s="1">
        <v>44929</v>
      </c>
      <c r="N14084" t="s">
        <v>6294</v>
      </c>
      <c r="O14084" t="s">
        <v>39009</v>
      </c>
      <c r="P14084">
        <v>2022</v>
      </c>
      <c r="Q14084" t="s">
        <v>51</v>
      </c>
      <c r="R14084">
        <v>12</v>
      </c>
    </row>
    <row r="14085" spans="1:18" x14ac:dyDescent="0.3">
      <c r="A14085" t="s">
        <v>52279</v>
      </c>
      <c r="B14085">
        <v>66</v>
      </c>
      <c r="C14085" t="s">
        <v>26</v>
      </c>
      <c r="D14085" t="s">
        <v>61</v>
      </c>
      <c r="E14085" t="s">
        <v>27</v>
      </c>
      <c r="F14085" s="1">
        <v>45385</v>
      </c>
      <c r="G14085" t="s">
        <v>52280</v>
      </c>
      <c r="H14085" t="s">
        <v>52281</v>
      </c>
      <c r="I14085" t="s">
        <v>757</v>
      </c>
      <c r="J14085" s="5">
        <v>16247.6872</v>
      </c>
      <c r="K14085">
        <v>386</v>
      </c>
      <c r="L14085" t="s">
        <v>14548</v>
      </c>
      <c r="M14085" s="1">
        <v>45387</v>
      </c>
      <c r="N14085" t="s">
        <v>6294</v>
      </c>
      <c r="O14085" t="s">
        <v>39009</v>
      </c>
      <c r="P14085">
        <v>2024</v>
      </c>
      <c r="Q14085" t="s">
        <v>36</v>
      </c>
      <c r="R14085">
        <v>4</v>
      </c>
    </row>
    <row r="14086" spans="1:18" x14ac:dyDescent="0.3">
      <c r="A14086" t="s">
        <v>51905</v>
      </c>
      <c r="B14086">
        <v>72</v>
      </c>
      <c r="C14086" t="s">
        <v>17</v>
      </c>
      <c r="D14086" t="s">
        <v>99</v>
      </c>
      <c r="E14086" t="s">
        <v>33</v>
      </c>
      <c r="F14086" s="1">
        <v>45327</v>
      </c>
      <c r="G14086" t="s">
        <v>28177</v>
      </c>
      <c r="H14086" t="s">
        <v>51906</v>
      </c>
      <c r="I14086" t="s">
        <v>757</v>
      </c>
      <c r="J14086" s="5">
        <v>2579.0056</v>
      </c>
      <c r="K14086">
        <v>435</v>
      </c>
      <c r="L14086" t="s">
        <v>14548</v>
      </c>
      <c r="M14086" s="1">
        <v>45342</v>
      </c>
      <c r="N14086" t="s">
        <v>6294</v>
      </c>
      <c r="O14086" t="s">
        <v>39009</v>
      </c>
      <c r="P14086">
        <v>2024</v>
      </c>
      <c r="Q14086" t="s">
        <v>102</v>
      </c>
      <c r="R14086">
        <v>2</v>
      </c>
    </row>
    <row r="14087" spans="1:18" x14ac:dyDescent="0.3">
      <c r="A14087" t="s">
        <v>52867</v>
      </c>
      <c r="B14087">
        <v>72</v>
      </c>
      <c r="C14087" t="s">
        <v>17</v>
      </c>
      <c r="D14087" t="s">
        <v>61</v>
      </c>
      <c r="E14087" t="s">
        <v>57</v>
      </c>
      <c r="F14087" s="1">
        <v>45235</v>
      </c>
      <c r="G14087" t="s">
        <v>52868</v>
      </c>
      <c r="H14087" t="s">
        <v>52869</v>
      </c>
      <c r="I14087" t="s">
        <v>757</v>
      </c>
      <c r="J14087" s="5">
        <v>18137.888999999999</v>
      </c>
      <c r="K14087">
        <v>276</v>
      </c>
      <c r="L14087" t="s">
        <v>14548</v>
      </c>
      <c r="M14087" s="1">
        <v>45253</v>
      </c>
      <c r="N14087" t="s">
        <v>6294</v>
      </c>
      <c r="O14087" t="s">
        <v>39009</v>
      </c>
      <c r="P14087">
        <v>2023</v>
      </c>
      <c r="Q14087" t="s">
        <v>30</v>
      </c>
      <c r="R14087">
        <v>11</v>
      </c>
    </row>
    <row r="14088" spans="1:18" x14ac:dyDescent="0.3">
      <c r="A14088" t="s">
        <v>55324</v>
      </c>
      <c r="B14088">
        <v>41</v>
      </c>
      <c r="C14088" t="s">
        <v>17</v>
      </c>
      <c r="D14088" t="s">
        <v>56</v>
      </c>
      <c r="E14088" t="s">
        <v>27</v>
      </c>
      <c r="F14088" s="1">
        <v>44342</v>
      </c>
      <c r="G14088" t="s">
        <v>55325</v>
      </c>
      <c r="H14088" t="s">
        <v>55326</v>
      </c>
      <c r="I14088" t="s">
        <v>757</v>
      </c>
      <c r="J14088" s="5">
        <v>29635.013800000001</v>
      </c>
      <c r="K14088">
        <v>313</v>
      </c>
      <c r="L14088" t="s">
        <v>14548</v>
      </c>
      <c r="M14088" s="1">
        <v>44357</v>
      </c>
      <c r="N14088" t="s">
        <v>6294</v>
      </c>
      <c r="O14088" t="s">
        <v>39009</v>
      </c>
      <c r="P14088">
        <v>2021</v>
      </c>
      <c r="Q14088" t="s">
        <v>73</v>
      </c>
      <c r="R14088">
        <v>5</v>
      </c>
    </row>
    <row r="14089" spans="1:18" x14ac:dyDescent="0.3">
      <c r="A14089" t="s">
        <v>52870</v>
      </c>
      <c r="B14089">
        <v>80</v>
      </c>
      <c r="C14089" t="s">
        <v>26</v>
      </c>
      <c r="D14089" t="s">
        <v>38</v>
      </c>
      <c r="E14089" t="s">
        <v>44</v>
      </c>
      <c r="F14089" s="1">
        <v>45069</v>
      </c>
      <c r="G14089" t="s">
        <v>52871</v>
      </c>
      <c r="H14089" t="s">
        <v>14062</v>
      </c>
      <c r="I14089" t="s">
        <v>757</v>
      </c>
      <c r="J14089" s="5">
        <v>42789.756999999998</v>
      </c>
      <c r="K14089">
        <v>491</v>
      </c>
      <c r="L14089" t="s">
        <v>14548</v>
      </c>
      <c r="M14089" s="1">
        <v>45095</v>
      </c>
      <c r="N14089" t="s">
        <v>6294</v>
      </c>
      <c r="O14089" t="s">
        <v>39009</v>
      </c>
      <c r="P14089">
        <v>2023</v>
      </c>
      <c r="Q14089" t="s">
        <v>73</v>
      </c>
      <c r="R14089">
        <v>5</v>
      </c>
    </row>
    <row r="14090" spans="1:18" x14ac:dyDescent="0.3">
      <c r="A14090" t="s">
        <v>7774</v>
      </c>
      <c r="B14090">
        <v>49</v>
      </c>
      <c r="C14090" t="s">
        <v>26</v>
      </c>
      <c r="D14090" t="s">
        <v>32</v>
      </c>
      <c r="E14090" t="s">
        <v>39</v>
      </c>
      <c r="F14090" s="1">
        <v>44249</v>
      </c>
      <c r="G14090" t="s">
        <v>55336</v>
      </c>
      <c r="H14090" t="s">
        <v>55337</v>
      </c>
      <c r="I14090" t="s">
        <v>757</v>
      </c>
      <c r="J14090" s="5">
        <v>16603.516500000002</v>
      </c>
      <c r="K14090">
        <v>395</v>
      </c>
      <c r="L14090" t="s">
        <v>14548</v>
      </c>
      <c r="M14090" s="1">
        <v>44274</v>
      </c>
      <c r="N14090" t="s">
        <v>6294</v>
      </c>
      <c r="O14090" t="s">
        <v>39009</v>
      </c>
      <c r="P14090">
        <v>2021</v>
      </c>
      <c r="Q14090" t="s">
        <v>102</v>
      </c>
      <c r="R14090">
        <v>2</v>
      </c>
    </row>
    <row r="14091" spans="1:18" x14ac:dyDescent="0.3">
      <c r="A14091" t="s">
        <v>52880</v>
      </c>
      <c r="B14091">
        <v>38</v>
      </c>
      <c r="C14091" t="s">
        <v>17</v>
      </c>
      <c r="D14091" t="s">
        <v>32</v>
      </c>
      <c r="E14091" t="s">
        <v>57</v>
      </c>
      <c r="F14091" s="1">
        <v>45277</v>
      </c>
      <c r="G14091" t="s">
        <v>52881</v>
      </c>
      <c r="H14091" t="s">
        <v>12192</v>
      </c>
      <c r="I14091" t="s">
        <v>757</v>
      </c>
      <c r="J14091" s="5">
        <v>19265.8076</v>
      </c>
      <c r="K14091">
        <v>252</v>
      </c>
      <c r="L14091" t="s">
        <v>14548</v>
      </c>
      <c r="M14091" s="1">
        <v>45303</v>
      </c>
      <c r="N14091" t="s">
        <v>6294</v>
      </c>
      <c r="O14091" t="s">
        <v>39009</v>
      </c>
      <c r="P14091">
        <v>2023</v>
      </c>
      <c r="Q14091" t="s">
        <v>51</v>
      </c>
      <c r="R14091">
        <v>12</v>
      </c>
    </row>
    <row r="14092" spans="1:18" x14ac:dyDescent="0.3">
      <c r="A14092" t="s">
        <v>24608</v>
      </c>
      <c r="B14092">
        <v>34</v>
      </c>
      <c r="C14092" t="s">
        <v>26</v>
      </c>
      <c r="D14092" t="s">
        <v>61</v>
      </c>
      <c r="E14092" t="s">
        <v>27</v>
      </c>
      <c r="F14092" s="1">
        <v>44042</v>
      </c>
      <c r="G14092" t="s">
        <v>59900</v>
      </c>
      <c r="H14092" t="s">
        <v>44070</v>
      </c>
      <c r="I14092" t="s">
        <v>757</v>
      </c>
      <c r="J14092" s="5">
        <v>33864.883000000002</v>
      </c>
      <c r="K14092">
        <v>369</v>
      </c>
      <c r="L14092" t="s">
        <v>14548</v>
      </c>
      <c r="M14092" s="1">
        <v>44045</v>
      </c>
      <c r="N14092" t="s">
        <v>6294</v>
      </c>
      <c r="O14092" t="s">
        <v>39009</v>
      </c>
      <c r="P14092">
        <v>2020</v>
      </c>
      <c r="Q14092" t="s">
        <v>42</v>
      </c>
      <c r="R14092">
        <v>7</v>
      </c>
    </row>
    <row r="14093" spans="1:18" x14ac:dyDescent="0.3">
      <c r="A14093" t="s">
        <v>51913</v>
      </c>
      <c r="B14093">
        <v>36</v>
      </c>
      <c r="C14093" t="s">
        <v>26</v>
      </c>
      <c r="D14093" t="s">
        <v>38</v>
      </c>
      <c r="E14093" t="s">
        <v>57</v>
      </c>
      <c r="F14093" s="1">
        <v>45350</v>
      </c>
      <c r="G14093" t="s">
        <v>51914</v>
      </c>
      <c r="H14093" t="s">
        <v>51915</v>
      </c>
      <c r="I14093" t="s">
        <v>757</v>
      </c>
      <c r="J14093" s="5">
        <v>48936.520900000003</v>
      </c>
      <c r="K14093">
        <v>129</v>
      </c>
      <c r="L14093" t="s">
        <v>14548</v>
      </c>
      <c r="M14093" s="1">
        <v>45353</v>
      </c>
      <c r="N14093" t="s">
        <v>6294</v>
      </c>
      <c r="O14093" t="s">
        <v>39009</v>
      </c>
      <c r="P14093">
        <v>2024</v>
      </c>
      <c r="Q14093" t="s">
        <v>102</v>
      </c>
      <c r="R14093">
        <v>2</v>
      </c>
    </row>
    <row r="14094" spans="1:18" x14ac:dyDescent="0.3">
      <c r="A14094" t="s">
        <v>52292</v>
      </c>
      <c r="B14094">
        <v>29</v>
      </c>
      <c r="C14094" t="s">
        <v>26</v>
      </c>
      <c r="D14094" t="s">
        <v>48</v>
      </c>
      <c r="E14094" t="s">
        <v>33</v>
      </c>
      <c r="F14094" s="1">
        <v>45384</v>
      </c>
      <c r="G14094" t="s">
        <v>52293</v>
      </c>
      <c r="H14094" t="s">
        <v>52294</v>
      </c>
      <c r="I14094" t="s">
        <v>757</v>
      </c>
      <c r="J14094" s="5">
        <v>44101.538800000002</v>
      </c>
      <c r="K14094">
        <v>379</v>
      </c>
      <c r="L14094" t="s">
        <v>14548</v>
      </c>
      <c r="M14094" s="1">
        <v>45393</v>
      </c>
      <c r="N14094" t="s">
        <v>6294</v>
      </c>
      <c r="O14094" t="s">
        <v>39009</v>
      </c>
      <c r="P14094">
        <v>2024</v>
      </c>
      <c r="Q14094" t="s">
        <v>36</v>
      </c>
      <c r="R14094">
        <v>4</v>
      </c>
    </row>
    <row r="14095" spans="1:18" x14ac:dyDescent="0.3">
      <c r="A14095" t="s">
        <v>59903</v>
      </c>
      <c r="B14095">
        <v>46</v>
      </c>
      <c r="C14095" t="s">
        <v>26</v>
      </c>
      <c r="D14095" t="s">
        <v>18</v>
      </c>
      <c r="E14095" t="s">
        <v>44</v>
      </c>
      <c r="F14095" s="1">
        <v>44101</v>
      </c>
      <c r="G14095" t="s">
        <v>59904</v>
      </c>
      <c r="H14095" t="s">
        <v>59905</v>
      </c>
      <c r="I14095" t="s">
        <v>757</v>
      </c>
      <c r="J14095" s="5">
        <v>8821.1725999999999</v>
      </c>
      <c r="K14095">
        <v>386</v>
      </c>
      <c r="L14095" t="s">
        <v>14548</v>
      </c>
      <c r="M14095" s="1">
        <v>44131</v>
      </c>
      <c r="N14095" t="s">
        <v>6294</v>
      </c>
      <c r="O14095" t="s">
        <v>39009</v>
      </c>
      <c r="P14095">
        <v>2020</v>
      </c>
      <c r="Q14095" t="s">
        <v>24</v>
      </c>
      <c r="R14095">
        <v>9</v>
      </c>
    </row>
    <row r="14096" spans="1:18" x14ac:dyDescent="0.3">
      <c r="A14096" t="s">
        <v>15174</v>
      </c>
      <c r="B14096">
        <v>71</v>
      </c>
      <c r="C14096" t="s">
        <v>26</v>
      </c>
      <c r="D14096" t="s">
        <v>32</v>
      </c>
      <c r="E14096" t="s">
        <v>39</v>
      </c>
      <c r="F14096" s="1">
        <v>44080</v>
      </c>
      <c r="G14096" t="s">
        <v>59911</v>
      </c>
      <c r="H14096" t="s">
        <v>59912</v>
      </c>
      <c r="I14096" t="s">
        <v>757</v>
      </c>
      <c r="J14096" s="5">
        <v>11638.9625</v>
      </c>
      <c r="K14096">
        <v>156</v>
      </c>
      <c r="L14096" t="s">
        <v>14548</v>
      </c>
      <c r="M14096" s="1">
        <v>44099</v>
      </c>
      <c r="N14096" t="s">
        <v>6294</v>
      </c>
      <c r="O14096" t="s">
        <v>39009</v>
      </c>
      <c r="P14096">
        <v>2020</v>
      </c>
      <c r="Q14096" t="s">
        <v>24</v>
      </c>
      <c r="R14096">
        <v>9</v>
      </c>
    </row>
    <row r="14097" spans="1:18" x14ac:dyDescent="0.3">
      <c r="A14097" t="s">
        <v>1919</v>
      </c>
      <c r="B14097">
        <v>44</v>
      </c>
      <c r="C14097" t="s">
        <v>26</v>
      </c>
      <c r="D14097" t="s">
        <v>38</v>
      </c>
      <c r="E14097" t="s">
        <v>27</v>
      </c>
      <c r="F14097" s="1">
        <v>43611</v>
      </c>
      <c r="G14097" t="s">
        <v>51440</v>
      </c>
      <c r="H14097" t="s">
        <v>12743</v>
      </c>
      <c r="I14097" t="s">
        <v>757</v>
      </c>
      <c r="J14097" s="5">
        <v>44803.042200000004</v>
      </c>
      <c r="K14097">
        <v>315</v>
      </c>
      <c r="L14097" t="s">
        <v>14548</v>
      </c>
      <c r="M14097" s="1">
        <v>43615</v>
      </c>
      <c r="N14097" t="s">
        <v>6294</v>
      </c>
      <c r="O14097" t="s">
        <v>39009</v>
      </c>
      <c r="P14097">
        <v>2019</v>
      </c>
      <c r="Q14097" t="s">
        <v>73</v>
      </c>
      <c r="R14097">
        <v>5</v>
      </c>
    </row>
    <row r="14098" spans="1:18" x14ac:dyDescent="0.3">
      <c r="A14098" t="s">
        <v>55346</v>
      </c>
      <c r="B14098">
        <v>27</v>
      </c>
      <c r="C14098" t="s">
        <v>26</v>
      </c>
      <c r="D14098" t="s">
        <v>38</v>
      </c>
      <c r="E14098" t="s">
        <v>57</v>
      </c>
      <c r="F14098" s="1">
        <v>44228</v>
      </c>
      <c r="G14098" t="s">
        <v>29106</v>
      </c>
      <c r="H14098" t="s">
        <v>55347</v>
      </c>
      <c r="I14098" t="s">
        <v>757</v>
      </c>
      <c r="J14098" s="5">
        <v>25506.862499999999</v>
      </c>
      <c r="K14098">
        <v>309</v>
      </c>
      <c r="L14098" t="s">
        <v>14548</v>
      </c>
      <c r="M14098" s="1">
        <v>44233</v>
      </c>
      <c r="N14098" t="s">
        <v>6294</v>
      </c>
      <c r="O14098" t="s">
        <v>39009</v>
      </c>
      <c r="P14098">
        <v>2021</v>
      </c>
      <c r="Q14098" t="s">
        <v>102</v>
      </c>
      <c r="R14098">
        <v>2</v>
      </c>
    </row>
    <row r="14099" spans="1:18" x14ac:dyDescent="0.3">
      <c r="A14099" t="s">
        <v>52892</v>
      </c>
      <c r="B14099">
        <v>49</v>
      </c>
      <c r="C14099" t="s">
        <v>17</v>
      </c>
      <c r="D14099" t="s">
        <v>65</v>
      </c>
      <c r="E14099" t="s">
        <v>57</v>
      </c>
      <c r="F14099" s="1">
        <v>45205</v>
      </c>
      <c r="G14099" t="s">
        <v>52893</v>
      </c>
      <c r="H14099" t="s">
        <v>52894</v>
      </c>
      <c r="I14099" t="s">
        <v>757</v>
      </c>
      <c r="J14099" s="5">
        <v>26545.835299999999</v>
      </c>
      <c r="K14099">
        <v>481</v>
      </c>
      <c r="L14099" t="s">
        <v>14548</v>
      </c>
      <c r="M14099" s="1">
        <v>45234</v>
      </c>
      <c r="N14099" t="s">
        <v>6294</v>
      </c>
      <c r="O14099" t="s">
        <v>39009</v>
      </c>
      <c r="P14099">
        <v>2023</v>
      </c>
      <c r="Q14099" t="s">
        <v>106</v>
      </c>
      <c r="R14099">
        <v>10</v>
      </c>
    </row>
    <row r="14100" spans="1:18" x14ac:dyDescent="0.3">
      <c r="A14100" t="s">
        <v>55365</v>
      </c>
      <c r="B14100">
        <v>23</v>
      </c>
      <c r="C14100" t="s">
        <v>26</v>
      </c>
      <c r="D14100" t="s">
        <v>18</v>
      </c>
      <c r="E14100" t="s">
        <v>57</v>
      </c>
      <c r="F14100" s="1">
        <v>44395</v>
      </c>
      <c r="G14100" t="s">
        <v>55366</v>
      </c>
      <c r="H14100" t="s">
        <v>31766</v>
      </c>
      <c r="I14100" t="s">
        <v>757</v>
      </c>
      <c r="J14100" s="5">
        <v>17166.7228</v>
      </c>
      <c r="K14100">
        <v>182</v>
      </c>
      <c r="L14100" t="s">
        <v>14548</v>
      </c>
      <c r="M14100" s="1">
        <v>44425</v>
      </c>
      <c r="N14100" t="s">
        <v>6294</v>
      </c>
      <c r="O14100" t="s">
        <v>39009</v>
      </c>
      <c r="P14100">
        <v>2021</v>
      </c>
      <c r="Q14100" t="s">
        <v>42</v>
      </c>
      <c r="R14100">
        <v>7</v>
      </c>
    </row>
    <row r="14101" spans="1:18" x14ac:dyDescent="0.3">
      <c r="A14101" t="s">
        <v>59924</v>
      </c>
      <c r="B14101">
        <v>75</v>
      </c>
      <c r="C14101" t="s">
        <v>17</v>
      </c>
      <c r="D14101" t="s">
        <v>61</v>
      </c>
      <c r="E14101" t="s">
        <v>33</v>
      </c>
      <c r="F14101" s="1">
        <v>43914</v>
      </c>
      <c r="G14101" t="s">
        <v>59925</v>
      </c>
      <c r="H14101" t="s">
        <v>59926</v>
      </c>
      <c r="I14101" t="s">
        <v>757</v>
      </c>
      <c r="J14101" s="5">
        <v>15902.3424</v>
      </c>
      <c r="K14101">
        <v>214</v>
      </c>
      <c r="L14101" t="s">
        <v>14548</v>
      </c>
      <c r="M14101" s="1">
        <v>43938</v>
      </c>
      <c r="N14101" t="s">
        <v>6294</v>
      </c>
      <c r="O14101" t="s">
        <v>39009</v>
      </c>
      <c r="P14101">
        <v>2020</v>
      </c>
      <c r="Q14101" t="s">
        <v>68</v>
      </c>
      <c r="R14101">
        <v>3</v>
      </c>
    </row>
    <row r="14102" spans="1:18" x14ac:dyDescent="0.3">
      <c r="A14102" t="s">
        <v>55368</v>
      </c>
      <c r="B14102">
        <v>66</v>
      </c>
      <c r="C14102" t="s">
        <v>17</v>
      </c>
      <c r="D14102" t="s">
        <v>65</v>
      </c>
      <c r="E14102" t="s">
        <v>39</v>
      </c>
      <c r="F14102" s="1">
        <v>44471</v>
      </c>
      <c r="G14102" t="s">
        <v>55369</v>
      </c>
      <c r="H14102" t="s">
        <v>55370</v>
      </c>
      <c r="I14102" t="s">
        <v>757</v>
      </c>
      <c r="J14102" s="5">
        <v>34875.9807</v>
      </c>
      <c r="K14102">
        <v>399</v>
      </c>
      <c r="L14102" t="s">
        <v>14548</v>
      </c>
      <c r="M14102" s="1">
        <v>44490</v>
      </c>
      <c r="N14102" t="s">
        <v>6294</v>
      </c>
      <c r="O14102" t="s">
        <v>39009</v>
      </c>
      <c r="P14102">
        <v>2021</v>
      </c>
      <c r="Q14102" t="s">
        <v>106</v>
      </c>
      <c r="R14102">
        <v>10</v>
      </c>
    </row>
    <row r="14103" spans="1:18" x14ac:dyDescent="0.3">
      <c r="A14103" t="s">
        <v>42502</v>
      </c>
      <c r="B14103">
        <v>23</v>
      </c>
      <c r="C14103" t="s">
        <v>17</v>
      </c>
      <c r="D14103" t="s">
        <v>38</v>
      </c>
      <c r="E14103" t="s">
        <v>57</v>
      </c>
      <c r="F14103" s="1">
        <v>44423</v>
      </c>
      <c r="G14103" t="s">
        <v>55371</v>
      </c>
      <c r="H14103" t="s">
        <v>55372</v>
      </c>
      <c r="I14103" t="s">
        <v>757</v>
      </c>
      <c r="J14103" s="5">
        <v>35337.450900000003</v>
      </c>
      <c r="K14103">
        <v>321</v>
      </c>
      <c r="L14103" t="s">
        <v>14548</v>
      </c>
      <c r="M14103" s="1">
        <v>44443</v>
      </c>
      <c r="N14103" t="s">
        <v>6294</v>
      </c>
      <c r="O14103" t="s">
        <v>39009</v>
      </c>
      <c r="P14103">
        <v>2021</v>
      </c>
      <c r="Q14103" t="s">
        <v>87</v>
      </c>
      <c r="R14103">
        <v>8</v>
      </c>
    </row>
    <row r="14104" spans="1:18" x14ac:dyDescent="0.3">
      <c r="A14104" t="s">
        <v>52909</v>
      </c>
      <c r="B14104">
        <v>44</v>
      </c>
      <c r="C14104" t="s">
        <v>17</v>
      </c>
      <c r="D14104" t="s">
        <v>56</v>
      </c>
      <c r="E14104" t="s">
        <v>27</v>
      </c>
      <c r="F14104" s="1">
        <v>45046</v>
      </c>
      <c r="G14104" t="s">
        <v>52910</v>
      </c>
      <c r="H14104" t="s">
        <v>52911</v>
      </c>
      <c r="I14104" t="s">
        <v>757</v>
      </c>
      <c r="J14104" s="5">
        <v>38538.521999999997</v>
      </c>
      <c r="K14104">
        <v>439</v>
      </c>
      <c r="L14104" t="s">
        <v>14548</v>
      </c>
      <c r="M14104" s="1">
        <v>45064</v>
      </c>
      <c r="N14104" t="s">
        <v>6294</v>
      </c>
      <c r="O14104" t="s">
        <v>39009</v>
      </c>
      <c r="P14104">
        <v>2023</v>
      </c>
      <c r="Q14104" t="s">
        <v>36</v>
      </c>
      <c r="R14104">
        <v>4</v>
      </c>
    </row>
    <row r="14105" spans="1:18" x14ac:dyDescent="0.3">
      <c r="A14105" t="s">
        <v>59934</v>
      </c>
      <c r="B14105">
        <v>26</v>
      </c>
      <c r="C14105" t="s">
        <v>17</v>
      </c>
      <c r="D14105" t="s">
        <v>38</v>
      </c>
      <c r="E14105" t="s">
        <v>19</v>
      </c>
      <c r="F14105" s="1">
        <v>44102</v>
      </c>
      <c r="G14105" t="s">
        <v>59935</v>
      </c>
      <c r="H14105" t="s">
        <v>59936</v>
      </c>
      <c r="I14105" t="s">
        <v>757</v>
      </c>
      <c r="J14105" s="5">
        <v>13456.9797</v>
      </c>
      <c r="K14105">
        <v>352</v>
      </c>
      <c r="L14105" t="s">
        <v>14548</v>
      </c>
      <c r="M14105" s="1">
        <v>44111</v>
      </c>
      <c r="N14105" t="s">
        <v>6294</v>
      </c>
      <c r="O14105" t="s">
        <v>39009</v>
      </c>
      <c r="P14105">
        <v>2020</v>
      </c>
      <c r="Q14105" t="s">
        <v>24</v>
      </c>
      <c r="R14105">
        <v>9</v>
      </c>
    </row>
    <row r="14106" spans="1:18" x14ac:dyDescent="0.3">
      <c r="A14106" t="s">
        <v>20749</v>
      </c>
      <c r="B14106">
        <v>83</v>
      </c>
      <c r="C14106" t="s">
        <v>17</v>
      </c>
      <c r="D14106" t="s">
        <v>61</v>
      </c>
      <c r="E14106" t="s">
        <v>33</v>
      </c>
      <c r="F14106" s="1">
        <v>44726</v>
      </c>
      <c r="G14106" t="s">
        <v>57163</v>
      </c>
      <c r="H14106" t="s">
        <v>6440</v>
      </c>
      <c r="I14106" t="s">
        <v>757</v>
      </c>
      <c r="J14106" s="5">
        <v>22920.828300000001</v>
      </c>
      <c r="K14106">
        <v>391</v>
      </c>
      <c r="L14106" t="s">
        <v>14548</v>
      </c>
      <c r="M14106" s="1">
        <v>44755</v>
      </c>
      <c r="N14106" t="s">
        <v>6294</v>
      </c>
      <c r="O14106" t="s">
        <v>39009</v>
      </c>
      <c r="P14106">
        <v>2022</v>
      </c>
      <c r="Q14106" t="s">
        <v>124</v>
      </c>
      <c r="R14106">
        <v>6</v>
      </c>
    </row>
    <row r="14107" spans="1:18" x14ac:dyDescent="0.3">
      <c r="A14107" t="s">
        <v>30713</v>
      </c>
      <c r="B14107">
        <v>75</v>
      </c>
      <c r="C14107" t="s">
        <v>17</v>
      </c>
      <c r="D14107" t="s">
        <v>65</v>
      </c>
      <c r="E14107" t="s">
        <v>33</v>
      </c>
      <c r="F14107" s="1">
        <v>43741</v>
      </c>
      <c r="G14107" t="s">
        <v>51566</v>
      </c>
      <c r="H14107" t="s">
        <v>51567</v>
      </c>
      <c r="I14107" t="s">
        <v>757</v>
      </c>
      <c r="J14107" s="5">
        <v>6028.5971</v>
      </c>
      <c r="K14107">
        <v>382</v>
      </c>
      <c r="L14107" t="s">
        <v>14548</v>
      </c>
      <c r="M14107" s="1">
        <v>43763</v>
      </c>
      <c r="N14107" t="s">
        <v>6294</v>
      </c>
      <c r="O14107" t="s">
        <v>39009</v>
      </c>
      <c r="P14107">
        <v>2019</v>
      </c>
      <c r="Q14107" t="s">
        <v>106</v>
      </c>
      <c r="R14107">
        <v>10</v>
      </c>
    </row>
    <row r="14108" spans="1:18" x14ac:dyDescent="0.3">
      <c r="A14108" t="s">
        <v>59937</v>
      </c>
      <c r="B14108">
        <v>60</v>
      </c>
      <c r="C14108" t="s">
        <v>17</v>
      </c>
      <c r="D14108" t="s">
        <v>61</v>
      </c>
      <c r="E14108" t="s">
        <v>33</v>
      </c>
      <c r="F14108" s="1">
        <v>44138</v>
      </c>
      <c r="G14108" t="s">
        <v>59938</v>
      </c>
      <c r="H14108" t="s">
        <v>5260</v>
      </c>
      <c r="I14108" t="s">
        <v>757</v>
      </c>
      <c r="J14108" s="5">
        <v>45808.382299999997</v>
      </c>
      <c r="K14108">
        <v>474</v>
      </c>
      <c r="L14108" t="s">
        <v>14548</v>
      </c>
      <c r="M14108" s="1">
        <v>44158</v>
      </c>
      <c r="N14108" t="s">
        <v>6294</v>
      </c>
      <c r="O14108" t="s">
        <v>39009</v>
      </c>
      <c r="P14108">
        <v>2020</v>
      </c>
      <c r="Q14108" t="s">
        <v>30</v>
      </c>
      <c r="R14108">
        <v>11</v>
      </c>
    </row>
    <row r="14109" spans="1:18" x14ac:dyDescent="0.3">
      <c r="A14109" t="s">
        <v>31284</v>
      </c>
      <c r="B14109">
        <v>48</v>
      </c>
      <c r="C14109" t="s">
        <v>17</v>
      </c>
      <c r="D14109" t="s">
        <v>56</v>
      </c>
      <c r="E14109" t="s">
        <v>33</v>
      </c>
      <c r="F14109" s="1">
        <v>44263</v>
      </c>
      <c r="G14109" t="s">
        <v>55381</v>
      </c>
      <c r="H14109" t="s">
        <v>55382</v>
      </c>
      <c r="I14109" t="s">
        <v>757</v>
      </c>
      <c r="J14109" s="5">
        <v>21630.390800000001</v>
      </c>
      <c r="K14109">
        <v>466</v>
      </c>
      <c r="L14109" t="s">
        <v>14548</v>
      </c>
      <c r="M14109" s="1">
        <v>44292</v>
      </c>
      <c r="N14109" t="s">
        <v>6294</v>
      </c>
      <c r="O14109" t="s">
        <v>39009</v>
      </c>
      <c r="P14109">
        <v>2021</v>
      </c>
      <c r="Q14109" t="s">
        <v>68</v>
      </c>
      <c r="R14109">
        <v>3</v>
      </c>
    </row>
    <row r="14110" spans="1:18" x14ac:dyDescent="0.3">
      <c r="A14110" t="s">
        <v>52918</v>
      </c>
      <c r="B14110">
        <v>34</v>
      </c>
      <c r="C14110" t="s">
        <v>17</v>
      </c>
      <c r="D14110" t="s">
        <v>38</v>
      </c>
      <c r="E14110" t="s">
        <v>57</v>
      </c>
      <c r="F14110" s="1">
        <v>45168</v>
      </c>
      <c r="G14110" t="s">
        <v>22653</v>
      </c>
      <c r="H14110" t="s">
        <v>52919</v>
      </c>
      <c r="I14110" t="s">
        <v>757</v>
      </c>
      <c r="J14110" s="5">
        <v>10358.3645</v>
      </c>
      <c r="K14110">
        <v>179</v>
      </c>
      <c r="L14110" t="s">
        <v>14548</v>
      </c>
      <c r="M14110" s="1">
        <v>45182</v>
      </c>
      <c r="N14110" t="s">
        <v>6294</v>
      </c>
      <c r="O14110" t="s">
        <v>39009</v>
      </c>
      <c r="P14110">
        <v>2023</v>
      </c>
      <c r="Q14110" t="s">
        <v>87</v>
      </c>
      <c r="R14110">
        <v>8</v>
      </c>
    </row>
    <row r="14111" spans="1:18" x14ac:dyDescent="0.3">
      <c r="A14111" t="s">
        <v>59946</v>
      </c>
      <c r="B14111">
        <v>51</v>
      </c>
      <c r="C14111" t="s">
        <v>17</v>
      </c>
      <c r="D14111" t="s">
        <v>56</v>
      </c>
      <c r="E14111" t="s">
        <v>39</v>
      </c>
      <c r="F14111" s="1">
        <v>43969</v>
      </c>
      <c r="G14111" t="s">
        <v>59947</v>
      </c>
      <c r="H14111" t="s">
        <v>59948</v>
      </c>
      <c r="I14111" t="s">
        <v>757</v>
      </c>
      <c r="J14111" s="5">
        <v>34749.075700000001</v>
      </c>
      <c r="K14111">
        <v>316</v>
      </c>
      <c r="L14111" t="s">
        <v>14548</v>
      </c>
      <c r="M14111" s="1">
        <v>43983</v>
      </c>
      <c r="N14111" t="s">
        <v>6294</v>
      </c>
      <c r="O14111" t="s">
        <v>39009</v>
      </c>
      <c r="P14111">
        <v>2020</v>
      </c>
      <c r="Q14111" t="s">
        <v>73</v>
      </c>
      <c r="R14111">
        <v>5</v>
      </c>
    </row>
    <row r="14112" spans="1:18" x14ac:dyDescent="0.3">
      <c r="A14112" t="s">
        <v>59949</v>
      </c>
      <c r="B14112">
        <v>50</v>
      </c>
      <c r="C14112" t="s">
        <v>17</v>
      </c>
      <c r="D14112" t="s">
        <v>48</v>
      </c>
      <c r="E14112" t="s">
        <v>57</v>
      </c>
      <c r="F14112" s="1">
        <v>43916</v>
      </c>
      <c r="G14112" t="s">
        <v>20473</v>
      </c>
      <c r="H14112" t="s">
        <v>59950</v>
      </c>
      <c r="I14112" t="s">
        <v>757</v>
      </c>
      <c r="J14112" s="5">
        <v>16052.7084</v>
      </c>
      <c r="K14112">
        <v>299</v>
      </c>
      <c r="L14112" t="s">
        <v>14548</v>
      </c>
      <c r="M14112" s="1">
        <v>43939</v>
      </c>
      <c r="N14112" t="s">
        <v>6294</v>
      </c>
      <c r="O14112" t="s">
        <v>39009</v>
      </c>
      <c r="P14112">
        <v>2020</v>
      </c>
      <c r="Q14112" t="s">
        <v>68</v>
      </c>
      <c r="R14112">
        <v>3</v>
      </c>
    </row>
    <row r="14113" spans="1:18" x14ac:dyDescent="0.3">
      <c r="A14113" t="s">
        <v>55398</v>
      </c>
      <c r="B14113">
        <v>79</v>
      </c>
      <c r="C14113" t="s">
        <v>17</v>
      </c>
      <c r="D14113" t="s">
        <v>99</v>
      </c>
      <c r="E14113" t="s">
        <v>33</v>
      </c>
      <c r="F14113" s="1">
        <v>44305</v>
      </c>
      <c r="G14113" t="s">
        <v>20804</v>
      </c>
      <c r="H14113" t="s">
        <v>2781</v>
      </c>
      <c r="I14113" t="s">
        <v>757</v>
      </c>
      <c r="J14113" s="5">
        <v>37114.7408</v>
      </c>
      <c r="K14113">
        <v>147</v>
      </c>
      <c r="L14113" t="s">
        <v>14548</v>
      </c>
      <c r="M14113" s="1">
        <v>44306</v>
      </c>
      <c r="N14113" t="s">
        <v>6294</v>
      </c>
      <c r="O14113" t="s">
        <v>39009</v>
      </c>
      <c r="P14113">
        <v>2021</v>
      </c>
      <c r="Q14113" t="s">
        <v>36</v>
      </c>
      <c r="R14113">
        <v>4</v>
      </c>
    </row>
    <row r="14114" spans="1:18" x14ac:dyDescent="0.3">
      <c r="A14114" t="s">
        <v>20654</v>
      </c>
      <c r="B14114">
        <v>56</v>
      </c>
      <c r="C14114" t="s">
        <v>17</v>
      </c>
      <c r="D14114" t="s">
        <v>18</v>
      </c>
      <c r="E14114" t="s">
        <v>27</v>
      </c>
      <c r="F14114" s="1">
        <v>43868</v>
      </c>
      <c r="G14114" t="s">
        <v>21518</v>
      </c>
      <c r="H14114" t="s">
        <v>59957</v>
      </c>
      <c r="I14114" t="s">
        <v>757</v>
      </c>
      <c r="J14114" s="5">
        <v>30419.8501</v>
      </c>
      <c r="K14114">
        <v>486</v>
      </c>
      <c r="L14114" t="s">
        <v>14548</v>
      </c>
      <c r="M14114" s="1">
        <v>43892</v>
      </c>
      <c r="N14114" t="s">
        <v>6294</v>
      </c>
      <c r="O14114" t="s">
        <v>39009</v>
      </c>
      <c r="P14114">
        <v>2020</v>
      </c>
      <c r="Q14114" t="s">
        <v>102</v>
      </c>
      <c r="R14114">
        <v>2</v>
      </c>
    </row>
    <row r="14115" spans="1:18" x14ac:dyDescent="0.3">
      <c r="A14115" t="s">
        <v>59958</v>
      </c>
      <c r="B14115">
        <v>31</v>
      </c>
      <c r="C14115" t="s">
        <v>17</v>
      </c>
      <c r="D14115" t="s">
        <v>32</v>
      </c>
      <c r="E14115" t="s">
        <v>33</v>
      </c>
      <c r="F14115" s="1">
        <v>43934</v>
      </c>
      <c r="G14115" t="s">
        <v>33810</v>
      </c>
      <c r="H14115" t="s">
        <v>59959</v>
      </c>
      <c r="I14115" t="s">
        <v>757</v>
      </c>
      <c r="J14115" s="5">
        <v>21674.244200000001</v>
      </c>
      <c r="K14115">
        <v>111</v>
      </c>
      <c r="L14115" t="s">
        <v>14548</v>
      </c>
      <c r="M14115" s="1">
        <v>43942</v>
      </c>
      <c r="N14115" t="s">
        <v>6294</v>
      </c>
      <c r="O14115" t="s">
        <v>39009</v>
      </c>
      <c r="P14115">
        <v>2020</v>
      </c>
      <c r="Q14115" t="s">
        <v>36</v>
      </c>
      <c r="R14115">
        <v>4</v>
      </c>
    </row>
    <row r="14116" spans="1:18" x14ac:dyDescent="0.3">
      <c r="A14116" t="s">
        <v>57185</v>
      </c>
      <c r="B14116">
        <v>22</v>
      </c>
      <c r="C14116" t="s">
        <v>26</v>
      </c>
      <c r="D14116" t="s">
        <v>61</v>
      </c>
      <c r="E14116" t="s">
        <v>44</v>
      </c>
      <c r="F14116" s="1">
        <v>44644</v>
      </c>
      <c r="G14116" t="s">
        <v>57186</v>
      </c>
      <c r="H14116" t="s">
        <v>57187</v>
      </c>
      <c r="I14116" t="s">
        <v>757</v>
      </c>
      <c r="J14116" s="5">
        <v>23131.456099999999</v>
      </c>
      <c r="K14116">
        <v>496</v>
      </c>
      <c r="L14116" t="s">
        <v>14548</v>
      </c>
      <c r="M14116" s="1">
        <v>44660</v>
      </c>
      <c r="N14116" t="s">
        <v>6294</v>
      </c>
      <c r="O14116" t="s">
        <v>39009</v>
      </c>
      <c r="P14116">
        <v>2022</v>
      </c>
      <c r="Q14116" t="s">
        <v>68</v>
      </c>
      <c r="R14116">
        <v>3</v>
      </c>
    </row>
    <row r="14117" spans="1:18" x14ac:dyDescent="0.3">
      <c r="A14117" t="s">
        <v>55404</v>
      </c>
      <c r="B14117">
        <v>71</v>
      </c>
      <c r="C14117" t="s">
        <v>17</v>
      </c>
      <c r="D14117" t="s">
        <v>38</v>
      </c>
      <c r="E14117" t="s">
        <v>57</v>
      </c>
      <c r="F14117" s="1">
        <v>44314</v>
      </c>
      <c r="G14117" t="s">
        <v>55405</v>
      </c>
      <c r="H14117" t="s">
        <v>55406</v>
      </c>
      <c r="I14117" t="s">
        <v>757</v>
      </c>
      <c r="J14117" s="5">
        <v>37876.710800000001</v>
      </c>
      <c r="K14117">
        <v>120</v>
      </c>
      <c r="L14117" t="s">
        <v>14548</v>
      </c>
      <c r="M14117" s="1">
        <v>44339</v>
      </c>
      <c r="N14117" t="s">
        <v>6294</v>
      </c>
      <c r="O14117" t="s">
        <v>39009</v>
      </c>
      <c r="P14117">
        <v>2021</v>
      </c>
      <c r="Q14117" t="s">
        <v>36</v>
      </c>
      <c r="R14117">
        <v>4</v>
      </c>
    </row>
    <row r="14118" spans="1:18" x14ac:dyDescent="0.3">
      <c r="A14118" t="s">
        <v>52940</v>
      </c>
      <c r="B14118">
        <v>41</v>
      </c>
      <c r="C14118" t="s">
        <v>17</v>
      </c>
      <c r="D14118" t="s">
        <v>18</v>
      </c>
      <c r="E14118" t="s">
        <v>39</v>
      </c>
      <c r="F14118" s="1">
        <v>45219</v>
      </c>
      <c r="G14118" t="s">
        <v>52941</v>
      </c>
      <c r="H14118" t="s">
        <v>52942</v>
      </c>
      <c r="I14118" t="s">
        <v>757</v>
      </c>
      <c r="J14118" s="5">
        <v>9331.3310000000001</v>
      </c>
      <c r="K14118">
        <v>148</v>
      </c>
      <c r="L14118" t="s">
        <v>14548</v>
      </c>
      <c r="M14118" s="1">
        <v>45230</v>
      </c>
      <c r="N14118" t="s">
        <v>6294</v>
      </c>
      <c r="O14118" t="s">
        <v>39009</v>
      </c>
      <c r="P14118">
        <v>2023</v>
      </c>
      <c r="Q14118" t="s">
        <v>106</v>
      </c>
      <c r="R14118">
        <v>10</v>
      </c>
    </row>
    <row r="14119" spans="1:18" x14ac:dyDescent="0.3">
      <c r="A14119" t="s">
        <v>51449</v>
      </c>
      <c r="B14119">
        <v>22</v>
      </c>
      <c r="C14119" t="s">
        <v>26</v>
      </c>
      <c r="D14119" t="s">
        <v>99</v>
      </c>
      <c r="E14119" t="s">
        <v>39</v>
      </c>
      <c r="F14119" s="1">
        <v>43809</v>
      </c>
      <c r="G14119" t="s">
        <v>23968</v>
      </c>
      <c r="H14119" t="s">
        <v>27243</v>
      </c>
      <c r="I14119" t="s">
        <v>757</v>
      </c>
      <c r="J14119" s="5">
        <v>42997.272599999997</v>
      </c>
      <c r="K14119">
        <v>176</v>
      </c>
      <c r="L14119" t="s">
        <v>14548</v>
      </c>
      <c r="M14119" s="1">
        <v>43833</v>
      </c>
      <c r="N14119" t="s">
        <v>6294</v>
      </c>
      <c r="O14119" t="s">
        <v>39009</v>
      </c>
      <c r="P14119">
        <v>2019</v>
      </c>
      <c r="Q14119" t="s">
        <v>51</v>
      </c>
      <c r="R14119">
        <v>12</v>
      </c>
    </row>
    <row r="14120" spans="1:18" x14ac:dyDescent="0.3">
      <c r="A14120" t="s">
        <v>57191</v>
      </c>
      <c r="B14120">
        <v>56</v>
      </c>
      <c r="C14120" t="s">
        <v>26</v>
      </c>
      <c r="D14120" t="s">
        <v>65</v>
      </c>
      <c r="E14120" t="s">
        <v>33</v>
      </c>
      <c r="F14120" s="1">
        <v>44772</v>
      </c>
      <c r="G14120" t="s">
        <v>57192</v>
      </c>
      <c r="H14120" t="s">
        <v>57193</v>
      </c>
      <c r="I14120" t="s">
        <v>757</v>
      </c>
      <c r="J14120" s="5">
        <v>15450.677900000001</v>
      </c>
      <c r="K14120">
        <v>223</v>
      </c>
      <c r="L14120" t="s">
        <v>14548</v>
      </c>
      <c r="M14120" s="1">
        <v>44773</v>
      </c>
      <c r="N14120" t="s">
        <v>6294</v>
      </c>
      <c r="O14120" t="s">
        <v>39009</v>
      </c>
      <c r="P14120">
        <v>2022</v>
      </c>
      <c r="Q14120" t="s">
        <v>42</v>
      </c>
      <c r="R14120">
        <v>7</v>
      </c>
    </row>
    <row r="14121" spans="1:18" x14ac:dyDescent="0.3">
      <c r="A14121" t="s">
        <v>51450</v>
      </c>
      <c r="B14121">
        <v>56</v>
      </c>
      <c r="C14121" t="s">
        <v>26</v>
      </c>
      <c r="D14121" t="s">
        <v>48</v>
      </c>
      <c r="E14121" t="s">
        <v>39</v>
      </c>
      <c r="F14121" s="1">
        <v>43805</v>
      </c>
      <c r="G14121" t="s">
        <v>51451</v>
      </c>
      <c r="H14121" t="s">
        <v>4210</v>
      </c>
      <c r="I14121" t="s">
        <v>757</v>
      </c>
      <c r="J14121" s="5">
        <v>18489.267500000002</v>
      </c>
      <c r="K14121">
        <v>208</v>
      </c>
      <c r="L14121" t="s">
        <v>14548</v>
      </c>
      <c r="M14121" s="1">
        <v>43810</v>
      </c>
      <c r="N14121" t="s">
        <v>6294</v>
      </c>
      <c r="O14121" t="s">
        <v>39009</v>
      </c>
      <c r="P14121">
        <v>2019</v>
      </c>
      <c r="Q14121" t="s">
        <v>51</v>
      </c>
      <c r="R14121">
        <v>12</v>
      </c>
    </row>
    <row r="14122" spans="1:18" x14ac:dyDescent="0.3">
      <c r="A14122" t="s">
        <v>47986</v>
      </c>
      <c r="B14122">
        <v>36</v>
      </c>
      <c r="C14122" t="s">
        <v>17</v>
      </c>
      <c r="D14122" t="s">
        <v>32</v>
      </c>
      <c r="E14122" t="s">
        <v>57</v>
      </c>
      <c r="F14122" s="1">
        <v>44101</v>
      </c>
      <c r="G14122" t="s">
        <v>41263</v>
      </c>
      <c r="H14122" t="s">
        <v>59973</v>
      </c>
      <c r="I14122" t="s">
        <v>757</v>
      </c>
      <c r="J14122" s="5">
        <v>33437.204299999998</v>
      </c>
      <c r="K14122">
        <v>396</v>
      </c>
      <c r="L14122" t="s">
        <v>14548</v>
      </c>
      <c r="M14122" s="1">
        <v>44112</v>
      </c>
      <c r="N14122" t="s">
        <v>6294</v>
      </c>
      <c r="O14122" t="s">
        <v>39009</v>
      </c>
      <c r="P14122">
        <v>2020</v>
      </c>
      <c r="Q14122" t="s">
        <v>24</v>
      </c>
      <c r="R14122">
        <v>9</v>
      </c>
    </row>
    <row r="14123" spans="1:18" x14ac:dyDescent="0.3">
      <c r="A14123" t="s">
        <v>57199</v>
      </c>
      <c r="B14123">
        <v>45</v>
      </c>
      <c r="C14123" t="s">
        <v>17</v>
      </c>
      <c r="D14123" t="s">
        <v>48</v>
      </c>
      <c r="E14123" t="s">
        <v>44</v>
      </c>
      <c r="F14123" s="1">
        <v>44670</v>
      </c>
      <c r="G14123" t="s">
        <v>57200</v>
      </c>
      <c r="H14123" t="s">
        <v>57201</v>
      </c>
      <c r="I14123" t="s">
        <v>757</v>
      </c>
      <c r="J14123" s="5">
        <v>48714.137000000002</v>
      </c>
      <c r="K14123">
        <v>432</v>
      </c>
      <c r="L14123" t="s">
        <v>14548</v>
      </c>
      <c r="M14123" s="1">
        <v>44697</v>
      </c>
      <c r="N14123" t="s">
        <v>6294</v>
      </c>
      <c r="O14123" t="s">
        <v>39009</v>
      </c>
      <c r="P14123">
        <v>2022</v>
      </c>
      <c r="Q14123" t="s">
        <v>36</v>
      </c>
      <c r="R14123">
        <v>4</v>
      </c>
    </row>
    <row r="14124" spans="1:18" x14ac:dyDescent="0.3">
      <c r="A14124" t="s">
        <v>52954</v>
      </c>
      <c r="B14124">
        <v>47</v>
      </c>
      <c r="C14124" t="s">
        <v>26</v>
      </c>
      <c r="D14124" t="s">
        <v>18</v>
      </c>
      <c r="E14124" t="s">
        <v>33</v>
      </c>
      <c r="F14124" s="1">
        <v>44961</v>
      </c>
      <c r="G14124" t="s">
        <v>52955</v>
      </c>
      <c r="H14124" t="s">
        <v>52956</v>
      </c>
      <c r="I14124" t="s">
        <v>757</v>
      </c>
      <c r="J14124" s="5">
        <v>28301.827399999998</v>
      </c>
      <c r="K14124">
        <v>469</v>
      </c>
      <c r="L14124" t="s">
        <v>14548</v>
      </c>
      <c r="M14124" s="1">
        <v>44977</v>
      </c>
      <c r="N14124" t="s">
        <v>6294</v>
      </c>
      <c r="O14124" t="s">
        <v>39009</v>
      </c>
      <c r="P14124">
        <v>2023</v>
      </c>
      <c r="Q14124" t="s">
        <v>102</v>
      </c>
      <c r="R14124">
        <v>2</v>
      </c>
    </row>
    <row r="14125" spans="1:18" x14ac:dyDescent="0.3">
      <c r="A14125" t="s">
        <v>29905</v>
      </c>
      <c r="B14125">
        <v>53</v>
      </c>
      <c r="C14125" t="s">
        <v>17</v>
      </c>
      <c r="D14125" t="s">
        <v>61</v>
      </c>
      <c r="E14125" t="s">
        <v>19</v>
      </c>
      <c r="F14125" s="1">
        <v>43747</v>
      </c>
      <c r="G14125" t="s">
        <v>51580</v>
      </c>
      <c r="H14125" t="s">
        <v>51581</v>
      </c>
      <c r="I14125" t="s">
        <v>757</v>
      </c>
      <c r="J14125" s="5">
        <v>1657.4695999999999</v>
      </c>
      <c r="K14125">
        <v>106</v>
      </c>
      <c r="L14125" t="s">
        <v>14548</v>
      </c>
      <c r="M14125" s="1">
        <v>43776</v>
      </c>
      <c r="N14125" t="s">
        <v>6294</v>
      </c>
      <c r="O14125" t="s">
        <v>39009</v>
      </c>
      <c r="P14125">
        <v>2019</v>
      </c>
      <c r="Q14125" t="s">
        <v>106</v>
      </c>
      <c r="R14125">
        <v>10</v>
      </c>
    </row>
    <row r="14126" spans="1:18" x14ac:dyDescent="0.3">
      <c r="A14126" t="s">
        <v>57204</v>
      </c>
      <c r="B14126">
        <v>20</v>
      </c>
      <c r="C14126" t="s">
        <v>17</v>
      </c>
      <c r="D14126" t="s">
        <v>38</v>
      </c>
      <c r="E14126" t="s">
        <v>27</v>
      </c>
      <c r="F14126" s="1">
        <v>44619</v>
      </c>
      <c r="G14126" t="s">
        <v>57205</v>
      </c>
      <c r="H14126" t="s">
        <v>57206</v>
      </c>
      <c r="I14126" t="s">
        <v>757</v>
      </c>
      <c r="J14126" s="5">
        <v>45990.1299</v>
      </c>
      <c r="K14126">
        <v>326</v>
      </c>
      <c r="L14126" t="s">
        <v>14548</v>
      </c>
      <c r="M14126" s="1">
        <v>44624</v>
      </c>
      <c r="N14126" t="s">
        <v>6294</v>
      </c>
      <c r="O14126" t="s">
        <v>39009</v>
      </c>
      <c r="P14126">
        <v>2022</v>
      </c>
      <c r="Q14126" t="s">
        <v>102</v>
      </c>
      <c r="R14126">
        <v>2</v>
      </c>
    </row>
    <row r="14127" spans="1:18" x14ac:dyDescent="0.3">
      <c r="A14127" t="s">
        <v>51452</v>
      </c>
      <c r="B14127">
        <v>39</v>
      </c>
      <c r="C14127" t="s">
        <v>26</v>
      </c>
      <c r="D14127" t="s">
        <v>38</v>
      </c>
      <c r="E14127" t="s">
        <v>39</v>
      </c>
      <c r="F14127" s="1">
        <v>43696</v>
      </c>
      <c r="G14127" t="s">
        <v>51453</v>
      </c>
      <c r="H14127" t="s">
        <v>51454</v>
      </c>
      <c r="I14127" t="s">
        <v>757</v>
      </c>
      <c r="J14127" s="5">
        <v>25842.044000000002</v>
      </c>
      <c r="K14127">
        <v>117</v>
      </c>
      <c r="L14127" t="s">
        <v>14548</v>
      </c>
      <c r="M14127" s="1">
        <v>43717</v>
      </c>
      <c r="N14127" t="s">
        <v>6294</v>
      </c>
      <c r="O14127" t="s">
        <v>39009</v>
      </c>
      <c r="P14127">
        <v>2019</v>
      </c>
      <c r="Q14127" t="s">
        <v>87</v>
      </c>
      <c r="R14127">
        <v>8</v>
      </c>
    </row>
    <row r="14128" spans="1:18" x14ac:dyDescent="0.3">
      <c r="A14128" t="s">
        <v>52959</v>
      </c>
      <c r="B14128">
        <v>41</v>
      </c>
      <c r="C14128" t="s">
        <v>26</v>
      </c>
      <c r="D14128" t="s">
        <v>18</v>
      </c>
      <c r="E14128" t="s">
        <v>27</v>
      </c>
      <c r="F14128" s="1">
        <v>45206</v>
      </c>
      <c r="G14128" t="s">
        <v>8870</v>
      </c>
      <c r="H14128" t="s">
        <v>52960</v>
      </c>
      <c r="I14128" t="s">
        <v>757</v>
      </c>
      <c r="J14128" s="5">
        <v>9218.5717000000004</v>
      </c>
      <c r="K14128">
        <v>230</v>
      </c>
      <c r="L14128" t="s">
        <v>14548</v>
      </c>
      <c r="M14128" s="1">
        <v>45222</v>
      </c>
      <c r="N14128" t="s">
        <v>6294</v>
      </c>
      <c r="O14128" t="s">
        <v>39009</v>
      </c>
      <c r="P14128">
        <v>2023</v>
      </c>
      <c r="Q14128" t="s">
        <v>106</v>
      </c>
      <c r="R14128">
        <v>10</v>
      </c>
    </row>
    <row r="14129" spans="1:18" x14ac:dyDescent="0.3">
      <c r="A14129" t="s">
        <v>51943</v>
      </c>
      <c r="B14129">
        <v>50</v>
      </c>
      <c r="C14129" t="s">
        <v>26</v>
      </c>
      <c r="D14129" t="s">
        <v>32</v>
      </c>
      <c r="E14129" t="s">
        <v>27</v>
      </c>
      <c r="F14129" s="1">
        <v>45325</v>
      </c>
      <c r="G14129" t="s">
        <v>51944</v>
      </c>
      <c r="H14129" t="s">
        <v>51945</v>
      </c>
      <c r="I14129" t="s">
        <v>757</v>
      </c>
      <c r="J14129" s="5">
        <v>31519.605299999999</v>
      </c>
      <c r="K14129">
        <v>264</v>
      </c>
      <c r="L14129" t="s">
        <v>14548</v>
      </c>
      <c r="M14129" s="1">
        <v>45336</v>
      </c>
      <c r="N14129" t="s">
        <v>6294</v>
      </c>
      <c r="O14129" t="s">
        <v>39009</v>
      </c>
      <c r="P14129">
        <v>2024</v>
      </c>
      <c r="Q14129" t="s">
        <v>102</v>
      </c>
      <c r="R14129">
        <v>2</v>
      </c>
    </row>
    <row r="14130" spans="1:18" x14ac:dyDescent="0.3">
      <c r="A14130" t="s">
        <v>57209</v>
      </c>
      <c r="B14130">
        <v>19</v>
      </c>
      <c r="C14130" t="s">
        <v>17</v>
      </c>
      <c r="D14130" t="s">
        <v>65</v>
      </c>
      <c r="E14130" t="s">
        <v>44</v>
      </c>
      <c r="F14130" s="1">
        <v>44792</v>
      </c>
      <c r="G14130" t="s">
        <v>19184</v>
      </c>
      <c r="H14130" t="s">
        <v>57210</v>
      </c>
      <c r="I14130" t="s">
        <v>757</v>
      </c>
      <c r="J14130" s="5">
        <v>14406.432000000001</v>
      </c>
      <c r="K14130">
        <v>311</v>
      </c>
      <c r="L14130" t="s">
        <v>14548</v>
      </c>
      <c r="M14130" s="1">
        <v>44805</v>
      </c>
      <c r="N14130" t="s">
        <v>6294</v>
      </c>
      <c r="O14130" t="s">
        <v>39009</v>
      </c>
      <c r="P14130">
        <v>2022</v>
      </c>
      <c r="Q14130" t="s">
        <v>87</v>
      </c>
      <c r="R14130">
        <v>8</v>
      </c>
    </row>
    <row r="14131" spans="1:18" x14ac:dyDescent="0.3">
      <c r="A14131" t="s">
        <v>54948</v>
      </c>
      <c r="B14131">
        <v>57</v>
      </c>
      <c r="C14131" t="s">
        <v>17</v>
      </c>
      <c r="D14131" t="s">
        <v>61</v>
      </c>
      <c r="E14131" t="s">
        <v>39</v>
      </c>
      <c r="F14131" s="1">
        <v>43975</v>
      </c>
      <c r="G14131" t="s">
        <v>59979</v>
      </c>
      <c r="H14131" t="s">
        <v>59980</v>
      </c>
      <c r="I14131" t="s">
        <v>757</v>
      </c>
      <c r="J14131" s="5">
        <v>6782.2902000000004</v>
      </c>
      <c r="K14131">
        <v>126</v>
      </c>
      <c r="L14131" t="s">
        <v>14548</v>
      </c>
      <c r="M14131" s="1">
        <v>43981</v>
      </c>
      <c r="N14131" t="s">
        <v>6294</v>
      </c>
      <c r="O14131" t="s">
        <v>39009</v>
      </c>
      <c r="P14131">
        <v>2020</v>
      </c>
      <c r="Q14131" t="s">
        <v>73</v>
      </c>
      <c r="R14131">
        <v>5</v>
      </c>
    </row>
    <row r="14132" spans="1:18" x14ac:dyDescent="0.3">
      <c r="A14132" t="s">
        <v>55429</v>
      </c>
      <c r="B14132">
        <v>66</v>
      </c>
      <c r="C14132" t="s">
        <v>17</v>
      </c>
      <c r="D14132" t="s">
        <v>56</v>
      </c>
      <c r="E14132" t="s">
        <v>27</v>
      </c>
      <c r="F14132" s="1">
        <v>44307</v>
      </c>
      <c r="G14132" t="s">
        <v>55430</v>
      </c>
      <c r="H14132" t="s">
        <v>40649</v>
      </c>
      <c r="I14132" t="s">
        <v>757</v>
      </c>
      <c r="J14132" s="5">
        <v>39656.947899999999</v>
      </c>
      <c r="K14132">
        <v>204</v>
      </c>
      <c r="L14132" t="s">
        <v>14548</v>
      </c>
      <c r="M14132" s="1">
        <v>44316</v>
      </c>
      <c r="N14132" t="s">
        <v>6294</v>
      </c>
      <c r="O14132" t="s">
        <v>39009</v>
      </c>
      <c r="P14132">
        <v>2021</v>
      </c>
      <c r="Q14132" t="s">
        <v>36</v>
      </c>
      <c r="R14132">
        <v>4</v>
      </c>
    </row>
    <row r="14133" spans="1:18" x14ac:dyDescent="0.3">
      <c r="A14133" t="s">
        <v>52973</v>
      </c>
      <c r="B14133">
        <v>21</v>
      </c>
      <c r="C14133" t="s">
        <v>26</v>
      </c>
      <c r="D14133" t="s">
        <v>18</v>
      </c>
      <c r="E14133" t="s">
        <v>27</v>
      </c>
      <c r="F14133" s="1">
        <v>45130</v>
      </c>
      <c r="G14133" t="s">
        <v>51719</v>
      </c>
      <c r="H14133" t="s">
        <v>52974</v>
      </c>
      <c r="I14133" t="s">
        <v>757</v>
      </c>
      <c r="J14133" s="5">
        <v>2524.7228</v>
      </c>
      <c r="K14133">
        <v>176</v>
      </c>
      <c r="L14133" t="s">
        <v>14548</v>
      </c>
      <c r="M14133" s="1">
        <v>45156</v>
      </c>
      <c r="N14133" t="s">
        <v>6294</v>
      </c>
      <c r="O14133" t="s">
        <v>39009</v>
      </c>
      <c r="P14133">
        <v>2023</v>
      </c>
      <c r="Q14133" t="s">
        <v>42</v>
      </c>
      <c r="R14133">
        <v>7</v>
      </c>
    </row>
    <row r="14134" spans="1:18" x14ac:dyDescent="0.3">
      <c r="A14134" t="s">
        <v>51787</v>
      </c>
      <c r="B14134">
        <v>66</v>
      </c>
      <c r="C14134" t="s">
        <v>26</v>
      </c>
      <c r="D14134" t="s">
        <v>38</v>
      </c>
      <c r="E14134" t="s">
        <v>33</v>
      </c>
      <c r="F14134" s="1">
        <v>45361</v>
      </c>
      <c r="G14134" t="s">
        <v>51788</v>
      </c>
      <c r="H14134" t="s">
        <v>14767</v>
      </c>
      <c r="I14134" t="s">
        <v>757</v>
      </c>
      <c r="J14134" s="5">
        <v>48560.363299999997</v>
      </c>
      <c r="K14134">
        <v>211</v>
      </c>
      <c r="L14134" t="s">
        <v>14548</v>
      </c>
      <c r="M14134" s="1">
        <v>45380</v>
      </c>
      <c r="N14134" t="s">
        <v>6294</v>
      </c>
      <c r="O14134" t="s">
        <v>39009</v>
      </c>
      <c r="P14134">
        <v>2024</v>
      </c>
      <c r="Q14134" t="s">
        <v>68</v>
      </c>
      <c r="R14134">
        <v>3</v>
      </c>
    </row>
    <row r="14135" spans="1:18" x14ac:dyDescent="0.3">
      <c r="A14135" t="s">
        <v>52977</v>
      </c>
      <c r="B14135">
        <v>82</v>
      </c>
      <c r="C14135" t="s">
        <v>26</v>
      </c>
      <c r="D14135" t="s">
        <v>38</v>
      </c>
      <c r="E14135" t="s">
        <v>19</v>
      </c>
      <c r="F14135" s="1">
        <v>45237</v>
      </c>
      <c r="G14135" t="s">
        <v>52978</v>
      </c>
      <c r="H14135" t="s">
        <v>52979</v>
      </c>
      <c r="I14135" t="s">
        <v>757</v>
      </c>
      <c r="J14135" s="5">
        <v>10124.859899999999</v>
      </c>
      <c r="K14135">
        <v>156</v>
      </c>
      <c r="L14135" t="s">
        <v>14548</v>
      </c>
      <c r="M14135" s="1">
        <v>45248</v>
      </c>
      <c r="N14135" t="s">
        <v>6294</v>
      </c>
      <c r="O14135" t="s">
        <v>39009</v>
      </c>
      <c r="P14135">
        <v>2023</v>
      </c>
      <c r="Q14135" t="s">
        <v>30</v>
      </c>
      <c r="R14135">
        <v>11</v>
      </c>
    </row>
    <row r="14136" spans="1:18" x14ac:dyDescent="0.3">
      <c r="A14136" t="s">
        <v>51457</v>
      </c>
      <c r="B14136">
        <v>28</v>
      </c>
      <c r="C14136" t="s">
        <v>26</v>
      </c>
      <c r="D14136" t="s">
        <v>56</v>
      </c>
      <c r="E14136" t="s">
        <v>39</v>
      </c>
      <c r="F14136" s="1">
        <v>43596</v>
      </c>
      <c r="G14136" t="s">
        <v>51458</v>
      </c>
      <c r="H14136" t="s">
        <v>21538</v>
      </c>
      <c r="I14136" t="s">
        <v>757</v>
      </c>
      <c r="J14136" s="5">
        <v>5639.0874000000003</v>
      </c>
      <c r="K14136">
        <v>107</v>
      </c>
      <c r="L14136" t="s">
        <v>14548</v>
      </c>
      <c r="M14136" s="1">
        <v>43597</v>
      </c>
      <c r="N14136" t="s">
        <v>6294</v>
      </c>
      <c r="O14136" t="s">
        <v>39009</v>
      </c>
      <c r="P14136">
        <v>2019</v>
      </c>
      <c r="Q14136" t="s">
        <v>73</v>
      </c>
      <c r="R14136">
        <v>5</v>
      </c>
    </row>
    <row r="14137" spans="1:18" x14ac:dyDescent="0.3">
      <c r="A14137" t="s">
        <v>55443</v>
      </c>
      <c r="B14137">
        <v>28</v>
      </c>
      <c r="C14137" t="s">
        <v>17</v>
      </c>
      <c r="D14137" t="s">
        <v>38</v>
      </c>
      <c r="E14137" t="s">
        <v>27</v>
      </c>
      <c r="F14137" s="1">
        <v>44303</v>
      </c>
      <c r="G14137" t="s">
        <v>55444</v>
      </c>
      <c r="H14137" t="s">
        <v>55445</v>
      </c>
      <c r="I14137" t="s">
        <v>757</v>
      </c>
      <c r="J14137" s="5">
        <v>10917.242200000001</v>
      </c>
      <c r="K14137">
        <v>159</v>
      </c>
      <c r="L14137" t="s">
        <v>14548</v>
      </c>
      <c r="M14137" s="1">
        <v>44309</v>
      </c>
      <c r="N14137" t="s">
        <v>6294</v>
      </c>
      <c r="O14137" t="s">
        <v>39009</v>
      </c>
      <c r="P14137">
        <v>2021</v>
      </c>
      <c r="Q14137" t="s">
        <v>36</v>
      </c>
      <c r="R14137">
        <v>4</v>
      </c>
    </row>
    <row r="14138" spans="1:18" x14ac:dyDescent="0.3">
      <c r="A14138" t="s">
        <v>57225</v>
      </c>
      <c r="B14138">
        <v>50</v>
      </c>
      <c r="C14138" t="s">
        <v>17</v>
      </c>
      <c r="D14138" t="s">
        <v>56</v>
      </c>
      <c r="E14138" t="s">
        <v>44</v>
      </c>
      <c r="F14138" s="1">
        <v>44622</v>
      </c>
      <c r="G14138" t="s">
        <v>57226</v>
      </c>
      <c r="H14138" t="s">
        <v>57227</v>
      </c>
      <c r="I14138" t="s">
        <v>757</v>
      </c>
      <c r="J14138" s="5">
        <v>14633.6224</v>
      </c>
      <c r="K14138">
        <v>361</v>
      </c>
      <c r="L14138" t="s">
        <v>14548</v>
      </c>
      <c r="M14138" s="1">
        <v>44629</v>
      </c>
      <c r="N14138" t="s">
        <v>6294</v>
      </c>
      <c r="O14138" t="s">
        <v>39009</v>
      </c>
      <c r="P14138">
        <v>2022</v>
      </c>
      <c r="Q14138" t="s">
        <v>68</v>
      </c>
      <c r="R14138">
        <v>3</v>
      </c>
    </row>
    <row r="14139" spans="1:18" x14ac:dyDescent="0.3">
      <c r="A14139" t="s">
        <v>52986</v>
      </c>
      <c r="B14139">
        <v>19</v>
      </c>
      <c r="C14139" t="s">
        <v>26</v>
      </c>
      <c r="D14139" t="s">
        <v>56</v>
      </c>
      <c r="E14139" t="s">
        <v>33</v>
      </c>
      <c r="F14139" s="1">
        <v>44967</v>
      </c>
      <c r="G14139" t="s">
        <v>46799</v>
      </c>
      <c r="H14139" t="s">
        <v>52987</v>
      </c>
      <c r="I14139" t="s">
        <v>757</v>
      </c>
      <c r="J14139" s="5">
        <v>45481.135600000001</v>
      </c>
      <c r="K14139">
        <v>436</v>
      </c>
      <c r="L14139" t="s">
        <v>14548</v>
      </c>
      <c r="M14139" s="1">
        <v>44984</v>
      </c>
      <c r="N14139" t="s">
        <v>6294</v>
      </c>
      <c r="O14139" t="s">
        <v>39009</v>
      </c>
      <c r="P14139">
        <v>2023</v>
      </c>
      <c r="Q14139" t="s">
        <v>102</v>
      </c>
      <c r="R14139">
        <v>2</v>
      </c>
    </row>
    <row r="14140" spans="1:18" x14ac:dyDescent="0.3">
      <c r="A14140" t="s">
        <v>51467</v>
      </c>
      <c r="B14140">
        <v>48</v>
      </c>
      <c r="C14140" t="s">
        <v>26</v>
      </c>
      <c r="D14140" t="s">
        <v>99</v>
      </c>
      <c r="E14140" t="s">
        <v>57</v>
      </c>
      <c r="F14140" s="1">
        <v>43736</v>
      </c>
      <c r="G14140" t="s">
        <v>29980</v>
      </c>
      <c r="H14140" t="s">
        <v>19875</v>
      </c>
      <c r="I14140" t="s">
        <v>757</v>
      </c>
      <c r="J14140" s="5">
        <v>35271.044600000001</v>
      </c>
      <c r="K14140">
        <v>242</v>
      </c>
      <c r="L14140" t="s">
        <v>14548</v>
      </c>
      <c r="M14140" s="1">
        <v>43747</v>
      </c>
      <c r="N14140" t="s">
        <v>6294</v>
      </c>
      <c r="O14140" t="s">
        <v>39009</v>
      </c>
      <c r="P14140">
        <v>2019</v>
      </c>
      <c r="Q14140" t="s">
        <v>24</v>
      </c>
      <c r="R14140">
        <v>9</v>
      </c>
    </row>
    <row r="14141" spans="1:18" x14ac:dyDescent="0.3">
      <c r="A14141" t="s">
        <v>57232</v>
      </c>
      <c r="B14141">
        <v>25</v>
      </c>
      <c r="C14141" t="s">
        <v>17</v>
      </c>
      <c r="D14141" t="s">
        <v>65</v>
      </c>
      <c r="E14141" t="s">
        <v>19</v>
      </c>
      <c r="F14141" s="1">
        <v>44826</v>
      </c>
      <c r="G14141" t="s">
        <v>21997</v>
      </c>
      <c r="H14141" t="s">
        <v>57233</v>
      </c>
      <c r="I14141" t="s">
        <v>757</v>
      </c>
      <c r="J14141" s="5">
        <v>10494.331700000001</v>
      </c>
      <c r="K14141">
        <v>420</v>
      </c>
      <c r="L14141" t="s">
        <v>14548</v>
      </c>
      <c r="M14141" s="1">
        <v>44840</v>
      </c>
      <c r="N14141" t="s">
        <v>6294</v>
      </c>
      <c r="O14141" t="s">
        <v>39009</v>
      </c>
      <c r="P14141">
        <v>2022</v>
      </c>
      <c r="Q14141" t="s">
        <v>24</v>
      </c>
      <c r="R14141">
        <v>9</v>
      </c>
    </row>
    <row r="14142" spans="1:18" x14ac:dyDescent="0.3">
      <c r="A14142" t="s">
        <v>52993</v>
      </c>
      <c r="B14142">
        <v>45</v>
      </c>
      <c r="C14142" t="s">
        <v>17</v>
      </c>
      <c r="D14142" t="s">
        <v>56</v>
      </c>
      <c r="E14142" t="s">
        <v>33</v>
      </c>
      <c r="F14142" s="1">
        <v>45234</v>
      </c>
      <c r="G14142" t="s">
        <v>52994</v>
      </c>
      <c r="H14142" t="s">
        <v>52995</v>
      </c>
      <c r="I14142" t="s">
        <v>757</v>
      </c>
      <c r="J14142" s="5">
        <v>37531.8681</v>
      </c>
      <c r="K14142">
        <v>240</v>
      </c>
      <c r="L14142" t="s">
        <v>14548</v>
      </c>
      <c r="M14142" s="1">
        <v>45237</v>
      </c>
      <c r="N14142" t="s">
        <v>6294</v>
      </c>
      <c r="O14142" t="s">
        <v>39009</v>
      </c>
      <c r="P14142">
        <v>2023</v>
      </c>
      <c r="Q14142" t="s">
        <v>30</v>
      </c>
      <c r="R14142">
        <v>11</v>
      </c>
    </row>
    <row r="14143" spans="1:18" x14ac:dyDescent="0.3">
      <c r="A14143" t="s">
        <v>59993</v>
      </c>
      <c r="B14143">
        <v>27</v>
      </c>
      <c r="C14143" t="s">
        <v>26</v>
      </c>
      <c r="D14143" t="s">
        <v>32</v>
      </c>
      <c r="E14143" t="s">
        <v>57</v>
      </c>
      <c r="F14143" s="1">
        <v>44035</v>
      </c>
      <c r="G14143" t="s">
        <v>59994</v>
      </c>
      <c r="H14143" t="s">
        <v>59995</v>
      </c>
      <c r="I14143" t="s">
        <v>757</v>
      </c>
      <c r="J14143" s="5">
        <v>39167.433199999999</v>
      </c>
      <c r="K14143">
        <v>295</v>
      </c>
      <c r="L14143" t="s">
        <v>14548</v>
      </c>
      <c r="M14143" s="1">
        <v>44056</v>
      </c>
      <c r="N14143" t="s">
        <v>6294</v>
      </c>
      <c r="O14143" t="s">
        <v>39009</v>
      </c>
      <c r="P14143">
        <v>2020</v>
      </c>
      <c r="Q14143" t="s">
        <v>42</v>
      </c>
      <c r="R14143">
        <v>7</v>
      </c>
    </row>
    <row r="14144" spans="1:18" x14ac:dyDescent="0.3">
      <c r="A14144" t="s">
        <v>51593</v>
      </c>
      <c r="B14144">
        <v>83</v>
      </c>
      <c r="C14144" t="s">
        <v>17</v>
      </c>
      <c r="D14144" t="s">
        <v>48</v>
      </c>
      <c r="E14144" t="s">
        <v>44</v>
      </c>
      <c r="F14144" s="1">
        <v>43666</v>
      </c>
      <c r="G14144" t="s">
        <v>10465</v>
      </c>
      <c r="H14144" t="s">
        <v>51594</v>
      </c>
      <c r="I14144" t="s">
        <v>757</v>
      </c>
      <c r="J14144" s="5">
        <v>21770.734700000001</v>
      </c>
      <c r="K14144">
        <v>427</v>
      </c>
      <c r="L14144" t="s">
        <v>14548</v>
      </c>
      <c r="M14144" s="1">
        <v>43692</v>
      </c>
      <c r="N14144" t="s">
        <v>6294</v>
      </c>
      <c r="O14144" t="s">
        <v>39009</v>
      </c>
      <c r="P14144">
        <v>2019</v>
      </c>
      <c r="Q14144" t="s">
        <v>42</v>
      </c>
      <c r="R14144">
        <v>7</v>
      </c>
    </row>
    <row r="14145" spans="1:18" x14ac:dyDescent="0.3">
      <c r="A14145" t="s">
        <v>59996</v>
      </c>
      <c r="B14145">
        <v>83</v>
      </c>
      <c r="C14145" t="s">
        <v>26</v>
      </c>
      <c r="D14145" t="s">
        <v>56</v>
      </c>
      <c r="E14145" t="s">
        <v>27</v>
      </c>
      <c r="F14145" s="1">
        <v>43919</v>
      </c>
      <c r="G14145" t="s">
        <v>59997</v>
      </c>
      <c r="H14145" t="s">
        <v>59998</v>
      </c>
      <c r="I14145" t="s">
        <v>757</v>
      </c>
      <c r="J14145" s="5">
        <v>3844.652</v>
      </c>
      <c r="K14145">
        <v>118</v>
      </c>
      <c r="L14145" t="s">
        <v>14548</v>
      </c>
      <c r="M14145" s="1">
        <v>43942</v>
      </c>
      <c r="N14145" t="s">
        <v>6294</v>
      </c>
      <c r="O14145" t="s">
        <v>39009</v>
      </c>
      <c r="P14145">
        <v>2020</v>
      </c>
      <c r="Q14145" t="s">
        <v>68</v>
      </c>
      <c r="R14145">
        <v>3</v>
      </c>
    </row>
    <row r="14146" spans="1:18" x14ac:dyDescent="0.3">
      <c r="A14146" t="s">
        <v>53001</v>
      </c>
      <c r="B14146">
        <v>57</v>
      </c>
      <c r="C14146" t="s">
        <v>17</v>
      </c>
      <c r="D14146" t="s">
        <v>18</v>
      </c>
      <c r="E14146" t="s">
        <v>27</v>
      </c>
      <c r="F14146" s="1">
        <v>45180</v>
      </c>
      <c r="G14146" t="s">
        <v>53002</v>
      </c>
      <c r="H14146" t="s">
        <v>53003</v>
      </c>
      <c r="I14146" t="s">
        <v>757</v>
      </c>
      <c r="J14146" s="5">
        <v>3303.4749999999999</v>
      </c>
      <c r="K14146">
        <v>214</v>
      </c>
      <c r="L14146" t="s">
        <v>14548</v>
      </c>
      <c r="M14146" s="1">
        <v>45199</v>
      </c>
      <c r="N14146" t="s">
        <v>6294</v>
      </c>
      <c r="O14146" t="s">
        <v>39009</v>
      </c>
      <c r="P14146">
        <v>2023</v>
      </c>
      <c r="Q14146" t="s">
        <v>24</v>
      </c>
      <c r="R14146">
        <v>9</v>
      </c>
    </row>
    <row r="14147" spans="1:18" x14ac:dyDescent="0.3">
      <c r="A14147" t="s">
        <v>55471</v>
      </c>
      <c r="B14147">
        <v>54</v>
      </c>
      <c r="C14147" t="s">
        <v>26</v>
      </c>
      <c r="D14147" t="s">
        <v>18</v>
      </c>
      <c r="E14147" t="s">
        <v>27</v>
      </c>
      <c r="F14147" s="1">
        <v>44399</v>
      </c>
      <c r="G14147" t="s">
        <v>55472</v>
      </c>
      <c r="H14147" t="s">
        <v>55473</v>
      </c>
      <c r="I14147" t="s">
        <v>757</v>
      </c>
      <c r="J14147" s="5">
        <v>18221.747800000001</v>
      </c>
      <c r="K14147">
        <v>274</v>
      </c>
      <c r="L14147" t="s">
        <v>14548</v>
      </c>
      <c r="M14147" s="1">
        <v>44409</v>
      </c>
      <c r="N14147" t="s">
        <v>6294</v>
      </c>
      <c r="O14147" t="s">
        <v>39009</v>
      </c>
      <c r="P14147">
        <v>2021</v>
      </c>
      <c r="Q14147" t="s">
        <v>42</v>
      </c>
      <c r="R14147">
        <v>7</v>
      </c>
    </row>
    <row r="14148" spans="1:18" x14ac:dyDescent="0.3">
      <c r="A14148" t="s">
        <v>55474</v>
      </c>
      <c r="B14148">
        <v>61</v>
      </c>
      <c r="C14148" t="s">
        <v>17</v>
      </c>
      <c r="D14148" t="s">
        <v>99</v>
      </c>
      <c r="E14148" t="s">
        <v>44</v>
      </c>
      <c r="F14148" s="1">
        <v>44498</v>
      </c>
      <c r="G14148" t="s">
        <v>55475</v>
      </c>
      <c r="H14148" t="s">
        <v>55476</v>
      </c>
      <c r="I14148" t="s">
        <v>757</v>
      </c>
      <c r="J14148" s="5">
        <v>3705.25</v>
      </c>
      <c r="K14148">
        <v>441</v>
      </c>
      <c r="L14148" t="s">
        <v>14548</v>
      </c>
      <c r="M14148" s="1">
        <v>44510</v>
      </c>
      <c r="N14148" t="s">
        <v>6294</v>
      </c>
      <c r="O14148" t="s">
        <v>39009</v>
      </c>
      <c r="P14148">
        <v>2021</v>
      </c>
      <c r="Q14148" t="s">
        <v>106</v>
      </c>
      <c r="R14148">
        <v>10</v>
      </c>
    </row>
    <row r="14149" spans="1:18" x14ac:dyDescent="0.3">
      <c r="A14149" t="s">
        <v>51966</v>
      </c>
      <c r="B14149">
        <v>24</v>
      </c>
      <c r="C14149" t="s">
        <v>17</v>
      </c>
      <c r="D14149" t="s">
        <v>99</v>
      </c>
      <c r="E14149" t="s">
        <v>27</v>
      </c>
      <c r="F14149" s="1">
        <v>45330</v>
      </c>
      <c r="G14149" t="s">
        <v>51967</v>
      </c>
      <c r="H14149" t="s">
        <v>36928</v>
      </c>
      <c r="I14149" t="s">
        <v>757</v>
      </c>
      <c r="J14149" s="5">
        <v>8985.0293000000001</v>
      </c>
      <c r="K14149">
        <v>359</v>
      </c>
      <c r="L14149" t="s">
        <v>14548</v>
      </c>
      <c r="M14149" s="1">
        <v>45338</v>
      </c>
      <c r="N14149" t="s">
        <v>6294</v>
      </c>
      <c r="O14149" t="s">
        <v>39009</v>
      </c>
      <c r="P14149">
        <v>2024</v>
      </c>
      <c r="Q14149" t="s">
        <v>102</v>
      </c>
      <c r="R14149">
        <v>2</v>
      </c>
    </row>
    <row r="14150" spans="1:18" x14ac:dyDescent="0.3">
      <c r="A14150" t="s">
        <v>55489</v>
      </c>
      <c r="B14150">
        <v>78</v>
      </c>
      <c r="C14150" t="s">
        <v>26</v>
      </c>
      <c r="D14150" t="s">
        <v>48</v>
      </c>
      <c r="E14150" t="s">
        <v>27</v>
      </c>
      <c r="F14150" s="1">
        <v>44506</v>
      </c>
      <c r="G14150" t="s">
        <v>55490</v>
      </c>
      <c r="H14150" t="s">
        <v>36797</v>
      </c>
      <c r="I14150" t="s">
        <v>757</v>
      </c>
      <c r="J14150" s="5">
        <v>31305.198499999999</v>
      </c>
      <c r="K14150">
        <v>355</v>
      </c>
      <c r="L14150" t="s">
        <v>14548</v>
      </c>
      <c r="M14150" s="1">
        <v>44518</v>
      </c>
      <c r="N14150" t="s">
        <v>6294</v>
      </c>
      <c r="O14150" t="s">
        <v>39009</v>
      </c>
      <c r="P14150">
        <v>2021</v>
      </c>
      <c r="Q14150" t="s">
        <v>30</v>
      </c>
      <c r="R14150">
        <v>11</v>
      </c>
    </row>
    <row r="14151" spans="1:18" x14ac:dyDescent="0.3">
      <c r="A14151" t="s">
        <v>57243</v>
      </c>
      <c r="B14151">
        <v>64</v>
      </c>
      <c r="C14151" t="s">
        <v>17</v>
      </c>
      <c r="D14151" t="s">
        <v>99</v>
      </c>
      <c r="E14151" t="s">
        <v>33</v>
      </c>
      <c r="F14151" s="1">
        <v>44703</v>
      </c>
      <c r="G14151" t="s">
        <v>57244</v>
      </c>
      <c r="H14151" t="s">
        <v>57245</v>
      </c>
      <c r="I14151" t="s">
        <v>757</v>
      </c>
      <c r="J14151" s="5">
        <v>35680.958299999998</v>
      </c>
      <c r="K14151">
        <v>128</v>
      </c>
      <c r="L14151" t="s">
        <v>14548</v>
      </c>
      <c r="M14151" s="1">
        <v>44705</v>
      </c>
      <c r="N14151" t="s">
        <v>6294</v>
      </c>
      <c r="O14151" t="s">
        <v>39009</v>
      </c>
      <c r="P14151">
        <v>2022</v>
      </c>
      <c r="Q14151" t="s">
        <v>73</v>
      </c>
      <c r="R14151">
        <v>5</v>
      </c>
    </row>
    <row r="14152" spans="1:18" x14ac:dyDescent="0.3">
      <c r="A14152" t="s">
        <v>51596</v>
      </c>
      <c r="B14152">
        <v>48</v>
      </c>
      <c r="C14152" t="s">
        <v>17</v>
      </c>
      <c r="D14152" t="s">
        <v>38</v>
      </c>
      <c r="E14152" t="s">
        <v>44</v>
      </c>
      <c r="F14152" s="1">
        <v>43822</v>
      </c>
      <c r="G14152" t="s">
        <v>51597</v>
      </c>
      <c r="H14152" t="s">
        <v>51598</v>
      </c>
      <c r="I14152" t="s">
        <v>757</v>
      </c>
      <c r="J14152" s="5">
        <v>11064.657800000001</v>
      </c>
      <c r="K14152">
        <v>497</v>
      </c>
      <c r="L14152" t="s">
        <v>14548</v>
      </c>
      <c r="M14152" s="1">
        <v>43829</v>
      </c>
      <c r="N14152" t="s">
        <v>6294</v>
      </c>
      <c r="O14152" t="s">
        <v>39009</v>
      </c>
      <c r="P14152">
        <v>2019</v>
      </c>
      <c r="Q14152" t="s">
        <v>51</v>
      </c>
      <c r="R14152">
        <v>12</v>
      </c>
    </row>
    <row r="14153" spans="1:18" x14ac:dyDescent="0.3">
      <c r="A14153" t="s">
        <v>53017</v>
      </c>
      <c r="B14153">
        <v>21</v>
      </c>
      <c r="C14153" t="s">
        <v>26</v>
      </c>
      <c r="D14153" t="s">
        <v>18</v>
      </c>
      <c r="E14153" t="s">
        <v>57</v>
      </c>
      <c r="F14153" s="1">
        <v>45019</v>
      </c>
      <c r="G14153" t="s">
        <v>53018</v>
      </c>
      <c r="H14153" t="s">
        <v>53019</v>
      </c>
      <c r="I14153" t="s">
        <v>757</v>
      </c>
      <c r="J14153" s="5">
        <v>21669.333900000001</v>
      </c>
      <c r="K14153">
        <v>112</v>
      </c>
      <c r="L14153" t="s">
        <v>14548</v>
      </c>
      <c r="M14153" s="1">
        <v>45045</v>
      </c>
      <c r="N14153" t="s">
        <v>6294</v>
      </c>
      <c r="O14153" t="s">
        <v>39009</v>
      </c>
      <c r="P14153">
        <v>2023</v>
      </c>
      <c r="Q14153" t="s">
        <v>36</v>
      </c>
      <c r="R14153">
        <v>4</v>
      </c>
    </row>
    <row r="14154" spans="1:18" x14ac:dyDescent="0.3">
      <c r="A14154" t="s">
        <v>51122</v>
      </c>
      <c r="B14154">
        <v>79</v>
      </c>
      <c r="C14154" t="s">
        <v>17</v>
      </c>
      <c r="D14154" t="s">
        <v>32</v>
      </c>
      <c r="E14154" t="s">
        <v>27</v>
      </c>
      <c r="F14154" s="1">
        <v>44378</v>
      </c>
      <c r="G14154" t="s">
        <v>55494</v>
      </c>
      <c r="H14154" t="s">
        <v>55495</v>
      </c>
      <c r="I14154" t="s">
        <v>757</v>
      </c>
      <c r="J14154" s="5">
        <v>44134.767099999997</v>
      </c>
      <c r="K14154">
        <v>395</v>
      </c>
      <c r="L14154" t="s">
        <v>14548</v>
      </c>
      <c r="M14154" s="1">
        <v>44406</v>
      </c>
      <c r="N14154" t="s">
        <v>6294</v>
      </c>
      <c r="O14154" t="s">
        <v>39009</v>
      </c>
      <c r="P14154">
        <v>2021</v>
      </c>
      <c r="Q14154" t="s">
        <v>42</v>
      </c>
      <c r="R14154">
        <v>7</v>
      </c>
    </row>
    <row r="14155" spans="1:18" x14ac:dyDescent="0.3">
      <c r="A14155" t="s">
        <v>53020</v>
      </c>
      <c r="B14155">
        <v>40</v>
      </c>
      <c r="C14155" t="s">
        <v>17</v>
      </c>
      <c r="D14155" t="s">
        <v>38</v>
      </c>
      <c r="E14155" t="s">
        <v>57</v>
      </c>
      <c r="F14155" s="1">
        <v>45121</v>
      </c>
      <c r="G14155" t="s">
        <v>53021</v>
      </c>
      <c r="H14155" t="s">
        <v>53022</v>
      </c>
      <c r="I14155" t="s">
        <v>757</v>
      </c>
      <c r="J14155" s="5">
        <v>19975.7006</v>
      </c>
      <c r="K14155">
        <v>450</v>
      </c>
      <c r="L14155" t="s">
        <v>14548</v>
      </c>
      <c r="M14155" s="1">
        <v>45150</v>
      </c>
      <c r="N14155" t="s">
        <v>6294</v>
      </c>
      <c r="O14155" t="s">
        <v>39009</v>
      </c>
      <c r="P14155">
        <v>2023</v>
      </c>
      <c r="Q14155" t="s">
        <v>42</v>
      </c>
      <c r="R14155">
        <v>7</v>
      </c>
    </row>
    <row r="14156" spans="1:18" x14ac:dyDescent="0.3">
      <c r="A14156" t="s">
        <v>51601</v>
      </c>
      <c r="B14156">
        <v>81</v>
      </c>
      <c r="C14156" t="s">
        <v>17</v>
      </c>
      <c r="D14156" t="s">
        <v>38</v>
      </c>
      <c r="E14156" t="s">
        <v>33</v>
      </c>
      <c r="F14156" s="1">
        <v>43758</v>
      </c>
      <c r="G14156" t="s">
        <v>51602</v>
      </c>
      <c r="H14156" t="s">
        <v>51603</v>
      </c>
      <c r="I14156" t="s">
        <v>757</v>
      </c>
      <c r="J14156" s="5">
        <v>35470.071799999998</v>
      </c>
      <c r="K14156">
        <v>427</v>
      </c>
      <c r="L14156" t="s">
        <v>14548</v>
      </c>
      <c r="M14156" s="1">
        <v>43767</v>
      </c>
      <c r="N14156" t="s">
        <v>6294</v>
      </c>
      <c r="O14156" t="s">
        <v>39009</v>
      </c>
      <c r="P14156">
        <v>2019</v>
      </c>
      <c r="Q14156" t="s">
        <v>106</v>
      </c>
      <c r="R14156">
        <v>10</v>
      </c>
    </row>
    <row r="14157" spans="1:18" x14ac:dyDescent="0.3">
      <c r="A14157" t="s">
        <v>55501</v>
      </c>
      <c r="B14157">
        <v>60</v>
      </c>
      <c r="C14157" t="s">
        <v>17</v>
      </c>
      <c r="D14157" t="s">
        <v>48</v>
      </c>
      <c r="E14157" t="s">
        <v>44</v>
      </c>
      <c r="F14157" s="1">
        <v>44364</v>
      </c>
      <c r="G14157" t="s">
        <v>55502</v>
      </c>
      <c r="H14157" t="s">
        <v>3232</v>
      </c>
      <c r="I14157" t="s">
        <v>757</v>
      </c>
      <c r="J14157" s="5">
        <v>39601.830999999998</v>
      </c>
      <c r="K14157">
        <v>326</v>
      </c>
      <c r="L14157" t="s">
        <v>14548</v>
      </c>
      <c r="M14157" s="1">
        <v>44375</v>
      </c>
      <c r="N14157" t="s">
        <v>6294</v>
      </c>
      <c r="O14157" t="s">
        <v>39009</v>
      </c>
      <c r="P14157">
        <v>2021</v>
      </c>
      <c r="Q14157" t="s">
        <v>124</v>
      </c>
      <c r="R14157">
        <v>6</v>
      </c>
    </row>
    <row r="14158" spans="1:18" x14ac:dyDescent="0.3">
      <c r="A14158" t="s">
        <v>34789</v>
      </c>
      <c r="B14158">
        <v>57</v>
      </c>
      <c r="C14158" t="s">
        <v>17</v>
      </c>
      <c r="D14158" t="s">
        <v>32</v>
      </c>
      <c r="E14158" t="s">
        <v>57</v>
      </c>
      <c r="F14158" s="1">
        <v>45105</v>
      </c>
      <c r="G14158" t="s">
        <v>53039</v>
      </c>
      <c r="H14158" t="s">
        <v>53040</v>
      </c>
      <c r="I14158" t="s">
        <v>757</v>
      </c>
      <c r="J14158" s="5">
        <v>34675.8822</v>
      </c>
      <c r="K14158">
        <v>278</v>
      </c>
      <c r="L14158" t="s">
        <v>14548</v>
      </c>
      <c r="M14158" s="1">
        <v>45123</v>
      </c>
      <c r="N14158" t="s">
        <v>6294</v>
      </c>
      <c r="O14158" t="s">
        <v>39009</v>
      </c>
      <c r="P14158">
        <v>2023</v>
      </c>
      <c r="Q14158" t="s">
        <v>124</v>
      </c>
      <c r="R14158">
        <v>6</v>
      </c>
    </row>
    <row r="14159" spans="1:18" x14ac:dyDescent="0.3">
      <c r="A14159" t="s">
        <v>57254</v>
      </c>
      <c r="B14159">
        <v>37</v>
      </c>
      <c r="C14159" t="s">
        <v>26</v>
      </c>
      <c r="D14159" t="s">
        <v>99</v>
      </c>
      <c r="E14159" t="s">
        <v>57</v>
      </c>
      <c r="F14159" s="1">
        <v>44852</v>
      </c>
      <c r="G14159" t="s">
        <v>57255</v>
      </c>
      <c r="H14159" t="s">
        <v>1951</v>
      </c>
      <c r="I14159" t="s">
        <v>757</v>
      </c>
      <c r="J14159" s="5">
        <v>40642.916299999997</v>
      </c>
      <c r="K14159">
        <v>368</v>
      </c>
      <c r="L14159" t="s">
        <v>14548</v>
      </c>
      <c r="M14159" s="1">
        <v>44881</v>
      </c>
      <c r="N14159" t="s">
        <v>6294</v>
      </c>
      <c r="O14159" t="s">
        <v>39009</v>
      </c>
      <c r="P14159">
        <v>2022</v>
      </c>
      <c r="Q14159" t="s">
        <v>106</v>
      </c>
      <c r="R14159">
        <v>10</v>
      </c>
    </row>
    <row r="14160" spans="1:18" x14ac:dyDescent="0.3">
      <c r="A14160" t="s">
        <v>60013</v>
      </c>
      <c r="B14160">
        <v>54</v>
      </c>
      <c r="C14160" t="s">
        <v>17</v>
      </c>
      <c r="D14160" t="s">
        <v>48</v>
      </c>
      <c r="E14160" t="s">
        <v>33</v>
      </c>
      <c r="F14160" s="1">
        <v>43965</v>
      </c>
      <c r="G14160" t="s">
        <v>20466</v>
      </c>
      <c r="H14160" t="s">
        <v>60014</v>
      </c>
      <c r="I14160" t="s">
        <v>757</v>
      </c>
      <c r="J14160" s="5">
        <v>35507.9156</v>
      </c>
      <c r="K14160">
        <v>447</v>
      </c>
      <c r="L14160" t="s">
        <v>14548</v>
      </c>
      <c r="M14160" s="1">
        <v>43980</v>
      </c>
      <c r="N14160" t="s">
        <v>6294</v>
      </c>
      <c r="O14160" t="s">
        <v>39009</v>
      </c>
      <c r="P14160">
        <v>2020</v>
      </c>
      <c r="Q14160" t="s">
        <v>73</v>
      </c>
      <c r="R14160">
        <v>5</v>
      </c>
    </row>
    <row r="14161" spans="1:18" x14ac:dyDescent="0.3">
      <c r="A14161" t="s">
        <v>57259</v>
      </c>
      <c r="B14161">
        <v>20</v>
      </c>
      <c r="C14161" t="s">
        <v>26</v>
      </c>
      <c r="D14161" t="s">
        <v>48</v>
      </c>
      <c r="E14161" t="s">
        <v>19</v>
      </c>
      <c r="F14161" s="1">
        <v>44910</v>
      </c>
      <c r="G14161" t="s">
        <v>57260</v>
      </c>
      <c r="H14161" t="s">
        <v>57261</v>
      </c>
      <c r="I14161" t="s">
        <v>757</v>
      </c>
      <c r="J14161" s="5">
        <v>28263.5373</v>
      </c>
      <c r="K14161">
        <v>109</v>
      </c>
      <c r="L14161" t="s">
        <v>14548</v>
      </c>
      <c r="M14161" s="1">
        <v>44930</v>
      </c>
      <c r="N14161" t="s">
        <v>6294</v>
      </c>
      <c r="O14161" t="s">
        <v>39009</v>
      </c>
      <c r="P14161">
        <v>2022</v>
      </c>
      <c r="Q14161" t="s">
        <v>51</v>
      </c>
      <c r="R14161">
        <v>12</v>
      </c>
    </row>
    <row r="14162" spans="1:18" x14ac:dyDescent="0.3">
      <c r="A14162" t="s">
        <v>55518</v>
      </c>
      <c r="B14162">
        <v>66</v>
      </c>
      <c r="C14162" t="s">
        <v>17</v>
      </c>
      <c r="D14162" t="s">
        <v>32</v>
      </c>
      <c r="E14162" t="s">
        <v>33</v>
      </c>
      <c r="F14162" s="1">
        <v>44401</v>
      </c>
      <c r="G14162" t="s">
        <v>55519</v>
      </c>
      <c r="H14162" t="s">
        <v>55520</v>
      </c>
      <c r="I14162" t="s">
        <v>757</v>
      </c>
      <c r="J14162" s="5">
        <v>4812.7848000000004</v>
      </c>
      <c r="K14162">
        <v>341</v>
      </c>
      <c r="L14162" t="s">
        <v>14548</v>
      </c>
      <c r="M14162" s="1">
        <v>44413</v>
      </c>
      <c r="N14162" t="s">
        <v>6294</v>
      </c>
      <c r="O14162" t="s">
        <v>39009</v>
      </c>
      <c r="P14162">
        <v>2021</v>
      </c>
      <c r="Q14162" t="s">
        <v>42</v>
      </c>
      <c r="R14162">
        <v>7</v>
      </c>
    </row>
    <row r="14163" spans="1:18" x14ac:dyDescent="0.3">
      <c r="A14163" t="s">
        <v>53049</v>
      </c>
      <c r="B14163">
        <v>81</v>
      </c>
      <c r="C14163" t="s">
        <v>17</v>
      </c>
      <c r="D14163" t="s">
        <v>56</v>
      </c>
      <c r="E14163" t="s">
        <v>39</v>
      </c>
      <c r="F14163" s="1">
        <v>45256</v>
      </c>
      <c r="G14163" t="s">
        <v>53050</v>
      </c>
      <c r="H14163" t="s">
        <v>53051</v>
      </c>
      <c r="I14163" t="s">
        <v>757</v>
      </c>
      <c r="J14163" s="5">
        <v>4620.0897000000004</v>
      </c>
      <c r="K14163">
        <v>267</v>
      </c>
      <c r="L14163" t="s">
        <v>14548</v>
      </c>
      <c r="M14163" s="1">
        <v>45284</v>
      </c>
      <c r="N14163" t="s">
        <v>6294</v>
      </c>
      <c r="O14163" t="s">
        <v>39009</v>
      </c>
      <c r="P14163">
        <v>2023</v>
      </c>
      <c r="Q14163" t="s">
        <v>30</v>
      </c>
      <c r="R14163">
        <v>11</v>
      </c>
    </row>
    <row r="14164" spans="1:18" x14ac:dyDescent="0.3">
      <c r="A14164" t="s">
        <v>57282</v>
      </c>
      <c r="B14164">
        <v>19</v>
      </c>
      <c r="C14164" t="s">
        <v>17</v>
      </c>
      <c r="D14164" t="s">
        <v>48</v>
      </c>
      <c r="E14164" t="s">
        <v>27</v>
      </c>
      <c r="F14164" s="1">
        <v>44885</v>
      </c>
      <c r="G14164" t="s">
        <v>8552</v>
      </c>
      <c r="H14164" t="s">
        <v>57283</v>
      </c>
      <c r="I14164" t="s">
        <v>757</v>
      </c>
      <c r="J14164" s="5">
        <v>43486.5864</v>
      </c>
      <c r="K14164">
        <v>117</v>
      </c>
      <c r="L14164" t="s">
        <v>14548</v>
      </c>
      <c r="M14164" s="1">
        <v>44913</v>
      </c>
      <c r="N14164" t="s">
        <v>6294</v>
      </c>
      <c r="O14164" t="s">
        <v>39009</v>
      </c>
      <c r="P14164">
        <v>2022</v>
      </c>
      <c r="Q14164" t="s">
        <v>30</v>
      </c>
      <c r="R14164">
        <v>11</v>
      </c>
    </row>
    <row r="14165" spans="1:18" x14ac:dyDescent="0.3">
      <c r="A14165" t="s">
        <v>53061</v>
      </c>
      <c r="B14165">
        <v>70</v>
      </c>
      <c r="C14165" t="s">
        <v>26</v>
      </c>
      <c r="D14165" t="s">
        <v>38</v>
      </c>
      <c r="E14165" t="s">
        <v>19</v>
      </c>
      <c r="F14165" s="1">
        <v>44929</v>
      </c>
      <c r="G14165" t="s">
        <v>53062</v>
      </c>
      <c r="H14165" t="s">
        <v>53063</v>
      </c>
      <c r="I14165" t="s">
        <v>757</v>
      </c>
      <c r="J14165" s="5">
        <v>47677.092499999999</v>
      </c>
      <c r="K14165">
        <v>352</v>
      </c>
      <c r="L14165" t="s">
        <v>14548</v>
      </c>
      <c r="M14165" s="1">
        <v>44931</v>
      </c>
      <c r="N14165" t="s">
        <v>6294</v>
      </c>
      <c r="O14165" t="s">
        <v>39009</v>
      </c>
      <c r="P14165">
        <v>2023</v>
      </c>
      <c r="Q14165" t="s">
        <v>80</v>
      </c>
      <c r="R14165">
        <v>1</v>
      </c>
    </row>
    <row r="14166" spans="1:18" x14ac:dyDescent="0.3">
      <c r="A14166" t="s">
        <v>53005</v>
      </c>
      <c r="B14166">
        <v>25</v>
      </c>
      <c r="C14166" t="s">
        <v>26</v>
      </c>
      <c r="D14166" t="s">
        <v>18</v>
      </c>
      <c r="E14166" t="s">
        <v>27</v>
      </c>
      <c r="F14166" s="1">
        <v>44007</v>
      </c>
      <c r="G14166" t="s">
        <v>3568</v>
      </c>
      <c r="H14166" t="s">
        <v>60030</v>
      </c>
      <c r="I14166" t="s">
        <v>757</v>
      </c>
      <c r="J14166" s="5">
        <v>16682.210899999998</v>
      </c>
      <c r="K14166">
        <v>116</v>
      </c>
      <c r="L14166" t="s">
        <v>14548</v>
      </c>
      <c r="M14166" s="1">
        <v>44027</v>
      </c>
      <c r="N14166" t="s">
        <v>6294</v>
      </c>
      <c r="O14166" t="s">
        <v>39009</v>
      </c>
      <c r="P14166">
        <v>2020</v>
      </c>
      <c r="Q14166" t="s">
        <v>124</v>
      </c>
      <c r="R14166">
        <v>6</v>
      </c>
    </row>
    <row r="14167" spans="1:18" x14ac:dyDescent="0.3">
      <c r="A14167" t="s">
        <v>55534</v>
      </c>
      <c r="B14167">
        <v>48</v>
      </c>
      <c r="C14167" t="s">
        <v>26</v>
      </c>
      <c r="D14167" t="s">
        <v>65</v>
      </c>
      <c r="E14167" t="s">
        <v>57</v>
      </c>
      <c r="F14167" s="1">
        <v>44414</v>
      </c>
      <c r="G14167" t="s">
        <v>55535</v>
      </c>
      <c r="H14167" t="s">
        <v>10695</v>
      </c>
      <c r="I14167" t="s">
        <v>757</v>
      </c>
      <c r="J14167" s="5">
        <v>3714.9306000000001</v>
      </c>
      <c r="K14167">
        <v>304</v>
      </c>
      <c r="L14167" t="s">
        <v>14548</v>
      </c>
      <c r="M14167" s="1">
        <v>44432</v>
      </c>
      <c r="N14167" t="s">
        <v>6294</v>
      </c>
      <c r="O14167" t="s">
        <v>39009</v>
      </c>
      <c r="P14167">
        <v>2021</v>
      </c>
      <c r="Q14167" t="s">
        <v>87</v>
      </c>
      <c r="R14167">
        <v>8</v>
      </c>
    </row>
    <row r="14168" spans="1:18" x14ac:dyDescent="0.3">
      <c r="A14168" t="s">
        <v>53064</v>
      </c>
      <c r="B14168">
        <v>57</v>
      </c>
      <c r="C14168" t="s">
        <v>26</v>
      </c>
      <c r="D14168" t="s">
        <v>48</v>
      </c>
      <c r="E14168" t="s">
        <v>33</v>
      </c>
      <c r="F14168" s="1">
        <v>45177</v>
      </c>
      <c r="G14168" t="s">
        <v>15243</v>
      </c>
      <c r="H14168" t="s">
        <v>53065</v>
      </c>
      <c r="I14168" t="s">
        <v>757</v>
      </c>
      <c r="J14168" s="5">
        <v>19021.195299999999</v>
      </c>
      <c r="K14168">
        <v>137</v>
      </c>
      <c r="L14168" t="s">
        <v>14548</v>
      </c>
      <c r="M14168" s="1">
        <v>45191</v>
      </c>
      <c r="N14168" t="s">
        <v>6294</v>
      </c>
      <c r="O14168" t="s">
        <v>39009</v>
      </c>
      <c r="P14168">
        <v>2023</v>
      </c>
      <c r="Q14168" t="s">
        <v>24</v>
      </c>
      <c r="R14168">
        <v>9</v>
      </c>
    </row>
    <row r="14169" spans="1:18" x14ac:dyDescent="0.3">
      <c r="A14169" t="s">
        <v>53077</v>
      </c>
      <c r="B14169">
        <v>61</v>
      </c>
      <c r="C14169" t="s">
        <v>26</v>
      </c>
      <c r="D14169" t="s">
        <v>32</v>
      </c>
      <c r="E14169" t="s">
        <v>33</v>
      </c>
      <c r="F14169" s="1">
        <v>45170</v>
      </c>
      <c r="G14169" t="s">
        <v>11732</v>
      </c>
      <c r="H14169" t="s">
        <v>49190</v>
      </c>
      <c r="I14169" t="s">
        <v>757</v>
      </c>
      <c r="J14169" s="5">
        <v>17786.0913</v>
      </c>
      <c r="K14169">
        <v>167</v>
      </c>
      <c r="L14169" t="s">
        <v>14548</v>
      </c>
      <c r="M14169" s="1">
        <v>45194</v>
      </c>
      <c r="N14169" t="s">
        <v>6294</v>
      </c>
      <c r="O14169" t="s">
        <v>39009</v>
      </c>
      <c r="P14169">
        <v>2023</v>
      </c>
      <c r="Q14169" t="s">
        <v>24</v>
      </c>
      <c r="R14169">
        <v>9</v>
      </c>
    </row>
    <row r="14170" spans="1:18" x14ac:dyDescent="0.3">
      <c r="A14170" t="s">
        <v>51819</v>
      </c>
      <c r="B14170">
        <v>51</v>
      </c>
      <c r="C14170" t="s">
        <v>17</v>
      </c>
      <c r="D14170" t="s">
        <v>32</v>
      </c>
      <c r="E14170" t="s">
        <v>44</v>
      </c>
      <c r="F14170" s="1">
        <v>45356</v>
      </c>
      <c r="G14170" t="s">
        <v>51820</v>
      </c>
      <c r="H14170" t="s">
        <v>51821</v>
      </c>
      <c r="I14170" t="s">
        <v>757</v>
      </c>
      <c r="J14170" s="5">
        <v>29538.8914</v>
      </c>
      <c r="K14170">
        <v>440</v>
      </c>
      <c r="L14170" t="s">
        <v>14548</v>
      </c>
      <c r="M14170" s="1">
        <v>45378</v>
      </c>
      <c r="N14170" t="s">
        <v>6294</v>
      </c>
      <c r="O14170" t="s">
        <v>39009</v>
      </c>
      <c r="P14170">
        <v>2024</v>
      </c>
      <c r="Q14170" t="s">
        <v>68</v>
      </c>
      <c r="R14170">
        <v>3</v>
      </c>
    </row>
    <row r="14171" spans="1:18" x14ac:dyDescent="0.3">
      <c r="A14171" t="s">
        <v>57295</v>
      </c>
      <c r="B14171">
        <v>78</v>
      </c>
      <c r="C14171" t="s">
        <v>17</v>
      </c>
      <c r="D14171" t="s">
        <v>32</v>
      </c>
      <c r="E14171" t="s">
        <v>44</v>
      </c>
      <c r="F14171" s="1">
        <v>44815</v>
      </c>
      <c r="G14171" t="s">
        <v>14946</v>
      </c>
      <c r="H14171" t="s">
        <v>57296</v>
      </c>
      <c r="I14171" t="s">
        <v>757</v>
      </c>
      <c r="J14171" s="5">
        <v>11032.4982</v>
      </c>
      <c r="K14171">
        <v>480</v>
      </c>
      <c r="L14171" t="s">
        <v>14548</v>
      </c>
      <c r="M14171" s="1">
        <v>44835</v>
      </c>
      <c r="N14171" t="s">
        <v>6294</v>
      </c>
      <c r="O14171" t="s">
        <v>39009</v>
      </c>
      <c r="P14171">
        <v>2022</v>
      </c>
      <c r="Q14171" t="s">
        <v>24</v>
      </c>
      <c r="R14171">
        <v>9</v>
      </c>
    </row>
    <row r="14172" spans="1:18" x14ac:dyDescent="0.3">
      <c r="A14172" t="s">
        <v>60047</v>
      </c>
      <c r="B14172">
        <v>55</v>
      </c>
      <c r="C14172" t="s">
        <v>17</v>
      </c>
      <c r="D14172" t="s">
        <v>65</v>
      </c>
      <c r="E14172" t="s">
        <v>19</v>
      </c>
      <c r="F14172" s="1">
        <v>44128</v>
      </c>
      <c r="G14172" t="s">
        <v>25896</v>
      </c>
      <c r="H14172" t="s">
        <v>60048</v>
      </c>
      <c r="I14172" t="s">
        <v>757</v>
      </c>
      <c r="J14172" s="5">
        <v>5054.7160999999996</v>
      </c>
      <c r="K14172">
        <v>244</v>
      </c>
      <c r="L14172" t="s">
        <v>14548</v>
      </c>
      <c r="M14172" s="1">
        <v>44141</v>
      </c>
      <c r="N14172" t="s">
        <v>6294</v>
      </c>
      <c r="O14172" t="s">
        <v>39009</v>
      </c>
      <c r="P14172">
        <v>2020</v>
      </c>
      <c r="Q14172" t="s">
        <v>106</v>
      </c>
      <c r="R14172">
        <v>10</v>
      </c>
    </row>
    <row r="14173" spans="1:18" x14ac:dyDescent="0.3">
      <c r="A14173" t="s">
        <v>53085</v>
      </c>
      <c r="B14173">
        <v>79</v>
      </c>
      <c r="C14173" t="s">
        <v>17</v>
      </c>
      <c r="D14173" t="s">
        <v>99</v>
      </c>
      <c r="E14173" t="s">
        <v>27</v>
      </c>
      <c r="F14173" s="1">
        <v>45216</v>
      </c>
      <c r="G14173" t="s">
        <v>53086</v>
      </c>
      <c r="H14173" t="s">
        <v>53087</v>
      </c>
      <c r="I14173" t="s">
        <v>757</v>
      </c>
      <c r="J14173" s="5">
        <v>28507.771799999999</v>
      </c>
      <c r="K14173">
        <v>105</v>
      </c>
      <c r="L14173" t="s">
        <v>14548</v>
      </c>
      <c r="M14173" s="1">
        <v>45225</v>
      </c>
      <c r="N14173" t="s">
        <v>6294</v>
      </c>
      <c r="O14173" t="s">
        <v>39009</v>
      </c>
      <c r="P14173">
        <v>2023</v>
      </c>
      <c r="Q14173" t="s">
        <v>106</v>
      </c>
      <c r="R14173">
        <v>10</v>
      </c>
    </row>
    <row r="14174" spans="1:18" x14ac:dyDescent="0.3">
      <c r="A14174" t="s">
        <v>55550</v>
      </c>
      <c r="B14174">
        <v>55</v>
      </c>
      <c r="C14174" t="s">
        <v>17</v>
      </c>
      <c r="D14174" t="s">
        <v>48</v>
      </c>
      <c r="E14174" t="s">
        <v>44</v>
      </c>
      <c r="F14174" s="1">
        <v>44439</v>
      </c>
      <c r="G14174" t="s">
        <v>31840</v>
      </c>
      <c r="H14174" t="s">
        <v>11799</v>
      </c>
      <c r="I14174" t="s">
        <v>757</v>
      </c>
      <c r="J14174" s="5">
        <v>40124.549099999997</v>
      </c>
      <c r="K14174">
        <v>161</v>
      </c>
      <c r="L14174" t="s">
        <v>14548</v>
      </c>
      <c r="M14174" s="1">
        <v>44460</v>
      </c>
      <c r="N14174" t="s">
        <v>6294</v>
      </c>
      <c r="O14174" t="s">
        <v>39009</v>
      </c>
      <c r="P14174">
        <v>2021</v>
      </c>
      <c r="Q14174" t="s">
        <v>87</v>
      </c>
      <c r="R14174">
        <v>8</v>
      </c>
    </row>
    <row r="14175" spans="1:18" x14ac:dyDescent="0.3">
      <c r="A14175" t="s">
        <v>57300</v>
      </c>
      <c r="B14175">
        <v>41</v>
      </c>
      <c r="C14175" t="s">
        <v>26</v>
      </c>
      <c r="D14175" t="s">
        <v>48</v>
      </c>
      <c r="E14175" t="s">
        <v>33</v>
      </c>
      <c r="F14175" s="1">
        <v>44846</v>
      </c>
      <c r="G14175" t="s">
        <v>57301</v>
      </c>
      <c r="H14175" t="s">
        <v>57302</v>
      </c>
      <c r="I14175" t="s">
        <v>757</v>
      </c>
      <c r="J14175" s="5">
        <v>34392.082499999997</v>
      </c>
      <c r="K14175">
        <v>414</v>
      </c>
      <c r="L14175" t="s">
        <v>14548</v>
      </c>
      <c r="M14175" s="1">
        <v>44875</v>
      </c>
      <c r="N14175" t="s">
        <v>6294</v>
      </c>
      <c r="O14175" t="s">
        <v>39009</v>
      </c>
      <c r="P14175">
        <v>2022</v>
      </c>
      <c r="Q14175" t="s">
        <v>106</v>
      </c>
      <c r="R14175">
        <v>10</v>
      </c>
    </row>
    <row r="14176" spans="1:18" x14ac:dyDescent="0.3">
      <c r="A14176" t="s">
        <v>60049</v>
      </c>
      <c r="B14176">
        <v>78</v>
      </c>
      <c r="C14176" t="s">
        <v>26</v>
      </c>
      <c r="D14176" t="s">
        <v>56</v>
      </c>
      <c r="E14176" t="s">
        <v>39</v>
      </c>
      <c r="F14176" s="1">
        <v>44134</v>
      </c>
      <c r="G14176" t="s">
        <v>24924</v>
      </c>
      <c r="H14176" t="s">
        <v>60050</v>
      </c>
      <c r="I14176" t="s">
        <v>757</v>
      </c>
      <c r="J14176" s="5">
        <v>18816.175500000001</v>
      </c>
      <c r="K14176">
        <v>445</v>
      </c>
      <c r="L14176" t="s">
        <v>14548</v>
      </c>
      <c r="M14176" s="1">
        <v>44149</v>
      </c>
      <c r="N14176" t="s">
        <v>6294</v>
      </c>
      <c r="O14176" t="s">
        <v>39009</v>
      </c>
      <c r="P14176">
        <v>2020</v>
      </c>
      <c r="Q14176" t="s">
        <v>106</v>
      </c>
      <c r="R14176">
        <v>10</v>
      </c>
    </row>
    <row r="14177" spans="1:18" x14ac:dyDescent="0.3">
      <c r="A14177" t="s">
        <v>60051</v>
      </c>
      <c r="B14177">
        <v>57</v>
      </c>
      <c r="C14177" t="s">
        <v>17</v>
      </c>
      <c r="D14177" t="s">
        <v>18</v>
      </c>
      <c r="E14177" t="s">
        <v>44</v>
      </c>
      <c r="F14177" s="1">
        <v>44023</v>
      </c>
      <c r="G14177" t="s">
        <v>60052</v>
      </c>
      <c r="H14177" t="s">
        <v>60053</v>
      </c>
      <c r="I14177" t="s">
        <v>757</v>
      </c>
      <c r="J14177" s="5">
        <v>35798.3465</v>
      </c>
      <c r="K14177">
        <v>491</v>
      </c>
      <c r="L14177" t="s">
        <v>14548</v>
      </c>
      <c r="M14177" s="1">
        <v>44024</v>
      </c>
      <c r="N14177" t="s">
        <v>6294</v>
      </c>
      <c r="O14177" t="s">
        <v>39009</v>
      </c>
      <c r="P14177">
        <v>2020</v>
      </c>
      <c r="Q14177" t="s">
        <v>42</v>
      </c>
      <c r="R14177">
        <v>7</v>
      </c>
    </row>
    <row r="14178" spans="1:18" x14ac:dyDescent="0.3">
      <c r="A14178" t="s">
        <v>57310</v>
      </c>
      <c r="B14178">
        <v>64</v>
      </c>
      <c r="C14178" t="s">
        <v>17</v>
      </c>
      <c r="D14178" t="s">
        <v>32</v>
      </c>
      <c r="E14178" t="s">
        <v>19</v>
      </c>
      <c r="F14178" s="1">
        <v>44889</v>
      </c>
      <c r="G14178" t="s">
        <v>57311</v>
      </c>
      <c r="H14178" t="s">
        <v>57312</v>
      </c>
      <c r="I14178" t="s">
        <v>757</v>
      </c>
      <c r="J14178" s="5">
        <v>33971.614999999998</v>
      </c>
      <c r="K14178">
        <v>434</v>
      </c>
      <c r="L14178" t="s">
        <v>14548</v>
      </c>
      <c r="M14178" s="1">
        <v>44890</v>
      </c>
      <c r="N14178" t="s">
        <v>6294</v>
      </c>
      <c r="O14178" t="s">
        <v>39009</v>
      </c>
      <c r="P14178">
        <v>2022</v>
      </c>
      <c r="Q14178" t="s">
        <v>30</v>
      </c>
      <c r="R14178">
        <v>11</v>
      </c>
    </row>
    <row r="14179" spans="1:18" x14ac:dyDescent="0.3">
      <c r="A14179" t="s">
        <v>55563</v>
      </c>
      <c r="B14179">
        <v>31</v>
      </c>
      <c r="C14179" t="s">
        <v>26</v>
      </c>
      <c r="D14179" t="s">
        <v>61</v>
      </c>
      <c r="E14179" t="s">
        <v>33</v>
      </c>
      <c r="F14179" s="1">
        <v>44422</v>
      </c>
      <c r="G14179" t="s">
        <v>55564</v>
      </c>
      <c r="H14179" t="s">
        <v>55565</v>
      </c>
      <c r="I14179" t="s">
        <v>757</v>
      </c>
      <c r="J14179" s="5">
        <v>22934.956900000001</v>
      </c>
      <c r="K14179">
        <v>284</v>
      </c>
      <c r="L14179" t="s">
        <v>14548</v>
      </c>
      <c r="M14179" s="1">
        <v>44429</v>
      </c>
      <c r="N14179" t="s">
        <v>6294</v>
      </c>
      <c r="O14179" t="s">
        <v>39009</v>
      </c>
      <c r="P14179">
        <v>2021</v>
      </c>
      <c r="Q14179" t="s">
        <v>87</v>
      </c>
      <c r="R14179">
        <v>8</v>
      </c>
    </row>
    <row r="14180" spans="1:18" x14ac:dyDescent="0.3">
      <c r="A14180" t="s">
        <v>51620</v>
      </c>
      <c r="B14180">
        <v>44</v>
      </c>
      <c r="C14180" t="s">
        <v>17</v>
      </c>
      <c r="D14180" t="s">
        <v>32</v>
      </c>
      <c r="E14180" t="s">
        <v>33</v>
      </c>
      <c r="F14180" s="1">
        <v>43767</v>
      </c>
      <c r="G14180" t="s">
        <v>51621</v>
      </c>
      <c r="H14180" t="s">
        <v>51622</v>
      </c>
      <c r="I14180" t="s">
        <v>757</v>
      </c>
      <c r="J14180" s="5">
        <v>3148.3593999999998</v>
      </c>
      <c r="K14180">
        <v>359</v>
      </c>
      <c r="L14180" t="s">
        <v>14548</v>
      </c>
      <c r="M14180" s="1">
        <v>43797</v>
      </c>
      <c r="N14180" t="s">
        <v>6294</v>
      </c>
      <c r="O14180" t="s">
        <v>39009</v>
      </c>
      <c r="P14180">
        <v>2019</v>
      </c>
      <c r="Q14180" t="s">
        <v>106</v>
      </c>
      <c r="R14180">
        <v>10</v>
      </c>
    </row>
    <row r="14181" spans="1:18" x14ac:dyDescent="0.3">
      <c r="A14181" t="s">
        <v>53118</v>
      </c>
      <c r="B14181">
        <v>80</v>
      </c>
      <c r="C14181" t="s">
        <v>26</v>
      </c>
      <c r="D14181" t="s">
        <v>38</v>
      </c>
      <c r="E14181" t="s">
        <v>44</v>
      </c>
      <c r="F14181" s="1">
        <v>45262</v>
      </c>
      <c r="G14181" t="s">
        <v>53119</v>
      </c>
      <c r="H14181" t="s">
        <v>53120</v>
      </c>
      <c r="I14181" t="s">
        <v>757</v>
      </c>
      <c r="J14181" s="5">
        <v>23174.0965</v>
      </c>
      <c r="K14181">
        <v>440</v>
      </c>
      <c r="L14181" t="s">
        <v>14548</v>
      </c>
      <c r="M14181" s="1">
        <v>45273</v>
      </c>
      <c r="N14181" t="s">
        <v>6294</v>
      </c>
      <c r="O14181" t="s">
        <v>39009</v>
      </c>
      <c r="P14181">
        <v>2023</v>
      </c>
      <c r="Q14181" t="s">
        <v>51</v>
      </c>
      <c r="R14181">
        <v>12</v>
      </c>
    </row>
    <row r="14182" spans="1:18" x14ac:dyDescent="0.3">
      <c r="A14182" t="s">
        <v>50877</v>
      </c>
      <c r="B14182">
        <v>47</v>
      </c>
      <c r="C14182" t="s">
        <v>26</v>
      </c>
      <c r="D14182" t="s">
        <v>48</v>
      </c>
      <c r="E14182" t="s">
        <v>44</v>
      </c>
      <c r="F14182" s="1">
        <v>43747</v>
      </c>
      <c r="G14182" t="s">
        <v>50878</v>
      </c>
      <c r="H14182" t="s">
        <v>27909</v>
      </c>
      <c r="I14182" t="s">
        <v>757</v>
      </c>
      <c r="J14182" s="5">
        <v>9594.8863000000001</v>
      </c>
      <c r="K14182">
        <v>312</v>
      </c>
      <c r="L14182" t="s">
        <v>14548</v>
      </c>
      <c r="M14182" s="1">
        <v>43776</v>
      </c>
      <c r="N14182" t="s">
        <v>3266</v>
      </c>
      <c r="O14182" t="s">
        <v>39009</v>
      </c>
      <c r="P14182">
        <v>2019</v>
      </c>
      <c r="Q14182" t="s">
        <v>106</v>
      </c>
      <c r="R14182">
        <v>10</v>
      </c>
    </row>
    <row r="14183" spans="1:18" x14ac:dyDescent="0.3">
      <c r="A14183" t="s">
        <v>52761</v>
      </c>
      <c r="B14183">
        <v>77</v>
      </c>
      <c r="C14183" t="s">
        <v>26</v>
      </c>
      <c r="D14183" t="s">
        <v>18</v>
      </c>
      <c r="E14183" t="s">
        <v>19</v>
      </c>
      <c r="F14183" s="1">
        <v>44966</v>
      </c>
      <c r="G14183" t="s">
        <v>52762</v>
      </c>
      <c r="H14183" t="s">
        <v>52763</v>
      </c>
      <c r="I14183" t="s">
        <v>757</v>
      </c>
      <c r="J14183" s="5">
        <v>44206.134899999997</v>
      </c>
      <c r="K14183">
        <v>169</v>
      </c>
      <c r="L14183" t="s">
        <v>14548</v>
      </c>
      <c r="M14183" s="1">
        <v>44988</v>
      </c>
      <c r="N14183" t="s">
        <v>3266</v>
      </c>
      <c r="O14183" t="s">
        <v>39009</v>
      </c>
      <c r="P14183">
        <v>2023</v>
      </c>
      <c r="Q14183" t="s">
        <v>102</v>
      </c>
      <c r="R14183">
        <v>2</v>
      </c>
    </row>
    <row r="14184" spans="1:18" x14ac:dyDescent="0.3">
      <c r="A14184" t="s">
        <v>56006</v>
      </c>
      <c r="B14184">
        <v>34</v>
      </c>
      <c r="C14184" t="s">
        <v>26</v>
      </c>
      <c r="D14184" t="s">
        <v>32</v>
      </c>
      <c r="E14184" t="s">
        <v>39</v>
      </c>
      <c r="F14184" s="1">
        <v>44219</v>
      </c>
      <c r="G14184" t="s">
        <v>56007</v>
      </c>
      <c r="H14184" t="s">
        <v>56008</v>
      </c>
      <c r="I14184" t="s">
        <v>757</v>
      </c>
      <c r="J14184" s="5">
        <v>33437.448499999999</v>
      </c>
      <c r="K14184">
        <v>156</v>
      </c>
      <c r="L14184" t="s">
        <v>14548</v>
      </c>
      <c r="M14184" s="1">
        <v>44246</v>
      </c>
      <c r="N14184" t="s">
        <v>3266</v>
      </c>
      <c r="O14184" t="s">
        <v>39009</v>
      </c>
      <c r="P14184">
        <v>2021</v>
      </c>
      <c r="Q14184" t="s">
        <v>80</v>
      </c>
      <c r="R14184">
        <v>1</v>
      </c>
    </row>
    <row r="14185" spans="1:18" x14ac:dyDescent="0.3">
      <c r="A14185" t="s">
        <v>57510</v>
      </c>
      <c r="B14185">
        <v>64</v>
      </c>
      <c r="C14185" t="s">
        <v>26</v>
      </c>
      <c r="D14185" t="s">
        <v>38</v>
      </c>
      <c r="E14185" t="s">
        <v>27</v>
      </c>
      <c r="F14185" s="1">
        <v>44053</v>
      </c>
      <c r="G14185" t="s">
        <v>5585</v>
      </c>
      <c r="H14185" t="s">
        <v>5213</v>
      </c>
      <c r="I14185" t="s">
        <v>757</v>
      </c>
      <c r="J14185" s="5">
        <v>22120.408800000001</v>
      </c>
      <c r="K14185">
        <v>181</v>
      </c>
      <c r="L14185" t="s">
        <v>14548</v>
      </c>
      <c r="M14185" s="1">
        <v>44074</v>
      </c>
      <c r="N14185" t="s">
        <v>3266</v>
      </c>
      <c r="O14185" t="s">
        <v>39009</v>
      </c>
      <c r="P14185">
        <v>2020</v>
      </c>
      <c r="Q14185" t="s">
        <v>87</v>
      </c>
      <c r="R14185">
        <v>8</v>
      </c>
    </row>
    <row r="14186" spans="1:18" x14ac:dyDescent="0.3">
      <c r="A14186" t="s">
        <v>1045</v>
      </c>
      <c r="B14186">
        <v>70</v>
      </c>
      <c r="C14186" t="s">
        <v>26</v>
      </c>
      <c r="D14186" t="s">
        <v>32</v>
      </c>
      <c r="E14186" t="s">
        <v>27</v>
      </c>
      <c r="F14186" s="1">
        <v>44056</v>
      </c>
      <c r="G14186" t="s">
        <v>8752</v>
      </c>
      <c r="H14186" t="s">
        <v>59770</v>
      </c>
      <c r="I14186" t="s">
        <v>757</v>
      </c>
      <c r="J14186" s="5">
        <v>7771.5433999999996</v>
      </c>
      <c r="K14186">
        <v>103</v>
      </c>
      <c r="L14186" t="s">
        <v>14548</v>
      </c>
      <c r="M14186" s="1">
        <v>44077</v>
      </c>
      <c r="N14186" t="s">
        <v>3266</v>
      </c>
      <c r="O14186" t="s">
        <v>39009</v>
      </c>
      <c r="P14186">
        <v>2020</v>
      </c>
      <c r="Q14186" t="s">
        <v>87</v>
      </c>
      <c r="R14186">
        <v>8</v>
      </c>
    </row>
    <row r="14187" spans="1:18" x14ac:dyDescent="0.3">
      <c r="A14187" t="s">
        <v>56019</v>
      </c>
      <c r="B14187">
        <v>24</v>
      </c>
      <c r="C14187" t="s">
        <v>26</v>
      </c>
      <c r="D14187" t="s">
        <v>61</v>
      </c>
      <c r="E14187" t="s">
        <v>44</v>
      </c>
      <c r="F14187" s="1">
        <v>44288</v>
      </c>
      <c r="G14187" t="s">
        <v>56020</v>
      </c>
      <c r="H14187" t="s">
        <v>2790</v>
      </c>
      <c r="I14187" t="s">
        <v>757</v>
      </c>
      <c r="J14187" s="5">
        <v>3244.1902</v>
      </c>
      <c r="K14187">
        <v>425</v>
      </c>
      <c r="L14187" t="s">
        <v>14548</v>
      </c>
      <c r="M14187" s="1">
        <v>44299</v>
      </c>
      <c r="N14187" t="s">
        <v>3266</v>
      </c>
      <c r="O14187" t="s">
        <v>39009</v>
      </c>
      <c r="P14187">
        <v>2021</v>
      </c>
      <c r="Q14187" t="s">
        <v>36</v>
      </c>
      <c r="R14187">
        <v>4</v>
      </c>
    </row>
    <row r="14188" spans="1:18" x14ac:dyDescent="0.3">
      <c r="A14188" t="s">
        <v>56021</v>
      </c>
      <c r="B14188">
        <v>72</v>
      </c>
      <c r="C14188" t="s">
        <v>26</v>
      </c>
      <c r="D14188" t="s">
        <v>18</v>
      </c>
      <c r="E14188" t="s">
        <v>19</v>
      </c>
      <c r="F14188" s="1">
        <v>44305</v>
      </c>
      <c r="G14188" t="s">
        <v>56022</v>
      </c>
      <c r="H14188" t="s">
        <v>56023</v>
      </c>
      <c r="I14188" t="s">
        <v>757</v>
      </c>
      <c r="J14188" s="5">
        <v>47798.145799999998</v>
      </c>
      <c r="K14188">
        <v>210</v>
      </c>
      <c r="L14188" t="s">
        <v>14548</v>
      </c>
      <c r="M14188" s="1">
        <v>44329</v>
      </c>
      <c r="N14188" t="s">
        <v>3266</v>
      </c>
      <c r="O14188" t="s">
        <v>39009</v>
      </c>
      <c r="P14188">
        <v>2021</v>
      </c>
      <c r="Q14188" t="s">
        <v>36</v>
      </c>
      <c r="R14188">
        <v>4</v>
      </c>
    </row>
    <row r="14189" spans="1:18" x14ac:dyDescent="0.3">
      <c r="A14189" t="s">
        <v>50885</v>
      </c>
      <c r="B14189">
        <v>55</v>
      </c>
      <c r="C14189" t="s">
        <v>26</v>
      </c>
      <c r="D14189" t="s">
        <v>32</v>
      </c>
      <c r="E14189" t="s">
        <v>57</v>
      </c>
      <c r="F14189" s="1">
        <v>43809</v>
      </c>
      <c r="G14189" t="s">
        <v>50886</v>
      </c>
      <c r="H14189" t="s">
        <v>50887</v>
      </c>
      <c r="I14189" t="s">
        <v>757</v>
      </c>
      <c r="J14189" s="5">
        <v>19179.283899999999</v>
      </c>
      <c r="K14189">
        <v>126</v>
      </c>
      <c r="L14189" t="s">
        <v>14548</v>
      </c>
      <c r="M14189" s="1">
        <v>43836</v>
      </c>
      <c r="N14189" t="s">
        <v>3266</v>
      </c>
      <c r="O14189" t="s">
        <v>39009</v>
      </c>
      <c r="P14189">
        <v>2019</v>
      </c>
      <c r="Q14189" t="s">
        <v>51</v>
      </c>
      <c r="R14189">
        <v>12</v>
      </c>
    </row>
    <row r="14190" spans="1:18" x14ac:dyDescent="0.3">
      <c r="A14190" t="s">
        <v>58146</v>
      </c>
      <c r="B14190">
        <v>84</v>
      </c>
      <c r="C14190" t="s">
        <v>26</v>
      </c>
      <c r="D14190" t="s">
        <v>38</v>
      </c>
      <c r="E14190" t="s">
        <v>39</v>
      </c>
      <c r="F14190" s="1">
        <v>44886</v>
      </c>
      <c r="G14190" t="s">
        <v>58147</v>
      </c>
      <c r="H14190" t="s">
        <v>58148</v>
      </c>
      <c r="I14190" t="s">
        <v>757</v>
      </c>
      <c r="J14190" s="5">
        <v>48436.277699999999</v>
      </c>
      <c r="K14190">
        <v>417</v>
      </c>
      <c r="L14190" t="s">
        <v>14548</v>
      </c>
      <c r="M14190" s="1">
        <v>44916</v>
      </c>
      <c r="N14190" t="s">
        <v>3266</v>
      </c>
      <c r="O14190" t="s">
        <v>39009</v>
      </c>
      <c r="P14190">
        <v>2022</v>
      </c>
      <c r="Q14190" t="s">
        <v>30</v>
      </c>
      <c r="R14190">
        <v>11</v>
      </c>
    </row>
    <row r="14191" spans="1:18" x14ac:dyDescent="0.3">
      <c r="A14191" t="s">
        <v>59784</v>
      </c>
      <c r="B14191">
        <v>52</v>
      </c>
      <c r="C14191" t="s">
        <v>26</v>
      </c>
      <c r="D14191" t="s">
        <v>18</v>
      </c>
      <c r="E14191" t="s">
        <v>39</v>
      </c>
      <c r="F14191" s="1">
        <v>43901</v>
      </c>
      <c r="G14191" t="s">
        <v>59785</v>
      </c>
      <c r="H14191" t="s">
        <v>59786</v>
      </c>
      <c r="I14191" t="s">
        <v>757</v>
      </c>
      <c r="J14191" s="5">
        <v>3855.3325</v>
      </c>
      <c r="K14191">
        <v>159</v>
      </c>
      <c r="L14191" t="s">
        <v>14548</v>
      </c>
      <c r="M14191" s="1">
        <v>43909</v>
      </c>
      <c r="N14191" t="s">
        <v>3266</v>
      </c>
      <c r="O14191" t="s">
        <v>39009</v>
      </c>
      <c r="P14191">
        <v>2020</v>
      </c>
      <c r="Q14191" t="s">
        <v>68</v>
      </c>
      <c r="R14191">
        <v>3</v>
      </c>
    </row>
    <row r="14192" spans="1:18" x14ac:dyDescent="0.3">
      <c r="A14192" t="s">
        <v>55771</v>
      </c>
      <c r="B14192">
        <v>80</v>
      </c>
      <c r="C14192" t="s">
        <v>26</v>
      </c>
      <c r="D14192" t="s">
        <v>38</v>
      </c>
      <c r="E14192" t="s">
        <v>44</v>
      </c>
      <c r="F14192" s="1">
        <v>43992</v>
      </c>
      <c r="G14192" t="s">
        <v>59789</v>
      </c>
      <c r="H14192" t="s">
        <v>59790</v>
      </c>
      <c r="I14192" t="s">
        <v>757</v>
      </c>
      <c r="J14192" s="5">
        <v>9418.0972000000002</v>
      </c>
      <c r="K14192">
        <v>291</v>
      </c>
      <c r="L14192" t="s">
        <v>14548</v>
      </c>
      <c r="M14192" s="1">
        <v>44001</v>
      </c>
      <c r="N14192" t="s">
        <v>3266</v>
      </c>
      <c r="O14192" t="s">
        <v>39009</v>
      </c>
      <c r="P14192">
        <v>2020</v>
      </c>
      <c r="Q14192" t="s">
        <v>124</v>
      </c>
      <c r="R14192">
        <v>6</v>
      </c>
    </row>
    <row r="14193" spans="1:18" x14ac:dyDescent="0.3">
      <c r="A14193" t="s">
        <v>11031</v>
      </c>
      <c r="B14193">
        <v>42</v>
      </c>
      <c r="C14193" t="s">
        <v>26</v>
      </c>
      <c r="D14193" t="s">
        <v>32</v>
      </c>
      <c r="E14193" t="s">
        <v>44</v>
      </c>
      <c r="F14193" s="1">
        <v>44585</v>
      </c>
      <c r="G14193" t="s">
        <v>58164</v>
      </c>
      <c r="H14193" t="s">
        <v>58165</v>
      </c>
      <c r="I14193" t="s">
        <v>757</v>
      </c>
      <c r="J14193" s="5">
        <v>24927.5268</v>
      </c>
      <c r="K14193">
        <v>441</v>
      </c>
      <c r="L14193" t="s">
        <v>14548</v>
      </c>
      <c r="M14193" s="1">
        <v>44593</v>
      </c>
      <c r="N14193" t="s">
        <v>3266</v>
      </c>
      <c r="O14193" t="s">
        <v>39009</v>
      </c>
      <c r="P14193">
        <v>2022</v>
      </c>
      <c r="Q14193" t="s">
        <v>80</v>
      </c>
      <c r="R14193">
        <v>1</v>
      </c>
    </row>
    <row r="14194" spans="1:18" x14ac:dyDescent="0.3">
      <c r="A14194" t="s">
        <v>50904</v>
      </c>
      <c r="B14194">
        <v>39</v>
      </c>
      <c r="C14194" t="s">
        <v>26</v>
      </c>
      <c r="D14194" t="s">
        <v>61</v>
      </c>
      <c r="E14194" t="s">
        <v>39</v>
      </c>
      <c r="F14194" s="1">
        <v>43620</v>
      </c>
      <c r="G14194" t="s">
        <v>36943</v>
      </c>
      <c r="H14194" t="s">
        <v>50905</v>
      </c>
      <c r="I14194" t="s">
        <v>757</v>
      </c>
      <c r="J14194" s="5">
        <v>23101.536199999999</v>
      </c>
      <c r="K14194">
        <v>491</v>
      </c>
      <c r="L14194" t="s">
        <v>14548</v>
      </c>
      <c r="M14194" s="1">
        <v>43640</v>
      </c>
      <c r="N14194" t="s">
        <v>3266</v>
      </c>
      <c r="O14194" t="s">
        <v>39009</v>
      </c>
      <c r="P14194">
        <v>2019</v>
      </c>
      <c r="Q14194" t="s">
        <v>124</v>
      </c>
      <c r="R14194">
        <v>6</v>
      </c>
    </row>
    <row r="14195" spans="1:18" x14ac:dyDescent="0.3">
      <c r="A14195" t="s">
        <v>17821</v>
      </c>
      <c r="B14195">
        <v>68</v>
      </c>
      <c r="C14195" t="s">
        <v>26</v>
      </c>
      <c r="D14195" t="s">
        <v>32</v>
      </c>
      <c r="E14195" t="s">
        <v>39</v>
      </c>
      <c r="F14195" s="1">
        <v>43803</v>
      </c>
      <c r="G14195" t="s">
        <v>50906</v>
      </c>
      <c r="H14195" t="s">
        <v>50907</v>
      </c>
      <c r="I14195" t="s">
        <v>757</v>
      </c>
      <c r="J14195" s="5">
        <v>41311.637499999997</v>
      </c>
      <c r="K14195">
        <v>492</v>
      </c>
      <c r="L14195" t="s">
        <v>14548</v>
      </c>
      <c r="M14195" s="1">
        <v>43822</v>
      </c>
      <c r="N14195" t="s">
        <v>3266</v>
      </c>
      <c r="O14195" t="s">
        <v>39009</v>
      </c>
      <c r="P14195">
        <v>2019</v>
      </c>
      <c r="Q14195" t="s">
        <v>51</v>
      </c>
      <c r="R14195">
        <v>12</v>
      </c>
    </row>
    <row r="14196" spans="1:18" x14ac:dyDescent="0.3">
      <c r="A14196" t="s">
        <v>59817</v>
      </c>
      <c r="B14196">
        <v>18</v>
      </c>
      <c r="C14196" t="s">
        <v>26</v>
      </c>
      <c r="D14196" t="s">
        <v>61</v>
      </c>
      <c r="E14196" t="s">
        <v>44</v>
      </c>
      <c r="F14196" s="1">
        <v>43923</v>
      </c>
      <c r="G14196" t="s">
        <v>59818</v>
      </c>
      <c r="H14196" t="s">
        <v>1779</v>
      </c>
      <c r="I14196" t="s">
        <v>757</v>
      </c>
      <c r="J14196" s="5">
        <v>22066.4571</v>
      </c>
      <c r="K14196">
        <v>298</v>
      </c>
      <c r="L14196" t="s">
        <v>14548</v>
      </c>
      <c r="M14196" s="1">
        <v>43948</v>
      </c>
      <c r="N14196" t="s">
        <v>3266</v>
      </c>
      <c r="O14196" t="s">
        <v>39009</v>
      </c>
      <c r="P14196">
        <v>2020</v>
      </c>
      <c r="Q14196" t="s">
        <v>36</v>
      </c>
      <c r="R14196">
        <v>4</v>
      </c>
    </row>
    <row r="14197" spans="1:18" x14ac:dyDescent="0.3">
      <c r="A14197" t="s">
        <v>58227</v>
      </c>
      <c r="B14197">
        <v>57</v>
      </c>
      <c r="C14197" t="s">
        <v>26</v>
      </c>
      <c r="D14197" t="s">
        <v>99</v>
      </c>
      <c r="E14197" t="s">
        <v>39</v>
      </c>
      <c r="F14197" s="1">
        <v>44795</v>
      </c>
      <c r="G14197" t="s">
        <v>28476</v>
      </c>
      <c r="H14197" t="s">
        <v>58228</v>
      </c>
      <c r="I14197" t="s">
        <v>757</v>
      </c>
      <c r="J14197" s="5">
        <v>34398.4876</v>
      </c>
      <c r="K14197">
        <v>223</v>
      </c>
      <c r="L14197" t="s">
        <v>14548</v>
      </c>
      <c r="M14197" s="1">
        <v>44798</v>
      </c>
      <c r="N14197" t="s">
        <v>3266</v>
      </c>
      <c r="O14197" t="s">
        <v>39009</v>
      </c>
      <c r="P14197">
        <v>2022</v>
      </c>
      <c r="Q14197" t="s">
        <v>87</v>
      </c>
      <c r="R14197">
        <v>8</v>
      </c>
    </row>
    <row r="14198" spans="1:18" x14ac:dyDescent="0.3">
      <c r="A14198" t="s">
        <v>50957</v>
      </c>
      <c r="B14198">
        <v>63</v>
      </c>
      <c r="C14198" t="s">
        <v>26</v>
      </c>
      <c r="D14198" t="s">
        <v>38</v>
      </c>
      <c r="E14198" t="s">
        <v>57</v>
      </c>
      <c r="F14198" s="1">
        <v>43701</v>
      </c>
      <c r="G14198" t="s">
        <v>50958</v>
      </c>
      <c r="H14198" t="s">
        <v>50959</v>
      </c>
      <c r="I14198" t="s">
        <v>757</v>
      </c>
      <c r="J14198" s="5">
        <v>15958.139300000001</v>
      </c>
      <c r="K14198">
        <v>124</v>
      </c>
      <c r="L14198" t="s">
        <v>14548</v>
      </c>
      <c r="M14198" s="1">
        <v>43722</v>
      </c>
      <c r="N14198" t="s">
        <v>3266</v>
      </c>
      <c r="O14198" t="s">
        <v>39009</v>
      </c>
      <c r="P14198">
        <v>2019</v>
      </c>
      <c r="Q14198" t="s">
        <v>87</v>
      </c>
      <c r="R14198">
        <v>8</v>
      </c>
    </row>
    <row r="14199" spans="1:18" x14ac:dyDescent="0.3">
      <c r="A14199" t="s">
        <v>51894</v>
      </c>
      <c r="B14199">
        <v>28</v>
      </c>
      <c r="C14199" t="s">
        <v>26</v>
      </c>
      <c r="D14199" t="s">
        <v>61</v>
      </c>
      <c r="E14199" t="s">
        <v>19</v>
      </c>
      <c r="F14199" s="1">
        <v>45326</v>
      </c>
      <c r="G14199" t="s">
        <v>4167</v>
      </c>
      <c r="H14199" t="s">
        <v>51895</v>
      </c>
      <c r="I14199" t="s">
        <v>757</v>
      </c>
      <c r="J14199" s="5">
        <v>9469.5020999999997</v>
      </c>
      <c r="K14199">
        <v>297</v>
      </c>
      <c r="L14199" t="s">
        <v>14548</v>
      </c>
      <c r="M14199" s="1">
        <v>45355</v>
      </c>
      <c r="N14199" t="s">
        <v>3266</v>
      </c>
      <c r="O14199" t="s">
        <v>39009</v>
      </c>
      <c r="P14199">
        <v>2024</v>
      </c>
      <c r="Q14199" t="s">
        <v>102</v>
      </c>
      <c r="R14199">
        <v>2</v>
      </c>
    </row>
    <row r="14200" spans="1:18" x14ac:dyDescent="0.3">
      <c r="A14200" t="s">
        <v>52837</v>
      </c>
      <c r="B14200">
        <v>27</v>
      </c>
      <c r="C14200" t="s">
        <v>26</v>
      </c>
      <c r="D14200" t="s">
        <v>65</v>
      </c>
      <c r="E14200" t="s">
        <v>57</v>
      </c>
      <c r="F14200" s="1">
        <v>44936</v>
      </c>
      <c r="G14200" t="s">
        <v>45591</v>
      </c>
      <c r="H14200" t="s">
        <v>52838</v>
      </c>
      <c r="I14200" t="s">
        <v>757</v>
      </c>
      <c r="J14200" s="5">
        <v>27025.263200000001</v>
      </c>
      <c r="K14200">
        <v>271</v>
      </c>
      <c r="L14200" t="s">
        <v>14548</v>
      </c>
      <c r="M14200" s="1">
        <v>44942</v>
      </c>
      <c r="N14200" t="s">
        <v>3266</v>
      </c>
      <c r="O14200" t="s">
        <v>39009</v>
      </c>
      <c r="P14200">
        <v>2023</v>
      </c>
      <c r="Q14200" t="s">
        <v>80</v>
      </c>
      <c r="R14200">
        <v>1</v>
      </c>
    </row>
    <row r="14201" spans="1:18" x14ac:dyDescent="0.3">
      <c r="A14201" t="s">
        <v>59864</v>
      </c>
      <c r="B14201">
        <v>34</v>
      </c>
      <c r="C14201" t="s">
        <v>26</v>
      </c>
      <c r="D14201" t="s">
        <v>38</v>
      </c>
      <c r="E14201" t="s">
        <v>39</v>
      </c>
      <c r="F14201" s="1">
        <v>43950</v>
      </c>
      <c r="G14201" t="s">
        <v>59865</v>
      </c>
      <c r="H14201" t="s">
        <v>59866</v>
      </c>
      <c r="I14201" t="s">
        <v>757</v>
      </c>
      <c r="J14201" s="5">
        <v>34460.472500000003</v>
      </c>
      <c r="K14201">
        <v>365</v>
      </c>
      <c r="L14201" t="s">
        <v>14548</v>
      </c>
      <c r="M14201" s="1">
        <v>43957</v>
      </c>
      <c r="N14201" t="s">
        <v>3266</v>
      </c>
      <c r="O14201" t="s">
        <v>39009</v>
      </c>
      <c r="P14201">
        <v>2020</v>
      </c>
      <c r="Q14201" t="s">
        <v>36</v>
      </c>
      <c r="R14201">
        <v>4</v>
      </c>
    </row>
    <row r="14202" spans="1:18" x14ac:dyDescent="0.3">
      <c r="A14202" t="s">
        <v>56154</v>
      </c>
      <c r="B14202">
        <v>42</v>
      </c>
      <c r="C14202" t="s">
        <v>26</v>
      </c>
      <c r="D14202" t="s">
        <v>61</v>
      </c>
      <c r="E14202" t="s">
        <v>57</v>
      </c>
      <c r="F14202" s="1">
        <v>44493</v>
      </c>
      <c r="G14202" t="s">
        <v>56155</v>
      </c>
      <c r="H14202" t="s">
        <v>56156</v>
      </c>
      <c r="I14202" t="s">
        <v>757</v>
      </c>
      <c r="J14202" s="5">
        <v>47272.943800000001</v>
      </c>
      <c r="K14202">
        <v>407</v>
      </c>
      <c r="L14202" t="s">
        <v>14548</v>
      </c>
      <c r="M14202" s="1">
        <v>44508</v>
      </c>
      <c r="N14202" t="s">
        <v>3266</v>
      </c>
      <c r="O14202" t="s">
        <v>39009</v>
      </c>
      <c r="P14202">
        <v>2021</v>
      </c>
      <c r="Q14202" t="s">
        <v>106</v>
      </c>
      <c r="R14202">
        <v>10</v>
      </c>
    </row>
    <row r="14203" spans="1:18" x14ac:dyDescent="0.3">
      <c r="A14203" t="s">
        <v>59874</v>
      </c>
      <c r="B14203">
        <v>68</v>
      </c>
      <c r="C14203" t="s">
        <v>26</v>
      </c>
      <c r="D14203" t="s">
        <v>48</v>
      </c>
      <c r="E14203" t="s">
        <v>19</v>
      </c>
      <c r="F14203" s="1">
        <v>43966</v>
      </c>
      <c r="G14203" t="s">
        <v>9227</v>
      </c>
      <c r="H14203" t="s">
        <v>59875</v>
      </c>
      <c r="I14203" t="s">
        <v>757</v>
      </c>
      <c r="J14203" s="5">
        <v>13448.735199999999</v>
      </c>
      <c r="K14203">
        <v>185</v>
      </c>
      <c r="L14203" t="s">
        <v>14548</v>
      </c>
      <c r="M14203" s="1">
        <v>43994</v>
      </c>
      <c r="N14203" t="s">
        <v>3266</v>
      </c>
      <c r="O14203" t="s">
        <v>39009</v>
      </c>
      <c r="P14203">
        <v>2020</v>
      </c>
      <c r="Q14203" t="s">
        <v>73</v>
      </c>
      <c r="R14203">
        <v>5</v>
      </c>
    </row>
    <row r="14204" spans="1:18" x14ac:dyDescent="0.3">
      <c r="A14204" t="s">
        <v>56165</v>
      </c>
      <c r="B14204">
        <v>31</v>
      </c>
      <c r="C14204" t="s">
        <v>26</v>
      </c>
      <c r="D14204" t="s">
        <v>56</v>
      </c>
      <c r="E14204" t="s">
        <v>57</v>
      </c>
      <c r="F14204" s="1">
        <v>44469</v>
      </c>
      <c r="G14204" t="s">
        <v>17445</v>
      </c>
      <c r="H14204" t="s">
        <v>56166</v>
      </c>
      <c r="I14204" t="s">
        <v>757</v>
      </c>
      <c r="J14204" s="5">
        <v>21853.797999999999</v>
      </c>
      <c r="K14204">
        <v>220</v>
      </c>
      <c r="L14204" t="s">
        <v>14548</v>
      </c>
      <c r="M14204" s="1">
        <v>44487</v>
      </c>
      <c r="N14204" t="s">
        <v>3266</v>
      </c>
      <c r="O14204" t="s">
        <v>39009</v>
      </c>
      <c r="P14204">
        <v>2021</v>
      </c>
      <c r="Q14204" t="s">
        <v>24</v>
      </c>
      <c r="R14204">
        <v>9</v>
      </c>
    </row>
    <row r="14205" spans="1:18" x14ac:dyDescent="0.3">
      <c r="A14205" t="s">
        <v>39277</v>
      </c>
      <c r="B14205">
        <v>20</v>
      </c>
      <c r="C14205" t="s">
        <v>26</v>
      </c>
      <c r="D14205" t="s">
        <v>32</v>
      </c>
      <c r="E14205" t="s">
        <v>57</v>
      </c>
      <c r="F14205" s="1">
        <v>43599</v>
      </c>
      <c r="G14205" t="s">
        <v>3568</v>
      </c>
      <c r="H14205" t="s">
        <v>50971</v>
      </c>
      <c r="I14205" t="s">
        <v>757</v>
      </c>
      <c r="J14205" s="5">
        <v>6866.6203999999998</v>
      </c>
      <c r="K14205">
        <v>291</v>
      </c>
      <c r="L14205" t="s">
        <v>14548</v>
      </c>
      <c r="M14205" s="1">
        <v>43603</v>
      </c>
      <c r="N14205" t="s">
        <v>3266</v>
      </c>
      <c r="O14205" t="s">
        <v>39009</v>
      </c>
      <c r="P14205">
        <v>2019</v>
      </c>
      <c r="Q14205" t="s">
        <v>73</v>
      </c>
      <c r="R14205">
        <v>5</v>
      </c>
    </row>
    <row r="14206" spans="1:18" x14ac:dyDescent="0.3">
      <c r="A14206" t="s">
        <v>58274</v>
      </c>
      <c r="B14206">
        <v>61</v>
      </c>
      <c r="C14206" t="s">
        <v>26</v>
      </c>
      <c r="D14206" t="s">
        <v>65</v>
      </c>
      <c r="E14206" t="s">
        <v>33</v>
      </c>
      <c r="F14206" s="1">
        <v>44903</v>
      </c>
      <c r="G14206" t="s">
        <v>58275</v>
      </c>
      <c r="H14206" t="s">
        <v>58276</v>
      </c>
      <c r="I14206" t="s">
        <v>757</v>
      </c>
      <c r="J14206" s="5">
        <v>49602.383600000001</v>
      </c>
      <c r="K14206">
        <v>292</v>
      </c>
      <c r="L14206" t="s">
        <v>14548</v>
      </c>
      <c r="M14206" s="1">
        <v>44918</v>
      </c>
      <c r="N14206" t="s">
        <v>3266</v>
      </c>
      <c r="O14206" t="s">
        <v>39009</v>
      </c>
      <c r="P14206">
        <v>2022</v>
      </c>
      <c r="Q14206" t="s">
        <v>51</v>
      </c>
      <c r="R14206">
        <v>12</v>
      </c>
    </row>
    <row r="14207" spans="1:18" x14ac:dyDescent="0.3">
      <c r="A14207" t="s">
        <v>50973</v>
      </c>
      <c r="B14207">
        <v>24</v>
      </c>
      <c r="C14207" t="s">
        <v>26</v>
      </c>
      <c r="D14207" t="s">
        <v>18</v>
      </c>
      <c r="E14207" t="s">
        <v>19</v>
      </c>
      <c r="F14207" s="1">
        <v>43715</v>
      </c>
      <c r="G14207" t="s">
        <v>50974</v>
      </c>
      <c r="H14207" t="s">
        <v>13780</v>
      </c>
      <c r="I14207" t="s">
        <v>757</v>
      </c>
      <c r="J14207" s="5">
        <v>10600.051299999999</v>
      </c>
      <c r="K14207">
        <v>353</v>
      </c>
      <c r="L14207" t="s">
        <v>14548</v>
      </c>
      <c r="M14207" s="1">
        <v>43744</v>
      </c>
      <c r="N14207" t="s">
        <v>3266</v>
      </c>
      <c r="O14207" t="s">
        <v>39009</v>
      </c>
      <c r="P14207">
        <v>2019</v>
      </c>
      <c r="Q14207" t="s">
        <v>24</v>
      </c>
      <c r="R14207">
        <v>9</v>
      </c>
    </row>
    <row r="14208" spans="1:18" x14ac:dyDescent="0.3">
      <c r="A14208" t="s">
        <v>59913</v>
      </c>
      <c r="B14208">
        <v>48</v>
      </c>
      <c r="C14208" t="s">
        <v>26</v>
      </c>
      <c r="D14208" t="s">
        <v>56</v>
      </c>
      <c r="E14208" t="s">
        <v>19</v>
      </c>
      <c r="F14208" s="1">
        <v>43965</v>
      </c>
      <c r="G14208" t="s">
        <v>20388</v>
      </c>
      <c r="H14208" t="s">
        <v>59914</v>
      </c>
      <c r="I14208" t="s">
        <v>757</v>
      </c>
      <c r="J14208" s="5">
        <v>24565.9807</v>
      </c>
      <c r="K14208">
        <v>393</v>
      </c>
      <c r="L14208" t="s">
        <v>14548</v>
      </c>
      <c r="M14208" s="1">
        <v>43972</v>
      </c>
      <c r="N14208" t="s">
        <v>3266</v>
      </c>
      <c r="O14208" t="s">
        <v>39009</v>
      </c>
      <c r="P14208">
        <v>2020</v>
      </c>
      <c r="Q14208" t="s">
        <v>73</v>
      </c>
      <c r="R14208">
        <v>5</v>
      </c>
    </row>
    <row r="14209" spans="1:18" x14ac:dyDescent="0.3">
      <c r="A14209" t="s">
        <v>52089</v>
      </c>
      <c r="B14209">
        <v>34</v>
      </c>
      <c r="C14209" t="s">
        <v>26</v>
      </c>
      <c r="D14209" t="s">
        <v>48</v>
      </c>
      <c r="E14209" t="s">
        <v>39</v>
      </c>
      <c r="F14209" s="1">
        <v>45245</v>
      </c>
      <c r="G14209" t="s">
        <v>52903</v>
      </c>
      <c r="H14209" t="s">
        <v>24267</v>
      </c>
      <c r="I14209" t="s">
        <v>757</v>
      </c>
      <c r="J14209" s="5">
        <v>45290.951500000003</v>
      </c>
      <c r="K14209">
        <v>489</v>
      </c>
      <c r="L14209" t="s">
        <v>14548</v>
      </c>
      <c r="M14209" s="1">
        <v>45275</v>
      </c>
      <c r="N14209" t="s">
        <v>3266</v>
      </c>
      <c r="O14209" t="s">
        <v>39009</v>
      </c>
      <c r="P14209">
        <v>2023</v>
      </c>
      <c r="Q14209" t="s">
        <v>30</v>
      </c>
      <c r="R14209">
        <v>11</v>
      </c>
    </row>
    <row r="14210" spans="1:18" x14ac:dyDescent="0.3">
      <c r="A14210" t="s">
        <v>56215</v>
      </c>
      <c r="B14210">
        <v>44</v>
      </c>
      <c r="C14210" t="s">
        <v>26</v>
      </c>
      <c r="D14210" t="s">
        <v>65</v>
      </c>
      <c r="E14210" t="s">
        <v>39</v>
      </c>
      <c r="F14210" s="1">
        <v>44263</v>
      </c>
      <c r="G14210" t="s">
        <v>6050</v>
      </c>
      <c r="H14210" t="s">
        <v>56216</v>
      </c>
      <c r="I14210" t="s">
        <v>757</v>
      </c>
      <c r="J14210" s="5">
        <v>28980.424800000001</v>
      </c>
      <c r="K14210">
        <v>146</v>
      </c>
      <c r="L14210" t="s">
        <v>14548</v>
      </c>
      <c r="M14210" s="1">
        <v>44276</v>
      </c>
      <c r="N14210" t="s">
        <v>3266</v>
      </c>
      <c r="O14210" t="s">
        <v>39009</v>
      </c>
      <c r="P14210">
        <v>2021</v>
      </c>
      <c r="Q14210" t="s">
        <v>68</v>
      </c>
      <c r="R14210">
        <v>3</v>
      </c>
    </row>
    <row r="14211" spans="1:18" x14ac:dyDescent="0.3">
      <c r="A14211" t="s">
        <v>56238</v>
      </c>
      <c r="B14211">
        <v>74</v>
      </c>
      <c r="C14211" t="s">
        <v>26</v>
      </c>
      <c r="D14211" t="s">
        <v>48</v>
      </c>
      <c r="E14211" t="s">
        <v>19</v>
      </c>
      <c r="F14211" s="1">
        <v>44366</v>
      </c>
      <c r="G14211" t="s">
        <v>56239</v>
      </c>
      <c r="H14211" t="s">
        <v>56240</v>
      </c>
      <c r="I14211" t="s">
        <v>757</v>
      </c>
      <c r="J14211" s="5">
        <v>21094.3501</v>
      </c>
      <c r="K14211">
        <v>358</v>
      </c>
      <c r="L14211" t="s">
        <v>14548</v>
      </c>
      <c r="M14211" s="1">
        <v>44395</v>
      </c>
      <c r="N14211" t="s">
        <v>3266</v>
      </c>
      <c r="O14211" t="s">
        <v>39009</v>
      </c>
      <c r="P14211">
        <v>2021</v>
      </c>
      <c r="Q14211" t="s">
        <v>124</v>
      </c>
      <c r="R14211">
        <v>6</v>
      </c>
    </row>
    <row r="14212" spans="1:18" x14ac:dyDescent="0.3">
      <c r="A14212" t="s">
        <v>52936</v>
      </c>
      <c r="B14212">
        <v>58</v>
      </c>
      <c r="C14212" t="s">
        <v>26</v>
      </c>
      <c r="D14212" t="s">
        <v>32</v>
      </c>
      <c r="E14212" t="s">
        <v>57</v>
      </c>
      <c r="F14212" s="1">
        <v>45185</v>
      </c>
      <c r="G14212" t="s">
        <v>17458</v>
      </c>
      <c r="H14212" t="s">
        <v>52937</v>
      </c>
      <c r="I14212" t="s">
        <v>757</v>
      </c>
      <c r="J14212" s="5">
        <v>34021.292399999998</v>
      </c>
      <c r="K14212">
        <v>319</v>
      </c>
      <c r="L14212" t="s">
        <v>14548</v>
      </c>
      <c r="M14212" s="1">
        <v>45188</v>
      </c>
      <c r="N14212" t="s">
        <v>3266</v>
      </c>
      <c r="O14212" t="s">
        <v>39009</v>
      </c>
      <c r="P14212">
        <v>2023</v>
      </c>
      <c r="Q14212" t="s">
        <v>24</v>
      </c>
      <c r="R14212">
        <v>9</v>
      </c>
    </row>
    <row r="14213" spans="1:18" x14ac:dyDescent="0.3">
      <c r="A14213" t="s">
        <v>59965</v>
      </c>
      <c r="B14213">
        <v>59</v>
      </c>
      <c r="C14213" t="s">
        <v>26</v>
      </c>
      <c r="D14213" t="s">
        <v>61</v>
      </c>
      <c r="E14213" t="s">
        <v>57</v>
      </c>
      <c r="F14213" s="1">
        <v>44167</v>
      </c>
      <c r="G14213" t="s">
        <v>59966</v>
      </c>
      <c r="H14213" t="s">
        <v>53496</v>
      </c>
      <c r="I14213" t="s">
        <v>757</v>
      </c>
      <c r="J14213" s="5">
        <v>25135.7863</v>
      </c>
      <c r="K14213">
        <v>276</v>
      </c>
      <c r="L14213" t="s">
        <v>14548</v>
      </c>
      <c r="M14213" s="1">
        <v>44185</v>
      </c>
      <c r="N14213" t="s">
        <v>3266</v>
      </c>
      <c r="O14213" t="s">
        <v>39009</v>
      </c>
      <c r="P14213">
        <v>2020</v>
      </c>
      <c r="Q14213" t="s">
        <v>51</v>
      </c>
      <c r="R14213">
        <v>12</v>
      </c>
    </row>
    <row r="14214" spans="1:18" x14ac:dyDescent="0.3">
      <c r="A14214" t="s">
        <v>58355</v>
      </c>
      <c r="B14214">
        <v>33</v>
      </c>
      <c r="C14214" t="s">
        <v>26</v>
      </c>
      <c r="D14214" t="s">
        <v>32</v>
      </c>
      <c r="E14214" t="s">
        <v>44</v>
      </c>
      <c r="F14214" s="1">
        <v>44855</v>
      </c>
      <c r="G14214" t="s">
        <v>58356</v>
      </c>
      <c r="H14214" t="s">
        <v>58357</v>
      </c>
      <c r="I14214" t="s">
        <v>757</v>
      </c>
      <c r="J14214" s="5">
        <v>8498.9830000000002</v>
      </c>
      <c r="K14214">
        <v>219</v>
      </c>
      <c r="L14214" t="s">
        <v>14548</v>
      </c>
      <c r="M14214" s="1">
        <v>44871</v>
      </c>
      <c r="N14214" t="s">
        <v>3266</v>
      </c>
      <c r="O14214" t="s">
        <v>39009</v>
      </c>
      <c r="P14214">
        <v>2022</v>
      </c>
      <c r="Q14214" t="s">
        <v>106</v>
      </c>
      <c r="R14214">
        <v>10</v>
      </c>
    </row>
    <row r="14215" spans="1:18" x14ac:dyDescent="0.3">
      <c r="A14215" t="s">
        <v>58358</v>
      </c>
      <c r="B14215">
        <v>36</v>
      </c>
      <c r="C14215" t="s">
        <v>26</v>
      </c>
      <c r="D14215" t="s">
        <v>65</v>
      </c>
      <c r="E14215" t="s">
        <v>33</v>
      </c>
      <c r="F14215" s="1">
        <v>44684</v>
      </c>
      <c r="G14215" t="s">
        <v>58359</v>
      </c>
      <c r="H14215" t="s">
        <v>21208</v>
      </c>
      <c r="I14215" t="s">
        <v>757</v>
      </c>
      <c r="J14215" s="5">
        <v>13236.5725</v>
      </c>
      <c r="K14215">
        <v>272</v>
      </c>
      <c r="L14215" t="s">
        <v>14548</v>
      </c>
      <c r="M14215" s="1">
        <v>44709</v>
      </c>
      <c r="N14215" t="s">
        <v>3266</v>
      </c>
      <c r="O14215" t="s">
        <v>39009</v>
      </c>
      <c r="P14215">
        <v>2022</v>
      </c>
      <c r="Q14215" t="s">
        <v>73</v>
      </c>
      <c r="R14215">
        <v>5</v>
      </c>
    </row>
    <row r="14216" spans="1:18" x14ac:dyDescent="0.3">
      <c r="A14216" t="s">
        <v>52945</v>
      </c>
      <c r="B14216">
        <v>21</v>
      </c>
      <c r="C14216" t="s">
        <v>26</v>
      </c>
      <c r="D14216" t="s">
        <v>32</v>
      </c>
      <c r="E14216" t="s">
        <v>27</v>
      </c>
      <c r="F14216" s="1">
        <v>45020</v>
      </c>
      <c r="G14216" t="s">
        <v>52946</v>
      </c>
      <c r="H14216" t="s">
        <v>52947</v>
      </c>
      <c r="I14216" t="s">
        <v>757</v>
      </c>
      <c r="J14216" s="5">
        <v>7447.9357</v>
      </c>
      <c r="K14216">
        <v>490</v>
      </c>
      <c r="L14216" t="s">
        <v>14548</v>
      </c>
      <c r="M14216" s="1">
        <v>45023</v>
      </c>
      <c r="N14216" t="s">
        <v>3266</v>
      </c>
      <c r="O14216" t="s">
        <v>39009</v>
      </c>
      <c r="P14216">
        <v>2023</v>
      </c>
      <c r="Q14216" t="s">
        <v>36</v>
      </c>
      <c r="R14216">
        <v>4</v>
      </c>
    </row>
    <row r="14217" spans="1:18" x14ac:dyDescent="0.3">
      <c r="A14217" t="s">
        <v>52948</v>
      </c>
      <c r="B14217">
        <v>85</v>
      </c>
      <c r="C14217" t="s">
        <v>26</v>
      </c>
      <c r="D14217" t="s">
        <v>32</v>
      </c>
      <c r="E14217" t="s">
        <v>57</v>
      </c>
      <c r="F14217" s="1">
        <v>45212</v>
      </c>
      <c r="G14217" t="s">
        <v>52949</v>
      </c>
      <c r="H14217" t="s">
        <v>52950</v>
      </c>
      <c r="I14217" t="s">
        <v>757</v>
      </c>
      <c r="J14217" s="5">
        <v>18781.037100000001</v>
      </c>
      <c r="K14217">
        <v>464</v>
      </c>
      <c r="L14217" t="s">
        <v>14548</v>
      </c>
      <c r="M14217" s="1">
        <v>45234</v>
      </c>
      <c r="N14217" t="s">
        <v>3266</v>
      </c>
      <c r="O14217" t="s">
        <v>39009</v>
      </c>
      <c r="P14217">
        <v>2023</v>
      </c>
      <c r="Q14217" t="s">
        <v>106</v>
      </c>
      <c r="R14217">
        <v>10</v>
      </c>
    </row>
    <row r="14218" spans="1:18" x14ac:dyDescent="0.3">
      <c r="A14218" t="s">
        <v>58375</v>
      </c>
      <c r="B14218">
        <v>77</v>
      </c>
      <c r="C14218" t="s">
        <v>26</v>
      </c>
      <c r="D14218" t="s">
        <v>32</v>
      </c>
      <c r="E14218" t="s">
        <v>44</v>
      </c>
      <c r="F14218" s="1">
        <v>44690</v>
      </c>
      <c r="G14218" t="s">
        <v>58376</v>
      </c>
      <c r="H14218" t="s">
        <v>55215</v>
      </c>
      <c r="I14218" t="s">
        <v>757</v>
      </c>
      <c r="J14218" s="5">
        <v>14323.0774</v>
      </c>
      <c r="K14218">
        <v>352</v>
      </c>
      <c r="L14218" t="s">
        <v>14548</v>
      </c>
      <c r="M14218" s="1">
        <v>44697</v>
      </c>
      <c r="N14218" t="s">
        <v>3266</v>
      </c>
      <c r="O14218" t="s">
        <v>39009</v>
      </c>
      <c r="P14218">
        <v>2022</v>
      </c>
      <c r="Q14218" t="s">
        <v>73</v>
      </c>
      <c r="R14218">
        <v>5</v>
      </c>
    </row>
    <row r="14219" spans="1:18" x14ac:dyDescent="0.3">
      <c r="A14219" t="s">
        <v>51052</v>
      </c>
      <c r="B14219">
        <v>18</v>
      </c>
      <c r="C14219" t="s">
        <v>26</v>
      </c>
      <c r="D14219" t="s">
        <v>56</v>
      </c>
      <c r="E14219" t="s">
        <v>27</v>
      </c>
      <c r="F14219" s="1">
        <v>43821</v>
      </c>
      <c r="G14219" t="s">
        <v>23202</v>
      </c>
      <c r="H14219" t="s">
        <v>51053</v>
      </c>
      <c r="I14219" t="s">
        <v>757</v>
      </c>
      <c r="J14219" s="5">
        <v>6798.3711000000003</v>
      </c>
      <c r="K14219">
        <v>275</v>
      </c>
      <c r="L14219" t="s">
        <v>14548</v>
      </c>
      <c r="M14219" s="1">
        <v>43845</v>
      </c>
      <c r="N14219" t="s">
        <v>3266</v>
      </c>
      <c r="O14219" t="s">
        <v>39009</v>
      </c>
      <c r="P14219">
        <v>2019</v>
      </c>
      <c r="Q14219" t="s">
        <v>51</v>
      </c>
      <c r="R14219">
        <v>12</v>
      </c>
    </row>
    <row r="14220" spans="1:18" x14ac:dyDescent="0.3">
      <c r="A14220" t="s">
        <v>52988</v>
      </c>
      <c r="B14220">
        <v>81</v>
      </c>
      <c r="C14220" t="s">
        <v>26</v>
      </c>
      <c r="D14220" t="s">
        <v>65</v>
      </c>
      <c r="E14220" t="s">
        <v>39</v>
      </c>
      <c r="F14220" s="1">
        <v>45230</v>
      </c>
      <c r="G14220" t="s">
        <v>52989</v>
      </c>
      <c r="H14220" t="s">
        <v>52990</v>
      </c>
      <c r="I14220" t="s">
        <v>757</v>
      </c>
      <c r="J14220" s="5">
        <v>29143.249199999998</v>
      </c>
      <c r="K14220">
        <v>320</v>
      </c>
      <c r="L14220" t="s">
        <v>14548</v>
      </c>
      <c r="M14220" s="1">
        <v>45244</v>
      </c>
      <c r="N14220" t="s">
        <v>3266</v>
      </c>
      <c r="O14220" t="s">
        <v>39009</v>
      </c>
      <c r="P14220">
        <v>2023</v>
      </c>
      <c r="Q14220" t="s">
        <v>106</v>
      </c>
      <c r="R14220">
        <v>10</v>
      </c>
    </row>
    <row r="14221" spans="1:18" x14ac:dyDescent="0.3">
      <c r="A14221" t="s">
        <v>4446</v>
      </c>
      <c r="B14221">
        <v>63</v>
      </c>
      <c r="C14221" t="s">
        <v>26</v>
      </c>
      <c r="D14221" t="s">
        <v>38</v>
      </c>
      <c r="E14221" t="s">
        <v>57</v>
      </c>
      <c r="F14221" s="1">
        <v>43769</v>
      </c>
      <c r="G14221" t="s">
        <v>51056</v>
      </c>
      <c r="H14221" t="s">
        <v>51057</v>
      </c>
      <c r="I14221" t="s">
        <v>757</v>
      </c>
      <c r="J14221" s="5">
        <v>8983.7016000000003</v>
      </c>
      <c r="K14221">
        <v>341</v>
      </c>
      <c r="L14221" t="s">
        <v>14548</v>
      </c>
      <c r="M14221" s="1">
        <v>43779</v>
      </c>
      <c r="N14221" t="s">
        <v>3266</v>
      </c>
      <c r="O14221" t="s">
        <v>39009</v>
      </c>
      <c r="P14221">
        <v>2019</v>
      </c>
      <c r="Q14221" t="s">
        <v>106</v>
      </c>
      <c r="R14221">
        <v>10</v>
      </c>
    </row>
    <row r="14222" spans="1:18" x14ac:dyDescent="0.3">
      <c r="A14222" t="s">
        <v>51060</v>
      </c>
      <c r="B14222">
        <v>78</v>
      </c>
      <c r="C14222" t="s">
        <v>26</v>
      </c>
      <c r="D14222" t="s">
        <v>18</v>
      </c>
      <c r="E14222" t="s">
        <v>27</v>
      </c>
      <c r="F14222" s="1">
        <v>43722</v>
      </c>
      <c r="G14222" t="s">
        <v>51061</v>
      </c>
      <c r="H14222" t="s">
        <v>51062</v>
      </c>
      <c r="I14222" t="s">
        <v>757</v>
      </c>
      <c r="J14222" s="5">
        <v>16068.642400000001</v>
      </c>
      <c r="K14222">
        <v>441</v>
      </c>
      <c r="L14222" t="s">
        <v>14548</v>
      </c>
      <c r="M14222" s="1">
        <v>43735</v>
      </c>
      <c r="N14222" t="s">
        <v>3266</v>
      </c>
      <c r="O14222" t="s">
        <v>39009</v>
      </c>
      <c r="P14222">
        <v>2019</v>
      </c>
      <c r="Q14222" t="s">
        <v>24</v>
      </c>
      <c r="R14222">
        <v>9</v>
      </c>
    </row>
    <row r="14223" spans="1:18" x14ac:dyDescent="0.3">
      <c r="A14223" t="s">
        <v>59999</v>
      </c>
      <c r="B14223">
        <v>21</v>
      </c>
      <c r="C14223" t="s">
        <v>26</v>
      </c>
      <c r="D14223" t="s">
        <v>61</v>
      </c>
      <c r="E14223" t="s">
        <v>57</v>
      </c>
      <c r="F14223" s="1">
        <v>44147</v>
      </c>
      <c r="G14223" t="s">
        <v>60000</v>
      </c>
      <c r="H14223" t="s">
        <v>60001</v>
      </c>
      <c r="I14223" t="s">
        <v>757</v>
      </c>
      <c r="J14223" s="5">
        <v>3147.9286000000002</v>
      </c>
      <c r="K14223">
        <v>401</v>
      </c>
      <c r="L14223" t="s">
        <v>14548</v>
      </c>
      <c r="M14223" s="1">
        <v>44159</v>
      </c>
      <c r="N14223" t="s">
        <v>3266</v>
      </c>
      <c r="O14223" t="s">
        <v>39009</v>
      </c>
      <c r="P14223">
        <v>2020</v>
      </c>
      <c r="Q14223" t="s">
        <v>30</v>
      </c>
      <c r="R14223">
        <v>11</v>
      </c>
    </row>
    <row r="14224" spans="1:18" x14ac:dyDescent="0.3">
      <c r="A14224" t="s">
        <v>56288</v>
      </c>
      <c r="B14224">
        <v>48</v>
      </c>
      <c r="C14224" t="s">
        <v>26</v>
      </c>
      <c r="D14224" t="s">
        <v>38</v>
      </c>
      <c r="E14224" t="s">
        <v>27</v>
      </c>
      <c r="F14224" s="1">
        <v>44209</v>
      </c>
      <c r="G14224" t="s">
        <v>52989</v>
      </c>
      <c r="H14224" t="s">
        <v>56289</v>
      </c>
      <c r="I14224" t="s">
        <v>757</v>
      </c>
      <c r="J14224" s="5">
        <v>8203.3912999999993</v>
      </c>
      <c r="K14224">
        <v>489</v>
      </c>
      <c r="L14224" t="s">
        <v>14548</v>
      </c>
      <c r="M14224" s="1">
        <v>44212</v>
      </c>
      <c r="N14224" t="s">
        <v>3266</v>
      </c>
      <c r="O14224" t="s">
        <v>39009</v>
      </c>
      <c r="P14224">
        <v>2021</v>
      </c>
      <c r="Q14224" t="s">
        <v>80</v>
      </c>
      <c r="R14224">
        <v>1</v>
      </c>
    </row>
    <row r="14225" spans="1:18" x14ac:dyDescent="0.3">
      <c r="A14225" t="s">
        <v>56305</v>
      </c>
      <c r="B14225">
        <v>27</v>
      </c>
      <c r="C14225" t="s">
        <v>26</v>
      </c>
      <c r="D14225" t="s">
        <v>56</v>
      </c>
      <c r="E14225" t="s">
        <v>57</v>
      </c>
      <c r="F14225" s="1">
        <v>44560</v>
      </c>
      <c r="G14225" t="s">
        <v>56306</v>
      </c>
      <c r="H14225" t="s">
        <v>56307</v>
      </c>
      <c r="I14225" t="s">
        <v>757</v>
      </c>
      <c r="J14225" s="5">
        <v>4887.6666999999998</v>
      </c>
      <c r="K14225">
        <v>206</v>
      </c>
      <c r="L14225" t="s">
        <v>14548</v>
      </c>
      <c r="M14225" s="1">
        <v>44587</v>
      </c>
      <c r="N14225" t="s">
        <v>3266</v>
      </c>
      <c r="O14225" t="s">
        <v>39009</v>
      </c>
      <c r="P14225">
        <v>2021</v>
      </c>
      <c r="Q14225" t="s">
        <v>51</v>
      </c>
      <c r="R14225">
        <v>12</v>
      </c>
    </row>
    <row r="14226" spans="1:18" x14ac:dyDescent="0.3">
      <c r="A14226" t="s">
        <v>58432</v>
      </c>
      <c r="B14226">
        <v>84</v>
      </c>
      <c r="C14226" t="s">
        <v>26</v>
      </c>
      <c r="D14226" t="s">
        <v>56</v>
      </c>
      <c r="E14226" t="s">
        <v>44</v>
      </c>
      <c r="F14226" s="1">
        <v>44641</v>
      </c>
      <c r="G14226" t="s">
        <v>26884</v>
      </c>
      <c r="H14226" t="s">
        <v>58433</v>
      </c>
      <c r="I14226" t="s">
        <v>757</v>
      </c>
      <c r="J14226" s="5">
        <v>19261.838</v>
      </c>
      <c r="K14226">
        <v>490</v>
      </c>
      <c r="L14226" t="s">
        <v>14548</v>
      </c>
      <c r="M14226" s="1">
        <v>44660</v>
      </c>
      <c r="N14226" t="s">
        <v>3266</v>
      </c>
      <c r="O14226" t="s">
        <v>39009</v>
      </c>
      <c r="P14226">
        <v>2022</v>
      </c>
      <c r="Q14226" t="s">
        <v>68</v>
      </c>
      <c r="R14226">
        <v>3</v>
      </c>
    </row>
    <row r="14227" spans="1:18" x14ac:dyDescent="0.3">
      <c r="A14227" t="s">
        <v>58449</v>
      </c>
      <c r="B14227">
        <v>68</v>
      </c>
      <c r="C14227" t="s">
        <v>26</v>
      </c>
      <c r="D14227" t="s">
        <v>56</v>
      </c>
      <c r="E14227" t="s">
        <v>44</v>
      </c>
      <c r="F14227" s="1">
        <v>44629</v>
      </c>
      <c r="G14227" t="s">
        <v>316</v>
      </c>
      <c r="H14227" t="s">
        <v>58450</v>
      </c>
      <c r="I14227" t="s">
        <v>757</v>
      </c>
      <c r="J14227" s="5">
        <v>17528.248500000002</v>
      </c>
      <c r="K14227">
        <v>169</v>
      </c>
      <c r="L14227" t="s">
        <v>14548</v>
      </c>
      <c r="M14227" s="1">
        <v>44648</v>
      </c>
      <c r="N14227" t="s">
        <v>3266</v>
      </c>
      <c r="O14227" t="s">
        <v>39009</v>
      </c>
      <c r="P14227">
        <v>2022</v>
      </c>
      <c r="Q14227" t="s">
        <v>68</v>
      </c>
      <c r="R14227">
        <v>3</v>
      </c>
    </row>
    <row r="14228" spans="1:18" x14ac:dyDescent="0.3">
      <c r="A14228" t="s">
        <v>51800</v>
      </c>
      <c r="B14228">
        <v>85</v>
      </c>
      <c r="C14228" t="s">
        <v>26</v>
      </c>
      <c r="D14228" t="s">
        <v>56</v>
      </c>
      <c r="E14228" t="s">
        <v>19</v>
      </c>
      <c r="F14228" s="1">
        <v>45368</v>
      </c>
      <c r="G14228" t="s">
        <v>3805</v>
      </c>
      <c r="H14228" t="s">
        <v>51801</v>
      </c>
      <c r="I14228" t="s">
        <v>757</v>
      </c>
      <c r="J14228" s="5">
        <v>26097.580300000001</v>
      </c>
      <c r="K14228">
        <v>113</v>
      </c>
      <c r="L14228" t="s">
        <v>14548</v>
      </c>
      <c r="M14228" s="1">
        <v>45376</v>
      </c>
      <c r="N14228" t="s">
        <v>3266</v>
      </c>
      <c r="O14228" t="s">
        <v>39009</v>
      </c>
      <c r="P14228">
        <v>2024</v>
      </c>
      <c r="Q14228" t="s">
        <v>68</v>
      </c>
      <c r="R14228">
        <v>3</v>
      </c>
    </row>
    <row r="14229" spans="1:18" x14ac:dyDescent="0.3">
      <c r="A14229" t="s">
        <v>56331</v>
      </c>
      <c r="B14229">
        <v>39</v>
      </c>
      <c r="C14229" t="s">
        <v>26</v>
      </c>
      <c r="D14229" t="s">
        <v>48</v>
      </c>
      <c r="E14229" t="s">
        <v>19</v>
      </c>
      <c r="F14229" s="1">
        <v>44465</v>
      </c>
      <c r="G14229" t="s">
        <v>22726</v>
      </c>
      <c r="H14229" t="s">
        <v>262</v>
      </c>
      <c r="I14229" t="s">
        <v>757</v>
      </c>
      <c r="J14229" s="5">
        <v>18799.663499999999</v>
      </c>
      <c r="K14229">
        <v>426</v>
      </c>
      <c r="L14229" t="s">
        <v>14548</v>
      </c>
      <c r="M14229" s="1">
        <v>44470</v>
      </c>
      <c r="N14229" t="s">
        <v>3266</v>
      </c>
      <c r="O14229" t="s">
        <v>39009</v>
      </c>
      <c r="P14229">
        <v>2021</v>
      </c>
      <c r="Q14229" t="s">
        <v>24</v>
      </c>
      <c r="R14229">
        <v>9</v>
      </c>
    </row>
    <row r="14230" spans="1:18" x14ac:dyDescent="0.3">
      <c r="A14230" t="s">
        <v>56332</v>
      </c>
      <c r="B14230">
        <v>19</v>
      </c>
      <c r="C14230" t="s">
        <v>26</v>
      </c>
      <c r="D14230" t="s">
        <v>65</v>
      </c>
      <c r="E14230" t="s">
        <v>39</v>
      </c>
      <c r="F14230" s="1">
        <v>44290</v>
      </c>
      <c r="G14230" t="s">
        <v>56333</v>
      </c>
      <c r="H14230" t="s">
        <v>221</v>
      </c>
      <c r="I14230" t="s">
        <v>757</v>
      </c>
      <c r="J14230" s="5">
        <v>29487.108499999998</v>
      </c>
      <c r="K14230">
        <v>479</v>
      </c>
      <c r="L14230" t="s">
        <v>14548</v>
      </c>
      <c r="M14230" s="1">
        <v>44317</v>
      </c>
      <c r="N14230" t="s">
        <v>3266</v>
      </c>
      <c r="O14230" t="s">
        <v>39009</v>
      </c>
      <c r="P14230">
        <v>2021</v>
      </c>
      <c r="Q14230" t="s">
        <v>36</v>
      </c>
      <c r="R14230">
        <v>4</v>
      </c>
    </row>
    <row r="14231" spans="1:18" x14ac:dyDescent="0.3">
      <c r="A14231" t="s">
        <v>58469</v>
      </c>
      <c r="B14231">
        <v>53</v>
      </c>
      <c r="C14231" t="s">
        <v>26</v>
      </c>
      <c r="D14231" t="s">
        <v>61</v>
      </c>
      <c r="E14231" t="s">
        <v>27</v>
      </c>
      <c r="F14231" s="1">
        <v>44912</v>
      </c>
      <c r="G14231" t="s">
        <v>18317</v>
      </c>
      <c r="H14231" t="s">
        <v>58470</v>
      </c>
      <c r="I14231" t="s">
        <v>757</v>
      </c>
      <c r="J14231" s="5">
        <v>3651.8375999999998</v>
      </c>
      <c r="K14231">
        <v>274</v>
      </c>
      <c r="L14231" t="s">
        <v>14548</v>
      </c>
      <c r="M14231" s="1">
        <v>44931</v>
      </c>
      <c r="N14231" t="s">
        <v>3266</v>
      </c>
      <c r="O14231" t="s">
        <v>39009</v>
      </c>
      <c r="P14231">
        <v>2022</v>
      </c>
      <c r="Q14231" t="s">
        <v>51</v>
      </c>
      <c r="R14231">
        <v>12</v>
      </c>
    </row>
    <row r="14232" spans="1:18" x14ac:dyDescent="0.3">
      <c r="A14232" t="s">
        <v>710</v>
      </c>
      <c r="B14232">
        <v>37</v>
      </c>
      <c r="C14232" t="s">
        <v>26</v>
      </c>
      <c r="D14232" t="s">
        <v>38</v>
      </c>
      <c r="E14232" t="s">
        <v>57</v>
      </c>
      <c r="F14232" s="1">
        <v>44547</v>
      </c>
      <c r="G14232" t="s">
        <v>56348</v>
      </c>
      <c r="H14232" t="s">
        <v>56349</v>
      </c>
      <c r="I14232" t="s">
        <v>757</v>
      </c>
      <c r="J14232" s="5">
        <v>3430.288</v>
      </c>
      <c r="K14232">
        <v>310</v>
      </c>
      <c r="L14232" t="s">
        <v>14548</v>
      </c>
      <c r="M14232" s="1">
        <v>44552</v>
      </c>
      <c r="N14232" t="s">
        <v>3266</v>
      </c>
      <c r="O14232" t="s">
        <v>39009</v>
      </c>
      <c r="P14232">
        <v>2021</v>
      </c>
      <c r="Q14232" t="s">
        <v>51</v>
      </c>
      <c r="R14232">
        <v>12</v>
      </c>
    </row>
    <row r="14233" spans="1:18" x14ac:dyDescent="0.3">
      <c r="A14233" t="s">
        <v>51092</v>
      </c>
      <c r="B14233">
        <v>36</v>
      </c>
      <c r="C14233" t="s">
        <v>26</v>
      </c>
      <c r="D14233" t="s">
        <v>65</v>
      </c>
      <c r="E14233" t="s">
        <v>19</v>
      </c>
      <c r="F14233" s="1">
        <v>43633</v>
      </c>
      <c r="G14233" t="s">
        <v>51093</v>
      </c>
      <c r="H14233" t="s">
        <v>51094</v>
      </c>
      <c r="I14233" t="s">
        <v>757</v>
      </c>
      <c r="J14233" s="5">
        <v>39976.011100000003</v>
      </c>
      <c r="K14233">
        <v>123</v>
      </c>
      <c r="L14233" t="s">
        <v>14548</v>
      </c>
      <c r="M14233" s="1">
        <v>43637</v>
      </c>
      <c r="N14233" t="s">
        <v>3266</v>
      </c>
      <c r="O14233" t="s">
        <v>39009</v>
      </c>
      <c r="P14233">
        <v>2019</v>
      </c>
      <c r="Q14233" t="s">
        <v>124</v>
      </c>
      <c r="R14233">
        <v>6</v>
      </c>
    </row>
    <row r="14234" spans="1:18" x14ac:dyDescent="0.3">
      <c r="A14234" t="s">
        <v>58482</v>
      </c>
      <c r="B14234">
        <v>57</v>
      </c>
      <c r="C14234" t="s">
        <v>26</v>
      </c>
      <c r="D14234" t="s">
        <v>18</v>
      </c>
      <c r="E14234" t="s">
        <v>44</v>
      </c>
      <c r="F14234" s="1">
        <v>44865</v>
      </c>
      <c r="G14234" t="s">
        <v>58483</v>
      </c>
      <c r="H14234" t="s">
        <v>58484</v>
      </c>
      <c r="I14234" t="s">
        <v>757</v>
      </c>
      <c r="J14234" s="5">
        <v>27878.297600000002</v>
      </c>
      <c r="K14234">
        <v>181</v>
      </c>
      <c r="L14234" t="s">
        <v>14548</v>
      </c>
      <c r="M14234" s="1">
        <v>44874</v>
      </c>
      <c r="N14234" t="s">
        <v>3266</v>
      </c>
      <c r="O14234" t="s">
        <v>39009</v>
      </c>
      <c r="P14234">
        <v>2022</v>
      </c>
      <c r="Q14234" t="s">
        <v>106</v>
      </c>
      <c r="R14234">
        <v>10</v>
      </c>
    </row>
    <row r="14235" spans="1:18" x14ac:dyDescent="0.3">
      <c r="A14235" t="s">
        <v>51095</v>
      </c>
      <c r="B14235">
        <v>35</v>
      </c>
      <c r="C14235" t="s">
        <v>26</v>
      </c>
      <c r="D14235" t="s">
        <v>61</v>
      </c>
      <c r="E14235" t="s">
        <v>19</v>
      </c>
      <c r="F14235" s="1">
        <v>43689</v>
      </c>
      <c r="G14235" t="s">
        <v>51096</v>
      </c>
      <c r="H14235" t="s">
        <v>51097</v>
      </c>
      <c r="I14235" t="s">
        <v>757</v>
      </c>
      <c r="J14235" s="5">
        <v>39360.137900000002</v>
      </c>
      <c r="K14235">
        <v>463</v>
      </c>
      <c r="L14235" t="s">
        <v>14548</v>
      </c>
      <c r="M14235" s="1">
        <v>43704</v>
      </c>
      <c r="N14235" t="s">
        <v>3266</v>
      </c>
      <c r="O14235" t="s">
        <v>39009</v>
      </c>
      <c r="P14235">
        <v>2019</v>
      </c>
      <c r="Q14235" t="s">
        <v>87</v>
      </c>
      <c r="R14235">
        <v>8</v>
      </c>
    </row>
    <row r="14236" spans="1:18" x14ac:dyDescent="0.3">
      <c r="A14236" t="s">
        <v>56362</v>
      </c>
      <c r="B14236">
        <v>73</v>
      </c>
      <c r="C14236" t="s">
        <v>26</v>
      </c>
      <c r="D14236" t="s">
        <v>18</v>
      </c>
      <c r="E14236" t="s">
        <v>33</v>
      </c>
      <c r="F14236" s="1">
        <v>44241</v>
      </c>
      <c r="G14236" t="s">
        <v>8036</v>
      </c>
      <c r="H14236" t="s">
        <v>56363</v>
      </c>
      <c r="I14236" t="s">
        <v>757</v>
      </c>
      <c r="J14236" s="5">
        <v>48436.800300000003</v>
      </c>
      <c r="K14236">
        <v>283</v>
      </c>
      <c r="L14236" t="s">
        <v>14548</v>
      </c>
      <c r="M14236" s="1">
        <v>44255</v>
      </c>
      <c r="N14236" t="s">
        <v>3266</v>
      </c>
      <c r="O14236" t="s">
        <v>39009</v>
      </c>
      <c r="P14236">
        <v>2021</v>
      </c>
      <c r="Q14236" t="s">
        <v>102</v>
      </c>
      <c r="R14236">
        <v>2</v>
      </c>
    </row>
    <row r="14237" spans="1:18" x14ac:dyDescent="0.3">
      <c r="A14237" t="s">
        <v>60036</v>
      </c>
      <c r="B14237">
        <v>32</v>
      </c>
      <c r="C14237" t="s">
        <v>26</v>
      </c>
      <c r="D14237" t="s">
        <v>61</v>
      </c>
      <c r="E14237" t="s">
        <v>57</v>
      </c>
      <c r="F14237" s="1">
        <v>43875</v>
      </c>
      <c r="G14237" t="s">
        <v>14536</v>
      </c>
      <c r="H14237" t="s">
        <v>60037</v>
      </c>
      <c r="I14237" t="s">
        <v>757</v>
      </c>
      <c r="J14237" s="5">
        <v>9657.0681999999997</v>
      </c>
      <c r="K14237">
        <v>465</v>
      </c>
      <c r="L14237" t="s">
        <v>14548</v>
      </c>
      <c r="M14237" s="1">
        <v>43890</v>
      </c>
      <c r="N14237" t="s">
        <v>3266</v>
      </c>
      <c r="O14237" t="s">
        <v>39009</v>
      </c>
      <c r="P14237">
        <v>2020</v>
      </c>
      <c r="Q14237" t="s">
        <v>102</v>
      </c>
      <c r="R14237">
        <v>2</v>
      </c>
    </row>
    <row r="14238" spans="1:18" x14ac:dyDescent="0.3">
      <c r="A14238" t="s">
        <v>56382</v>
      </c>
      <c r="B14238">
        <v>50</v>
      </c>
      <c r="C14238" t="s">
        <v>26</v>
      </c>
      <c r="D14238" t="s">
        <v>18</v>
      </c>
      <c r="E14238" t="s">
        <v>33</v>
      </c>
      <c r="F14238" s="1">
        <v>44212</v>
      </c>
      <c r="G14238" t="s">
        <v>56383</v>
      </c>
      <c r="H14238" t="s">
        <v>10028</v>
      </c>
      <c r="I14238" t="s">
        <v>757</v>
      </c>
      <c r="J14238" s="5">
        <v>20321.526399999999</v>
      </c>
      <c r="K14238">
        <v>311</v>
      </c>
      <c r="L14238" t="s">
        <v>14548</v>
      </c>
      <c r="M14238" s="1">
        <v>44241</v>
      </c>
      <c r="N14238" t="s">
        <v>3266</v>
      </c>
      <c r="O14238" t="s">
        <v>39009</v>
      </c>
      <c r="P14238">
        <v>2021</v>
      </c>
      <c r="Q14238" t="s">
        <v>80</v>
      </c>
      <c r="R14238">
        <v>1</v>
      </c>
    </row>
    <row r="14239" spans="1:18" x14ac:dyDescent="0.3">
      <c r="A14239" t="s">
        <v>53068</v>
      </c>
      <c r="B14239">
        <v>35</v>
      </c>
      <c r="C14239" t="s">
        <v>26</v>
      </c>
      <c r="D14239" t="s">
        <v>32</v>
      </c>
      <c r="E14239" t="s">
        <v>19</v>
      </c>
      <c r="F14239" s="1">
        <v>45136</v>
      </c>
      <c r="G14239" t="s">
        <v>53069</v>
      </c>
      <c r="H14239" t="s">
        <v>53070</v>
      </c>
      <c r="I14239" t="s">
        <v>757</v>
      </c>
      <c r="J14239" s="5">
        <v>16792.919000000002</v>
      </c>
      <c r="K14239">
        <v>443</v>
      </c>
      <c r="L14239" t="s">
        <v>14548</v>
      </c>
      <c r="M14239" s="1">
        <v>45163</v>
      </c>
      <c r="N14239" t="s">
        <v>3266</v>
      </c>
      <c r="O14239" t="s">
        <v>39009</v>
      </c>
      <c r="P14239">
        <v>2023</v>
      </c>
      <c r="Q14239" t="s">
        <v>42</v>
      </c>
      <c r="R14239">
        <v>7</v>
      </c>
    </row>
    <row r="14240" spans="1:18" x14ac:dyDescent="0.3">
      <c r="A14240" t="s">
        <v>51107</v>
      </c>
      <c r="B14240">
        <v>64</v>
      </c>
      <c r="C14240" t="s">
        <v>26</v>
      </c>
      <c r="D14240" t="s">
        <v>99</v>
      </c>
      <c r="E14240" t="s">
        <v>44</v>
      </c>
      <c r="F14240" s="1">
        <v>43739</v>
      </c>
      <c r="G14240" t="s">
        <v>51108</v>
      </c>
      <c r="H14240" t="s">
        <v>51109</v>
      </c>
      <c r="I14240" t="s">
        <v>757</v>
      </c>
      <c r="J14240" s="5">
        <v>15823.897999999999</v>
      </c>
      <c r="K14240">
        <v>168</v>
      </c>
      <c r="L14240" t="s">
        <v>14548</v>
      </c>
      <c r="M14240" s="1">
        <v>43760</v>
      </c>
      <c r="N14240" t="s">
        <v>3266</v>
      </c>
      <c r="O14240" t="s">
        <v>39009</v>
      </c>
      <c r="P14240">
        <v>2019</v>
      </c>
      <c r="Q14240" t="s">
        <v>106</v>
      </c>
      <c r="R14240">
        <v>10</v>
      </c>
    </row>
    <row r="14241" spans="1:18" x14ac:dyDescent="0.3">
      <c r="A14241" t="s">
        <v>58504</v>
      </c>
      <c r="B14241">
        <v>28</v>
      </c>
      <c r="C14241" t="s">
        <v>26</v>
      </c>
      <c r="D14241" t="s">
        <v>56</v>
      </c>
      <c r="E14241" t="s">
        <v>57</v>
      </c>
      <c r="F14241" s="1">
        <v>44887</v>
      </c>
      <c r="G14241" t="s">
        <v>58505</v>
      </c>
      <c r="H14241" t="s">
        <v>58506</v>
      </c>
      <c r="I14241" t="s">
        <v>757</v>
      </c>
      <c r="J14241" s="5">
        <v>5066.4323999999997</v>
      </c>
      <c r="K14241">
        <v>433</v>
      </c>
      <c r="L14241" t="s">
        <v>14548</v>
      </c>
      <c r="M14241" s="1">
        <v>44911</v>
      </c>
      <c r="N14241" t="s">
        <v>3266</v>
      </c>
      <c r="O14241" t="s">
        <v>39009</v>
      </c>
      <c r="P14241">
        <v>2022</v>
      </c>
      <c r="Q14241" t="s">
        <v>30</v>
      </c>
      <c r="R14241">
        <v>11</v>
      </c>
    </row>
    <row r="14242" spans="1:18" x14ac:dyDescent="0.3">
      <c r="A14242" t="s">
        <v>53088</v>
      </c>
      <c r="B14242">
        <v>31</v>
      </c>
      <c r="C14242" t="s">
        <v>26</v>
      </c>
      <c r="D14242" t="s">
        <v>18</v>
      </c>
      <c r="E14242" t="s">
        <v>33</v>
      </c>
      <c r="F14242" s="1">
        <v>45080</v>
      </c>
      <c r="G14242" t="s">
        <v>53089</v>
      </c>
      <c r="H14242" t="s">
        <v>53090</v>
      </c>
      <c r="I14242" t="s">
        <v>757</v>
      </c>
      <c r="J14242" s="5">
        <v>5080.1688999999997</v>
      </c>
      <c r="K14242">
        <v>102</v>
      </c>
      <c r="L14242" t="s">
        <v>14548</v>
      </c>
      <c r="M14242" s="1">
        <v>45105</v>
      </c>
      <c r="N14242" t="s">
        <v>3266</v>
      </c>
      <c r="O14242" t="s">
        <v>39009</v>
      </c>
      <c r="P14242">
        <v>2023</v>
      </c>
      <c r="Q14242" t="s">
        <v>124</v>
      </c>
      <c r="R14242">
        <v>6</v>
      </c>
    </row>
    <row r="14243" spans="1:18" x14ac:dyDescent="0.3">
      <c r="A14243" t="s">
        <v>52393</v>
      </c>
      <c r="B14243">
        <v>38</v>
      </c>
      <c r="C14243" t="s">
        <v>26</v>
      </c>
      <c r="D14243" t="s">
        <v>18</v>
      </c>
      <c r="E14243" t="s">
        <v>27</v>
      </c>
      <c r="F14243" s="1">
        <v>45390</v>
      </c>
      <c r="G14243" t="s">
        <v>52394</v>
      </c>
      <c r="H14243" t="s">
        <v>52395</v>
      </c>
      <c r="I14243" t="s">
        <v>757</v>
      </c>
      <c r="J14243" s="5">
        <v>15931.846</v>
      </c>
      <c r="K14243">
        <v>213</v>
      </c>
      <c r="L14243" t="s">
        <v>14548</v>
      </c>
      <c r="M14243" s="1">
        <v>45397</v>
      </c>
      <c r="N14243" t="s">
        <v>3266</v>
      </c>
      <c r="O14243" t="s">
        <v>39009</v>
      </c>
      <c r="P14243">
        <v>2024</v>
      </c>
      <c r="Q14243" t="s">
        <v>36</v>
      </c>
      <c r="R14243">
        <v>4</v>
      </c>
    </row>
    <row r="14244" spans="1:18" x14ac:dyDescent="0.3">
      <c r="A14244" t="s">
        <v>58511</v>
      </c>
      <c r="B14244">
        <v>24</v>
      </c>
      <c r="C14244" t="s">
        <v>26</v>
      </c>
      <c r="D14244" t="s">
        <v>18</v>
      </c>
      <c r="E14244" t="s">
        <v>19</v>
      </c>
      <c r="F14244" s="1">
        <v>44915</v>
      </c>
      <c r="G14244" t="s">
        <v>29598</v>
      </c>
      <c r="H14244" t="s">
        <v>1084</v>
      </c>
      <c r="I14244" t="s">
        <v>757</v>
      </c>
      <c r="J14244" s="5">
        <v>14961.125</v>
      </c>
      <c r="K14244">
        <v>131</v>
      </c>
      <c r="L14244" t="s">
        <v>14548</v>
      </c>
      <c r="M14244" s="1">
        <v>44942</v>
      </c>
      <c r="N14244" t="s">
        <v>3266</v>
      </c>
      <c r="O14244" t="s">
        <v>39009</v>
      </c>
      <c r="P14244">
        <v>2022</v>
      </c>
      <c r="Q14244" t="s">
        <v>51</v>
      </c>
      <c r="R14244">
        <v>12</v>
      </c>
    </row>
    <row r="14245" spans="1:18" x14ac:dyDescent="0.3">
      <c r="A14245" t="s">
        <v>51123</v>
      </c>
      <c r="B14245">
        <v>56</v>
      </c>
      <c r="C14245" t="s">
        <v>26</v>
      </c>
      <c r="D14245" t="s">
        <v>18</v>
      </c>
      <c r="E14245" t="s">
        <v>19</v>
      </c>
      <c r="F14245" s="1">
        <v>43646</v>
      </c>
      <c r="G14245" t="s">
        <v>21666</v>
      </c>
      <c r="H14245" t="s">
        <v>51124</v>
      </c>
      <c r="I14245" t="s">
        <v>757</v>
      </c>
      <c r="J14245" s="5">
        <v>6798.6913000000004</v>
      </c>
      <c r="K14245">
        <v>239</v>
      </c>
      <c r="L14245" t="s">
        <v>14548</v>
      </c>
      <c r="M14245" s="1">
        <v>43666</v>
      </c>
      <c r="N14245" t="s">
        <v>3266</v>
      </c>
      <c r="O14245" t="s">
        <v>39009</v>
      </c>
      <c r="P14245">
        <v>2019</v>
      </c>
      <c r="Q14245" t="s">
        <v>124</v>
      </c>
      <c r="R14245">
        <v>6</v>
      </c>
    </row>
    <row r="14246" spans="1:18" x14ac:dyDescent="0.3">
      <c r="A14246" t="s">
        <v>27897</v>
      </c>
      <c r="B14246">
        <v>81</v>
      </c>
      <c r="C14246" t="s">
        <v>26</v>
      </c>
      <c r="D14246" t="s">
        <v>38</v>
      </c>
      <c r="E14246" t="s">
        <v>33</v>
      </c>
      <c r="F14246" s="1">
        <v>43678</v>
      </c>
      <c r="G14246" t="s">
        <v>51125</v>
      </c>
      <c r="H14246" t="s">
        <v>51126</v>
      </c>
      <c r="I14246" t="s">
        <v>757</v>
      </c>
      <c r="J14246" s="5">
        <v>33694.4211</v>
      </c>
      <c r="K14246">
        <v>156</v>
      </c>
      <c r="L14246" t="s">
        <v>14548</v>
      </c>
      <c r="M14246" s="1">
        <v>43696</v>
      </c>
      <c r="N14246" t="s">
        <v>3266</v>
      </c>
      <c r="O14246" t="s">
        <v>39009</v>
      </c>
      <c r="P14246">
        <v>2019</v>
      </c>
      <c r="Q14246" t="s">
        <v>87</v>
      </c>
      <c r="R14246">
        <v>8</v>
      </c>
    </row>
    <row r="14247" spans="1:18" x14ac:dyDescent="0.3">
      <c r="A14247" t="s">
        <v>53102</v>
      </c>
      <c r="B14247">
        <v>82</v>
      </c>
      <c r="C14247" t="s">
        <v>26</v>
      </c>
      <c r="D14247" t="s">
        <v>38</v>
      </c>
      <c r="E14247" t="s">
        <v>44</v>
      </c>
      <c r="F14247" s="1">
        <v>45077</v>
      </c>
      <c r="G14247" t="s">
        <v>9399</v>
      </c>
      <c r="H14247" t="s">
        <v>53103</v>
      </c>
      <c r="I14247" t="s">
        <v>757</v>
      </c>
      <c r="J14247" s="5">
        <v>26344.049599999998</v>
      </c>
      <c r="K14247">
        <v>217</v>
      </c>
      <c r="L14247" t="s">
        <v>14548</v>
      </c>
      <c r="M14247" s="1">
        <v>45078</v>
      </c>
      <c r="N14247" t="s">
        <v>3266</v>
      </c>
      <c r="O14247" t="s">
        <v>39009</v>
      </c>
      <c r="P14247">
        <v>2023</v>
      </c>
      <c r="Q14247" t="s">
        <v>73</v>
      </c>
      <c r="R14247">
        <v>5</v>
      </c>
    </row>
    <row r="14248" spans="1:18" x14ac:dyDescent="0.3">
      <c r="A14248" t="s">
        <v>58515</v>
      </c>
      <c r="B14248">
        <v>23</v>
      </c>
      <c r="C14248" t="s">
        <v>26</v>
      </c>
      <c r="D14248" t="s">
        <v>61</v>
      </c>
      <c r="E14248" t="s">
        <v>33</v>
      </c>
      <c r="F14248" s="1">
        <v>44673</v>
      </c>
      <c r="G14248" t="s">
        <v>11139</v>
      </c>
      <c r="H14248" t="s">
        <v>14867</v>
      </c>
      <c r="I14248" t="s">
        <v>757</v>
      </c>
      <c r="J14248" s="5">
        <v>32738.406299999999</v>
      </c>
      <c r="K14248">
        <v>269</v>
      </c>
      <c r="L14248" t="s">
        <v>14548</v>
      </c>
      <c r="M14248" s="1">
        <v>44685</v>
      </c>
      <c r="N14248" t="s">
        <v>3266</v>
      </c>
      <c r="O14248" t="s">
        <v>39009</v>
      </c>
      <c r="P14248">
        <v>2022</v>
      </c>
      <c r="Q14248" t="s">
        <v>36</v>
      </c>
      <c r="R14248">
        <v>4</v>
      </c>
    </row>
    <row r="14249" spans="1:18" x14ac:dyDescent="0.3">
      <c r="A14249" t="s">
        <v>53111</v>
      </c>
      <c r="B14249">
        <v>35</v>
      </c>
      <c r="C14249" t="s">
        <v>26</v>
      </c>
      <c r="D14249" t="s">
        <v>18</v>
      </c>
      <c r="E14249" t="s">
        <v>39</v>
      </c>
      <c r="F14249" s="1">
        <v>45214</v>
      </c>
      <c r="G14249" t="s">
        <v>53112</v>
      </c>
      <c r="H14249" t="s">
        <v>53113</v>
      </c>
      <c r="I14249" t="s">
        <v>757</v>
      </c>
      <c r="J14249" s="5">
        <v>2840.4872999999998</v>
      </c>
      <c r="K14249">
        <v>429</v>
      </c>
      <c r="L14249" t="s">
        <v>14548</v>
      </c>
      <c r="M14249" s="1">
        <v>45225</v>
      </c>
      <c r="N14249" t="s">
        <v>3266</v>
      </c>
      <c r="O14249" t="s">
        <v>39009</v>
      </c>
      <c r="P14249">
        <v>2023</v>
      </c>
      <c r="Q14249" t="s">
        <v>106</v>
      </c>
      <c r="R14249">
        <v>10</v>
      </c>
    </row>
    <row r="14250" spans="1:18" x14ac:dyDescent="0.3">
      <c r="A14250" t="s">
        <v>52755</v>
      </c>
      <c r="B14250">
        <v>21</v>
      </c>
      <c r="C14250" t="s">
        <v>17</v>
      </c>
      <c r="D14250" t="s">
        <v>56</v>
      </c>
      <c r="E14250" t="s">
        <v>19</v>
      </c>
      <c r="F14250" s="1">
        <v>45198</v>
      </c>
      <c r="G14250" t="s">
        <v>52756</v>
      </c>
      <c r="H14250" t="s">
        <v>1779</v>
      </c>
      <c r="I14250" t="s">
        <v>757</v>
      </c>
      <c r="J14250" s="5">
        <v>41208.167600000001</v>
      </c>
      <c r="K14250">
        <v>359</v>
      </c>
      <c r="L14250" t="s">
        <v>14548</v>
      </c>
      <c r="M14250" s="1">
        <v>45205</v>
      </c>
      <c r="N14250" t="s">
        <v>3266</v>
      </c>
      <c r="O14250" t="s">
        <v>39009</v>
      </c>
      <c r="P14250">
        <v>2023</v>
      </c>
      <c r="Q14250" t="s">
        <v>24</v>
      </c>
      <c r="R14250">
        <v>9</v>
      </c>
    </row>
    <row r="14251" spans="1:18" x14ac:dyDescent="0.3">
      <c r="A14251" t="s">
        <v>50879</v>
      </c>
      <c r="B14251">
        <v>45</v>
      </c>
      <c r="C14251" t="s">
        <v>17</v>
      </c>
      <c r="D14251" t="s">
        <v>99</v>
      </c>
      <c r="E14251" t="s">
        <v>19</v>
      </c>
      <c r="F14251" s="1">
        <v>43677</v>
      </c>
      <c r="G14251" t="s">
        <v>6765</v>
      </c>
      <c r="H14251" t="s">
        <v>3853</v>
      </c>
      <c r="I14251" t="s">
        <v>757</v>
      </c>
      <c r="J14251" s="5">
        <v>47629.614999999998</v>
      </c>
      <c r="K14251">
        <v>204</v>
      </c>
      <c r="L14251" t="s">
        <v>14548</v>
      </c>
      <c r="M14251" s="1">
        <v>43688</v>
      </c>
      <c r="N14251" t="s">
        <v>3266</v>
      </c>
      <c r="O14251" t="s">
        <v>39009</v>
      </c>
      <c r="P14251">
        <v>2019</v>
      </c>
      <c r="Q14251" t="s">
        <v>42</v>
      </c>
      <c r="R14251">
        <v>7</v>
      </c>
    </row>
    <row r="14252" spans="1:18" x14ac:dyDescent="0.3">
      <c r="A14252" t="s">
        <v>52767</v>
      </c>
      <c r="B14252">
        <v>42</v>
      </c>
      <c r="C14252" t="s">
        <v>17</v>
      </c>
      <c r="D14252" t="s">
        <v>65</v>
      </c>
      <c r="E14252" t="s">
        <v>33</v>
      </c>
      <c r="F14252" s="1">
        <v>45107</v>
      </c>
      <c r="G14252" t="s">
        <v>52768</v>
      </c>
      <c r="H14252" t="s">
        <v>52769</v>
      </c>
      <c r="I14252" t="s">
        <v>757</v>
      </c>
      <c r="J14252" s="5">
        <v>39115.311500000003</v>
      </c>
      <c r="K14252">
        <v>172</v>
      </c>
      <c r="L14252" t="s">
        <v>14548</v>
      </c>
      <c r="M14252" s="1">
        <v>45112</v>
      </c>
      <c r="N14252" t="s">
        <v>3266</v>
      </c>
      <c r="O14252" t="s">
        <v>39009</v>
      </c>
      <c r="P14252">
        <v>2023</v>
      </c>
      <c r="Q14252" t="s">
        <v>124</v>
      </c>
      <c r="R14252">
        <v>6</v>
      </c>
    </row>
    <row r="14253" spans="1:18" x14ac:dyDescent="0.3">
      <c r="A14253" t="s">
        <v>56016</v>
      </c>
      <c r="B14253">
        <v>51</v>
      </c>
      <c r="C14253" t="s">
        <v>17</v>
      </c>
      <c r="D14253" t="s">
        <v>38</v>
      </c>
      <c r="E14253" t="s">
        <v>39</v>
      </c>
      <c r="F14253" s="1">
        <v>44358</v>
      </c>
      <c r="G14253" t="s">
        <v>41846</v>
      </c>
      <c r="H14253" t="s">
        <v>56017</v>
      </c>
      <c r="I14253" t="s">
        <v>757</v>
      </c>
      <c r="J14253" s="5">
        <v>39741.496800000001</v>
      </c>
      <c r="K14253">
        <v>448</v>
      </c>
      <c r="L14253" t="s">
        <v>14548</v>
      </c>
      <c r="M14253" s="1">
        <v>44364</v>
      </c>
      <c r="N14253" t="s">
        <v>3266</v>
      </c>
      <c r="O14253" t="s">
        <v>39009</v>
      </c>
      <c r="P14253">
        <v>2021</v>
      </c>
      <c r="Q14253" t="s">
        <v>124</v>
      </c>
      <c r="R14253">
        <v>6</v>
      </c>
    </row>
    <row r="14254" spans="1:18" x14ac:dyDescent="0.3">
      <c r="A14254" t="s">
        <v>58144</v>
      </c>
      <c r="B14254">
        <v>58</v>
      </c>
      <c r="C14254" t="s">
        <v>17</v>
      </c>
      <c r="D14254" t="s">
        <v>99</v>
      </c>
      <c r="E14254" t="s">
        <v>19</v>
      </c>
      <c r="F14254" s="1">
        <v>44628</v>
      </c>
      <c r="G14254" t="s">
        <v>58145</v>
      </c>
      <c r="H14254" t="s">
        <v>32070</v>
      </c>
      <c r="I14254" t="s">
        <v>757</v>
      </c>
      <c r="J14254" s="5">
        <v>24122.022400000002</v>
      </c>
      <c r="K14254">
        <v>166</v>
      </c>
      <c r="L14254" t="s">
        <v>14548</v>
      </c>
      <c r="M14254" s="1">
        <v>44635</v>
      </c>
      <c r="N14254" t="s">
        <v>3266</v>
      </c>
      <c r="O14254" t="s">
        <v>39009</v>
      </c>
      <c r="P14254">
        <v>2022</v>
      </c>
      <c r="Q14254" t="s">
        <v>68</v>
      </c>
      <c r="R14254">
        <v>3</v>
      </c>
    </row>
    <row r="14255" spans="1:18" x14ac:dyDescent="0.3">
      <c r="A14255" t="s">
        <v>52773</v>
      </c>
      <c r="B14255">
        <v>57</v>
      </c>
      <c r="C14255" t="s">
        <v>17</v>
      </c>
      <c r="D14255" t="s">
        <v>65</v>
      </c>
      <c r="E14255" t="s">
        <v>33</v>
      </c>
      <c r="F14255" s="1">
        <v>44951</v>
      </c>
      <c r="G14255" t="s">
        <v>26611</v>
      </c>
      <c r="H14255" t="s">
        <v>15503</v>
      </c>
      <c r="I14255" t="s">
        <v>757</v>
      </c>
      <c r="J14255" s="5">
        <v>46191.940999999999</v>
      </c>
      <c r="K14255">
        <v>298</v>
      </c>
      <c r="L14255" t="s">
        <v>14548</v>
      </c>
      <c r="M14255" s="1">
        <v>44981</v>
      </c>
      <c r="N14255" t="s">
        <v>3266</v>
      </c>
      <c r="O14255" t="s">
        <v>39009</v>
      </c>
      <c r="P14255">
        <v>2023</v>
      </c>
      <c r="Q14255" t="s">
        <v>80</v>
      </c>
      <c r="R14255">
        <v>1</v>
      </c>
    </row>
    <row r="14256" spans="1:18" x14ac:dyDescent="0.3">
      <c r="A14256" t="s">
        <v>52687</v>
      </c>
      <c r="B14256">
        <v>27</v>
      </c>
      <c r="C14256" t="s">
        <v>17</v>
      </c>
      <c r="D14256" t="s">
        <v>32</v>
      </c>
      <c r="E14256" t="s">
        <v>44</v>
      </c>
      <c r="F14256" s="1">
        <v>45022</v>
      </c>
      <c r="G14256" t="s">
        <v>23232</v>
      </c>
      <c r="H14256" t="s">
        <v>52787</v>
      </c>
      <c r="I14256" t="s">
        <v>757</v>
      </c>
      <c r="J14256" s="5">
        <v>37806.969700000001</v>
      </c>
      <c r="K14256">
        <v>241</v>
      </c>
      <c r="L14256" t="s">
        <v>14548</v>
      </c>
      <c r="M14256" s="1">
        <v>45035</v>
      </c>
      <c r="N14256" t="s">
        <v>3266</v>
      </c>
      <c r="O14256" t="s">
        <v>39009</v>
      </c>
      <c r="P14256">
        <v>2023</v>
      </c>
      <c r="Q14256" t="s">
        <v>36</v>
      </c>
      <c r="R14256">
        <v>4</v>
      </c>
    </row>
    <row r="14257" spans="1:18" x14ac:dyDescent="0.3">
      <c r="A14257" t="s">
        <v>56050</v>
      </c>
      <c r="B14257">
        <v>33</v>
      </c>
      <c r="C14257" t="s">
        <v>17</v>
      </c>
      <c r="D14257" t="s">
        <v>99</v>
      </c>
      <c r="E14257" t="s">
        <v>44</v>
      </c>
      <c r="F14257" s="1">
        <v>44237</v>
      </c>
      <c r="G14257" t="s">
        <v>12573</v>
      </c>
      <c r="H14257" t="s">
        <v>56051</v>
      </c>
      <c r="I14257" t="s">
        <v>757</v>
      </c>
      <c r="J14257" s="5">
        <v>14769.5111</v>
      </c>
      <c r="K14257">
        <v>424</v>
      </c>
      <c r="L14257" t="s">
        <v>14548</v>
      </c>
      <c r="M14257" s="1">
        <v>44241</v>
      </c>
      <c r="N14257" t="s">
        <v>3266</v>
      </c>
      <c r="O14257" t="s">
        <v>39009</v>
      </c>
      <c r="P14257">
        <v>2021</v>
      </c>
      <c r="Q14257" t="s">
        <v>102</v>
      </c>
      <c r="R14257">
        <v>2</v>
      </c>
    </row>
    <row r="14258" spans="1:18" x14ac:dyDescent="0.3">
      <c r="A14258" t="s">
        <v>5162</v>
      </c>
      <c r="B14258">
        <v>66</v>
      </c>
      <c r="C14258" t="s">
        <v>17</v>
      </c>
      <c r="D14258" t="s">
        <v>38</v>
      </c>
      <c r="E14258" t="s">
        <v>27</v>
      </c>
      <c r="F14258" s="1">
        <v>44645</v>
      </c>
      <c r="G14258" t="s">
        <v>58177</v>
      </c>
      <c r="H14258" t="s">
        <v>58178</v>
      </c>
      <c r="I14258" t="s">
        <v>757</v>
      </c>
      <c r="J14258" s="5">
        <v>17106.9951</v>
      </c>
      <c r="K14258">
        <v>477</v>
      </c>
      <c r="L14258" t="s">
        <v>14548</v>
      </c>
      <c r="M14258" s="1">
        <v>44669</v>
      </c>
      <c r="N14258" t="s">
        <v>3266</v>
      </c>
      <c r="O14258" t="s">
        <v>39009</v>
      </c>
      <c r="P14258">
        <v>2022</v>
      </c>
      <c r="Q14258" t="s">
        <v>68</v>
      </c>
      <c r="R14258">
        <v>3</v>
      </c>
    </row>
    <row r="14259" spans="1:18" x14ac:dyDescent="0.3">
      <c r="A14259" t="s">
        <v>56067</v>
      </c>
      <c r="B14259">
        <v>44</v>
      </c>
      <c r="C14259" t="s">
        <v>17</v>
      </c>
      <c r="D14259" t="s">
        <v>61</v>
      </c>
      <c r="E14259" t="s">
        <v>33</v>
      </c>
      <c r="F14259" s="1">
        <v>44217</v>
      </c>
      <c r="G14259" t="s">
        <v>56068</v>
      </c>
      <c r="H14259" t="s">
        <v>56069</v>
      </c>
      <c r="I14259" t="s">
        <v>757</v>
      </c>
      <c r="J14259" s="5">
        <v>30108.059499999999</v>
      </c>
      <c r="K14259">
        <v>447</v>
      </c>
      <c r="L14259" t="s">
        <v>14548</v>
      </c>
      <c r="M14259" s="1">
        <v>44226</v>
      </c>
      <c r="N14259" t="s">
        <v>3266</v>
      </c>
      <c r="O14259" t="s">
        <v>39009</v>
      </c>
      <c r="P14259">
        <v>2021</v>
      </c>
      <c r="Q14259" t="s">
        <v>80</v>
      </c>
      <c r="R14259">
        <v>1</v>
      </c>
    </row>
    <row r="14260" spans="1:18" x14ac:dyDescent="0.3">
      <c r="A14260" t="s">
        <v>50913</v>
      </c>
      <c r="B14260">
        <v>62</v>
      </c>
      <c r="C14260" t="s">
        <v>17</v>
      </c>
      <c r="D14260" t="s">
        <v>48</v>
      </c>
      <c r="E14260" t="s">
        <v>44</v>
      </c>
      <c r="F14260" s="1">
        <v>43823</v>
      </c>
      <c r="G14260" t="s">
        <v>50914</v>
      </c>
      <c r="H14260" t="s">
        <v>50915</v>
      </c>
      <c r="I14260" t="s">
        <v>757</v>
      </c>
      <c r="J14260" s="5">
        <v>47351.508900000001</v>
      </c>
      <c r="K14260">
        <v>446</v>
      </c>
      <c r="L14260" t="s">
        <v>14548</v>
      </c>
      <c r="M14260" s="1">
        <v>43835</v>
      </c>
      <c r="N14260" t="s">
        <v>3266</v>
      </c>
      <c r="O14260" t="s">
        <v>39009</v>
      </c>
      <c r="P14260">
        <v>2019</v>
      </c>
      <c r="Q14260" t="s">
        <v>51</v>
      </c>
      <c r="R14260">
        <v>12</v>
      </c>
    </row>
    <row r="14261" spans="1:18" x14ac:dyDescent="0.3">
      <c r="A14261" t="s">
        <v>51634</v>
      </c>
      <c r="B14261">
        <v>61</v>
      </c>
      <c r="C14261" t="s">
        <v>17</v>
      </c>
      <c r="D14261" t="s">
        <v>48</v>
      </c>
      <c r="E14261" t="s">
        <v>27</v>
      </c>
      <c r="F14261" s="1">
        <v>45415</v>
      </c>
      <c r="G14261" t="s">
        <v>48894</v>
      </c>
      <c r="H14261" t="s">
        <v>27017</v>
      </c>
      <c r="I14261" t="s">
        <v>757</v>
      </c>
      <c r="J14261" s="5">
        <v>43350.4614</v>
      </c>
      <c r="K14261">
        <v>236</v>
      </c>
      <c r="L14261" t="s">
        <v>14548</v>
      </c>
      <c r="M14261" s="1">
        <v>45440</v>
      </c>
      <c r="N14261" t="s">
        <v>3266</v>
      </c>
      <c r="O14261" t="s">
        <v>39009</v>
      </c>
      <c r="P14261">
        <v>2024</v>
      </c>
      <c r="Q14261" t="s">
        <v>73</v>
      </c>
      <c r="R14261">
        <v>5</v>
      </c>
    </row>
    <row r="14262" spans="1:18" x14ac:dyDescent="0.3">
      <c r="A14262" t="s">
        <v>56079</v>
      </c>
      <c r="B14262">
        <v>19</v>
      </c>
      <c r="C14262" t="s">
        <v>17</v>
      </c>
      <c r="D14262" t="s">
        <v>38</v>
      </c>
      <c r="E14262" t="s">
        <v>27</v>
      </c>
      <c r="F14262" s="1">
        <v>44242</v>
      </c>
      <c r="G14262" t="s">
        <v>56080</v>
      </c>
      <c r="H14262" t="s">
        <v>365</v>
      </c>
      <c r="I14262" t="s">
        <v>757</v>
      </c>
      <c r="J14262" s="5">
        <v>45409.686900000001</v>
      </c>
      <c r="K14262">
        <v>131</v>
      </c>
      <c r="L14262" t="s">
        <v>14548</v>
      </c>
      <c r="M14262" s="1">
        <v>44260</v>
      </c>
      <c r="N14262" t="s">
        <v>3266</v>
      </c>
      <c r="O14262" t="s">
        <v>39009</v>
      </c>
      <c r="P14262">
        <v>2021</v>
      </c>
      <c r="Q14262" t="s">
        <v>102</v>
      </c>
      <c r="R14262">
        <v>2</v>
      </c>
    </row>
    <row r="14263" spans="1:18" x14ac:dyDescent="0.3">
      <c r="A14263" t="s">
        <v>11723</v>
      </c>
      <c r="B14263">
        <v>47</v>
      </c>
      <c r="C14263" t="s">
        <v>17</v>
      </c>
      <c r="D14263" t="s">
        <v>38</v>
      </c>
      <c r="E14263" t="s">
        <v>33</v>
      </c>
      <c r="F14263" s="1">
        <v>44368</v>
      </c>
      <c r="G14263" t="s">
        <v>56087</v>
      </c>
      <c r="H14263" t="s">
        <v>56088</v>
      </c>
      <c r="I14263" t="s">
        <v>757</v>
      </c>
      <c r="J14263" s="5">
        <v>37410.029600000002</v>
      </c>
      <c r="K14263">
        <v>411</v>
      </c>
      <c r="L14263" t="s">
        <v>14548</v>
      </c>
      <c r="M14263" s="1">
        <v>44397</v>
      </c>
      <c r="N14263" t="s">
        <v>3266</v>
      </c>
      <c r="O14263" t="s">
        <v>39009</v>
      </c>
      <c r="P14263">
        <v>2021</v>
      </c>
      <c r="Q14263" t="s">
        <v>124</v>
      </c>
      <c r="R14263">
        <v>6</v>
      </c>
    </row>
    <row r="14264" spans="1:18" x14ac:dyDescent="0.3">
      <c r="A14264" t="s">
        <v>56095</v>
      </c>
      <c r="B14264">
        <v>51</v>
      </c>
      <c r="C14264" t="s">
        <v>17</v>
      </c>
      <c r="D14264" t="s">
        <v>48</v>
      </c>
      <c r="E14264" t="s">
        <v>19</v>
      </c>
      <c r="F14264" s="1">
        <v>44225</v>
      </c>
      <c r="G14264" t="s">
        <v>56096</v>
      </c>
      <c r="H14264" t="s">
        <v>56097</v>
      </c>
      <c r="I14264" t="s">
        <v>757</v>
      </c>
      <c r="J14264" s="5">
        <v>7387.0150999999996</v>
      </c>
      <c r="K14264">
        <v>112</v>
      </c>
      <c r="L14264" t="s">
        <v>14548</v>
      </c>
      <c r="M14264" s="1">
        <v>44240</v>
      </c>
      <c r="N14264" t="s">
        <v>3266</v>
      </c>
      <c r="O14264" t="s">
        <v>39009</v>
      </c>
      <c r="P14264">
        <v>2021</v>
      </c>
      <c r="Q14264" t="s">
        <v>80</v>
      </c>
      <c r="R14264">
        <v>1</v>
      </c>
    </row>
    <row r="14265" spans="1:18" x14ac:dyDescent="0.3">
      <c r="A14265" t="s">
        <v>59831</v>
      </c>
      <c r="B14265">
        <v>22</v>
      </c>
      <c r="C14265" t="s">
        <v>17</v>
      </c>
      <c r="D14265" t="s">
        <v>99</v>
      </c>
      <c r="E14265" t="s">
        <v>44</v>
      </c>
      <c r="F14265" s="1">
        <v>44094</v>
      </c>
      <c r="G14265" t="s">
        <v>59832</v>
      </c>
      <c r="H14265" t="s">
        <v>59833</v>
      </c>
      <c r="I14265" t="s">
        <v>757</v>
      </c>
      <c r="J14265" s="5">
        <v>2437.4358999999999</v>
      </c>
      <c r="K14265">
        <v>486</v>
      </c>
      <c r="L14265" t="s">
        <v>14548</v>
      </c>
      <c r="M14265" s="1">
        <v>44116</v>
      </c>
      <c r="N14265" t="s">
        <v>3266</v>
      </c>
      <c r="O14265" t="s">
        <v>39009</v>
      </c>
      <c r="P14265">
        <v>2020</v>
      </c>
      <c r="Q14265" t="s">
        <v>24</v>
      </c>
      <c r="R14265">
        <v>9</v>
      </c>
    </row>
    <row r="14266" spans="1:18" x14ac:dyDescent="0.3">
      <c r="A14266" t="s">
        <v>59834</v>
      </c>
      <c r="B14266">
        <v>44</v>
      </c>
      <c r="C14266" t="s">
        <v>17</v>
      </c>
      <c r="D14266" t="s">
        <v>99</v>
      </c>
      <c r="E14266" t="s">
        <v>39</v>
      </c>
      <c r="F14266" s="1">
        <v>44070</v>
      </c>
      <c r="G14266" t="s">
        <v>59835</v>
      </c>
      <c r="H14266" t="s">
        <v>59836</v>
      </c>
      <c r="I14266" t="s">
        <v>757</v>
      </c>
      <c r="J14266" s="5">
        <v>10199.2947</v>
      </c>
      <c r="K14266">
        <v>320</v>
      </c>
      <c r="L14266" t="s">
        <v>14548</v>
      </c>
      <c r="M14266" s="1">
        <v>44089</v>
      </c>
      <c r="N14266" t="s">
        <v>3266</v>
      </c>
      <c r="O14266" t="s">
        <v>39009</v>
      </c>
      <c r="P14266">
        <v>2020</v>
      </c>
      <c r="Q14266" t="s">
        <v>87</v>
      </c>
      <c r="R14266">
        <v>8</v>
      </c>
    </row>
    <row r="14267" spans="1:18" x14ac:dyDescent="0.3">
      <c r="A14267" t="s">
        <v>58224</v>
      </c>
      <c r="B14267">
        <v>46</v>
      </c>
      <c r="C14267" t="s">
        <v>17</v>
      </c>
      <c r="D14267" t="s">
        <v>48</v>
      </c>
      <c r="E14267" t="s">
        <v>44</v>
      </c>
      <c r="F14267" s="1">
        <v>44568</v>
      </c>
      <c r="G14267" t="s">
        <v>58225</v>
      </c>
      <c r="H14267" t="s">
        <v>58226</v>
      </c>
      <c r="I14267" t="s">
        <v>757</v>
      </c>
      <c r="J14267" s="5">
        <v>6319.1626999999999</v>
      </c>
      <c r="K14267">
        <v>289</v>
      </c>
      <c r="L14267" t="s">
        <v>14548</v>
      </c>
      <c r="M14267" s="1">
        <v>44579</v>
      </c>
      <c r="N14267" t="s">
        <v>3266</v>
      </c>
      <c r="O14267" t="s">
        <v>39009</v>
      </c>
      <c r="P14267">
        <v>2022</v>
      </c>
      <c r="Q14267" t="s">
        <v>80</v>
      </c>
      <c r="R14267">
        <v>1</v>
      </c>
    </row>
    <row r="14268" spans="1:18" x14ac:dyDescent="0.3">
      <c r="A14268" t="s">
        <v>58229</v>
      </c>
      <c r="B14268">
        <v>76</v>
      </c>
      <c r="C14268" t="s">
        <v>17</v>
      </c>
      <c r="D14268" t="s">
        <v>65</v>
      </c>
      <c r="E14268" t="s">
        <v>33</v>
      </c>
      <c r="F14268" s="1">
        <v>44926</v>
      </c>
      <c r="G14268" t="s">
        <v>58230</v>
      </c>
      <c r="H14268" t="s">
        <v>4230</v>
      </c>
      <c r="I14268" t="s">
        <v>757</v>
      </c>
      <c r="J14268" s="5">
        <v>47393.527099999999</v>
      </c>
      <c r="K14268">
        <v>472</v>
      </c>
      <c r="L14268" t="s">
        <v>14548</v>
      </c>
      <c r="M14268" s="1">
        <v>44944</v>
      </c>
      <c r="N14268" t="s">
        <v>3266</v>
      </c>
      <c r="O14268" t="s">
        <v>39009</v>
      </c>
      <c r="P14268">
        <v>2022</v>
      </c>
      <c r="Q14268" t="s">
        <v>51</v>
      </c>
      <c r="R14268">
        <v>12</v>
      </c>
    </row>
    <row r="14269" spans="1:18" x14ac:dyDescent="0.3">
      <c r="A14269" t="s">
        <v>47682</v>
      </c>
      <c r="B14269">
        <v>27</v>
      </c>
      <c r="C14269" t="s">
        <v>17</v>
      </c>
      <c r="D14269" t="s">
        <v>32</v>
      </c>
      <c r="E14269" t="s">
        <v>44</v>
      </c>
      <c r="F14269" s="1">
        <v>45378</v>
      </c>
      <c r="G14269" t="s">
        <v>51737</v>
      </c>
      <c r="H14269" t="s">
        <v>51738</v>
      </c>
      <c r="I14269" t="s">
        <v>757</v>
      </c>
      <c r="J14269" s="5">
        <v>29514.555400000001</v>
      </c>
      <c r="K14269">
        <v>199</v>
      </c>
      <c r="L14269" t="s">
        <v>14548</v>
      </c>
      <c r="M14269" s="1">
        <v>45393</v>
      </c>
      <c r="N14269" t="s">
        <v>3266</v>
      </c>
      <c r="O14269" t="s">
        <v>39009</v>
      </c>
      <c r="P14269">
        <v>2024</v>
      </c>
      <c r="Q14269" t="s">
        <v>68</v>
      </c>
      <c r="R14269">
        <v>3</v>
      </c>
    </row>
    <row r="14270" spans="1:18" x14ac:dyDescent="0.3">
      <c r="A14270" t="s">
        <v>29049</v>
      </c>
      <c r="B14270">
        <v>47</v>
      </c>
      <c r="C14270" t="s">
        <v>17</v>
      </c>
      <c r="D14270" t="s">
        <v>65</v>
      </c>
      <c r="E14270" t="s">
        <v>57</v>
      </c>
      <c r="F14270" s="1">
        <v>45349</v>
      </c>
      <c r="G14270" t="s">
        <v>44895</v>
      </c>
      <c r="H14270" t="s">
        <v>51880</v>
      </c>
      <c r="I14270" t="s">
        <v>757</v>
      </c>
      <c r="J14270" s="5">
        <v>35989.459300000002</v>
      </c>
      <c r="K14270">
        <v>297</v>
      </c>
      <c r="L14270" t="s">
        <v>14548</v>
      </c>
      <c r="M14270" s="1">
        <v>45360</v>
      </c>
      <c r="N14270" t="s">
        <v>3266</v>
      </c>
      <c r="O14270" t="s">
        <v>39009</v>
      </c>
      <c r="P14270">
        <v>2024</v>
      </c>
      <c r="Q14270" t="s">
        <v>102</v>
      </c>
      <c r="R14270">
        <v>2</v>
      </c>
    </row>
    <row r="14271" spans="1:18" x14ac:dyDescent="0.3">
      <c r="A14271" t="s">
        <v>50944</v>
      </c>
      <c r="B14271">
        <v>44</v>
      </c>
      <c r="C14271" t="s">
        <v>17</v>
      </c>
      <c r="D14271" t="s">
        <v>61</v>
      </c>
      <c r="E14271" t="s">
        <v>27</v>
      </c>
      <c r="F14271" s="1">
        <v>43798</v>
      </c>
      <c r="G14271" t="s">
        <v>50945</v>
      </c>
      <c r="H14271" t="s">
        <v>6242</v>
      </c>
      <c r="I14271" t="s">
        <v>757</v>
      </c>
      <c r="J14271" s="5">
        <v>30933.114799999999</v>
      </c>
      <c r="K14271">
        <v>218</v>
      </c>
      <c r="L14271" t="s">
        <v>14548</v>
      </c>
      <c r="M14271" s="1">
        <v>43812</v>
      </c>
      <c r="N14271" t="s">
        <v>3266</v>
      </c>
      <c r="O14271" t="s">
        <v>39009</v>
      </c>
      <c r="P14271">
        <v>2019</v>
      </c>
      <c r="Q14271" t="s">
        <v>30</v>
      </c>
      <c r="R14271">
        <v>11</v>
      </c>
    </row>
    <row r="14272" spans="1:18" x14ac:dyDescent="0.3">
      <c r="A14272" t="s">
        <v>39094</v>
      </c>
      <c r="B14272">
        <v>39</v>
      </c>
      <c r="C14272" t="s">
        <v>17</v>
      </c>
      <c r="D14272" t="s">
        <v>32</v>
      </c>
      <c r="E14272" t="s">
        <v>19</v>
      </c>
      <c r="F14272" s="1">
        <v>45172</v>
      </c>
      <c r="G14272" t="s">
        <v>17001</v>
      </c>
      <c r="H14272" t="s">
        <v>18126</v>
      </c>
      <c r="I14272" t="s">
        <v>757</v>
      </c>
      <c r="J14272" s="5">
        <v>25239.970600000001</v>
      </c>
      <c r="K14272">
        <v>261</v>
      </c>
      <c r="L14272" t="s">
        <v>14548</v>
      </c>
      <c r="M14272" s="1">
        <v>45197</v>
      </c>
      <c r="N14272" t="s">
        <v>3266</v>
      </c>
      <c r="O14272" t="s">
        <v>39009</v>
      </c>
      <c r="P14272">
        <v>2023</v>
      </c>
      <c r="Q14272" t="s">
        <v>24</v>
      </c>
      <c r="R14272">
        <v>9</v>
      </c>
    </row>
    <row r="14273" spans="1:18" x14ac:dyDescent="0.3">
      <c r="A14273" t="s">
        <v>59853</v>
      </c>
      <c r="B14273">
        <v>59</v>
      </c>
      <c r="C14273" t="s">
        <v>17</v>
      </c>
      <c r="D14273" t="s">
        <v>65</v>
      </c>
      <c r="E14273" t="s">
        <v>39</v>
      </c>
      <c r="F14273" s="1">
        <v>43915</v>
      </c>
      <c r="G14273" t="s">
        <v>59854</v>
      </c>
      <c r="H14273" t="s">
        <v>59855</v>
      </c>
      <c r="I14273" t="s">
        <v>757</v>
      </c>
      <c r="J14273" s="5">
        <v>43700.832000000002</v>
      </c>
      <c r="K14273">
        <v>237</v>
      </c>
      <c r="L14273" t="s">
        <v>14548</v>
      </c>
      <c r="M14273" s="1">
        <v>43927</v>
      </c>
      <c r="N14273" t="s">
        <v>3266</v>
      </c>
      <c r="O14273" t="s">
        <v>39009</v>
      </c>
      <c r="P14273">
        <v>2020</v>
      </c>
      <c r="Q14273" t="s">
        <v>68</v>
      </c>
      <c r="R14273">
        <v>3</v>
      </c>
    </row>
    <row r="14274" spans="1:18" x14ac:dyDescent="0.3">
      <c r="A14274" t="s">
        <v>59856</v>
      </c>
      <c r="B14274">
        <v>20</v>
      </c>
      <c r="C14274" t="s">
        <v>17</v>
      </c>
      <c r="D14274" t="s">
        <v>18</v>
      </c>
      <c r="E14274" t="s">
        <v>19</v>
      </c>
      <c r="F14274" s="1">
        <v>44057</v>
      </c>
      <c r="G14274" t="s">
        <v>28399</v>
      </c>
      <c r="H14274" t="s">
        <v>36910</v>
      </c>
      <c r="I14274" t="s">
        <v>757</v>
      </c>
      <c r="J14274" s="5">
        <v>40580.273099999999</v>
      </c>
      <c r="K14274">
        <v>320</v>
      </c>
      <c r="L14274" t="s">
        <v>14548</v>
      </c>
      <c r="M14274" s="1">
        <v>44068</v>
      </c>
      <c r="N14274" t="s">
        <v>3266</v>
      </c>
      <c r="O14274" t="s">
        <v>39009</v>
      </c>
      <c r="P14274">
        <v>2020</v>
      </c>
      <c r="Q14274" t="s">
        <v>87</v>
      </c>
      <c r="R14274">
        <v>8</v>
      </c>
    </row>
    <row r="14275" spans="1:18" x14ac:dyDescent="0.3">
      <c r="A14275" t="s">
        <v>50952</v>
      </c>
      <c r="B14275">
        <v>49</v>
      </c>
      <c r="C14275" t="s">
        <v>17</v>
      </c>
      <c r="D14275" t="s">
        <v>38</v>
      </c>
      <c r="E14275" t="s">
        <v>27</v>
      </c>
      <c r="F14275" s="1">
        <v>43604</v>
      </c>
      <c r="G14275" t="s">
        <v>50953</v>
      </c>
      <c r="H14275" t="s">
        <v>50954</v>
      </c>
      <c r="I14275" t="s">
        <v>757</v>
      </c>
      <c r="J14275" s="5">
        <v>6117.6144000000004</v>
      </c>
      <c r="K14275">
        <v>292</v>
      </c>
      <c r="L14275" t="s">
        <v>14548</v>
      </c>
      <c r="M14275" s="1">
        <v>43627</v>
      </c>
      <c r="N14275" t="s">
        <v>3266</v>
      </c>
      <c r="O14275" t="s">
        <v>39009</v>
      </c>
      <c r="P14275">
        <v>2019</v>
      </c>
      <c r="Q14275" t="s">
        <v>73</v>
      </c>
      <c r="R14275">
        <v>5</v>
      </c>
    </row>
    <row r="14276" spans="1:18" x14ac:dyDescent="0.3">
      <c r="A14276" t="s">
        <v>45024</v>
      </c>
      <c r="B14276">
        <v>21</v>
      </c>
      <c r="C14276" t="s">
        <v>17</v>
      </c>
      <c r="D14276" t="s">
        <v>61</v>
      </c>
      <c r="E14276" t="s">
        <v>27</v>
      </c>
      <c r="F14276" s="1">
        <v>45342</v>
      </c>
      <c r="G14276" t="s">
        <v>51890</v>
      </c>
      <c r="H14276" t="s">
        <v>51891</v>
      </c>
      <c r="I14276" t="s">
        <v>757</v>
      </c>
      <c r="J14276" s="5">
        <v>29439.808400000002</v>
      </c>
      <c r="K14276">
        <v>326</v>
      </c>
      <c r="L14276" t="s">
        <v>14548</v>
      </c>
      <c r="M14276" s="1">
        <v>45372</v>
      </c>
      <c r="N14276" t="s">
        <v>3266</v>
      </c>
      <c r="O14276" t="s">
        <v>39009</v>
      </c>
      <c r="P14276">
        <v>2024</v>
      </c>
      <c r="Q14276" t="s">
        <v>102</v>
      </c>
      <c r="R14276">
        <v>2</v>
      </c>
    </row>
    <row r="14277" spans="1:18" x14ac:dyDescent="0.3">
      <c r="A14277" t="s">
        <v>11439</v>
      </c>
      <c r="B14277">
        <v>73</v>
      </c>
      <c r="C14277" t="s">
        <v>17</v>
      </c>
      <c r="D14277" t="s">
        <v>99</v>
      </c>
      <c r="E14277" t="s">
        <v>39</v>
      </c>
      <c r="F14277" s="1">
        <v>44843</v>
      </c>
      <c r="G14277" t="s">
        <v>58258</v>
      </c>
      <c r="H14277" t="s">
        <v>58259</v>
      </c>
      <c r="I14277" t="s">
        <v>757</v>
      </c>
      <c r="J14277" s="5">
        <v>14596.072399999999</v>
      </c>
      <c r="K14277">
        <v>234</v>
      </c>
      <c r="L14277" t="s">
        <v>14548</v>
      </c>
      <c r="M14277" s="1">
        <v>44860</v>
      </c>
      <c r="N14277" t="s">
        <v>3266</v>
      </c>
      <c r="O14277" t="s">
        <v>39009</v>
      </c>
      <c r="P14277">
        <v>2022</v>
      </c>
      <c r="Q14277" t="s">
        <v>106</v>
      </c>
      <c r="R14277">
        <v>10</v>
      </c>
    </row>
    <row r="14278" spans="1:18" x14ac:dyDescent="0.3">
      <c r="A14278" t="s">
        <v>46881</v>
      </c>
      <c r="B14278">
        <v>35</v>
      </c>
      <c r="C14278" t="s">
        <v>17</v>
      </c>
      <c r="D14278" t="s">
        <v>65</v>
      </c>
      <c r="E14278" t="s">
        <v>33</v>
      </c>
      <c r="F14278" s="1">
        <v>43924</v>
      </c>
      <c r="G14278" t="s">
        <v>59869</v>
      </c>
      <c r="H14278" t="s">
        <v>59870</v>
      </c>
      <c r="I14278" t="s">
        <v>757</v>
      </c>
      <c r="J14278" s="5">
        <v>48460.912499999999</v>
      </c>
      <c r="K14278">
        <v>177</v>
      </c>
      <c r="L14278" t="s">
        <v>14548</v>
      </c>
      <c r="M14278" s="1">
        <v>43950</v>
      </c>
      <c r="N14278" t="s">
        <v>3266</v>
      </c>
      <c r="O14278" t="s">
        <v>39009</v>
      </c>
      <c r="P14278">
        <v>2020</v>
      </c>
      <c r="Q14278" t="s">
        <v>36</v>
      </c>
      <c r="R14278">
        <v>4</v>
      </c>
    </row>
    <row r="14279" spans="1:18" x14ac:dyDescent="0.3">
      <c r="A14279" t="s">
        <v>29380</v>
      </c>
      <c r="B14279">
        <v>43</v>
      </c>
      <c r="C14279" t="s">
        <v>17</v>
      </c>
      <c r="D14279" t="s">
        <v>32</v>
      </c>
      <c r="E14279" t="s">
        <v>39</v>
      </c>
      <c r="F14279" s="1">
        <v>44176</v>
      </c>
      <c r="G14279" t="s">
        <v>59876</v>
      </c>
      <c r="H14279" t="s">
        <v>59877</v>
      </c>
      <c r="I14279" t="s">
        <v>757</v>
      </c>
      <c r="J14279" s="5">
        <v>44458.940399999999</v>
      </c>
      <c r="K14279">
        <v>497</v>
      </c>
      <c r="L14279" t="s">
        <v>14548</v>
      </c>
      <c r="M14279" s="1">
        <v>44205</v>
      </c>
      <c r="N14279" t="s">
        <v>3266</v>
      </c>
      <c r="O14279" t="s">
        <v>39009</v>
      </c>
      <c r="P14279">
        <v>2020</v>
      </c>
      <c r="Q14279" t="s">
        <v>51</v>
      </c>
      <c r="R14279">
        <v>12</v>
      </c>
    </row>
    <row r="14280" spans="1:18" x14ac:dyDescent="0.3">
      <c r="A14280" t="s">
        <v>59886</v>
      </c>
      <c r="B14280">
        <v>38</v>
      </c>
      <c r="C14280" t="s">
        <v>17</v>
      </c>
      <c r="D14280" t="s">
        <v>48</v>
      </c>
      <c r="E14280" t="s">
        <v>44</v>
      </c>
      <c r="F14280" s="1">
        <v>43855</v>
      </c>
      <c r="G14280" t="s">
        <v>59887</v>
      </c>
      <c r="H14280" t="s">
        <v>59888</v>
      </c>
      <c r="I14280" t="s">
        <v>757</v>
      </c>
      <c r="J14280" s="5">
        <v>29088.858199999999</v>
      </c>
      <c r="K14280">
        <v>103</v>
      </c>
      <c r="L14280" t="s">
        <v>14548</v>
      </c>
      <c r="M14280" s="1">
        <v>43870</v>
      </c>
      <c r="N14280" t="s">
        <v>3266</v>
      </c>
      <c r="O14280" t="s">
        <v>39009</v>
      </c>
      <c r="P14280">
        <v>2020</v>
      </c>
      <c r="Q14280" t="s">
        <v>80</v>
      </c>
      <c r="R14280">
        <v>1</v>
      </c>
    </row>
    <row r="14281" spans="1:18" x14ac:dyDescent="0.3">
      <c r="A14281" t="s">
        <v>52859</v>
      </c>
      <c r="B14281">
        <v>48</v>
      </c>
      <c r="C14281" t="s">
        <v>17</v>
      </c>
      <c r="D14281" t="s">
        <v>48</v>
      </c>
      <c r="E14281" t="s">
        <v>19</v>
      </c>
      <c r="F14281" s="1">
        <v>45189</v>
      </c>
      <c r="G14281" t="s">
        <v>52860</v>
      </c>
      <c r="H14281" t="s">
        <v>527</v>
      </c>
      <c r="I14281" t="s">
        <v>757</v>
      </c>
      <c r="J14281" s="5">
        <v>23933.8181</v>
      </c>
      <c r="K14281">
        <v>488</v>
      </c>
      <c r="L14281" t="s">
        <v>14548</v>
      </c>
      <c r="M14281" s="1">
        <v>45195</v>
      </c>
      <c r="N14281" t="s">
        <v>3266</v>
      </c>
      <c r="O14281" t="s">
        <v>39009</v>
      </c>
      <c r="P14281">
        <v>2023</v>
      </c>
      <c r="Q14281" t="s">
        <v>24</v>
      </c>
      <c r="R14281">
        <v>9</v>
      </c>
    </row>
    <row r="14282" spans="1:18" x14ac:dyDescent="0.3">
      <c r="A14282" t="s">
        <v>52861</v>
      </c>
      <c r="B14282">
        <v>27</v>
      </c>
      <c r="C14282" t="s">
        <v>17</v>
      </c>
      <c r="D14282" t="s">
        <v>61</v>
      </c>
      <c r="E14282" t="s">
        <v>33</v>
      </c>
      <c r="F14282" s="1">
        <v>45028</v>
      </c>
      <c r="G14282" t="s">
        <v>52862</v>
      </c>
      <c r="H14282" t="s">
        <v>52863</v>
      </c>
      <c r="I14282" t="s">
        <v>757</v>
      </c>
      <c r="J14282" s="5">
        <v>28004.109400000001</v>
      </c>
      <c r="K14282">
        <v>457</v>
      </c>
      <c r="L14282" t="s">
        <v>14548</v>
      </c>
      <c r="M14282" s="1">
        <v>45032</v>
      </c>
      <c r="N14282" t="s">
        <v>3266</v>
      </c>
      <c r="O14282" t="s">
        <v>39009</v>
      </c>
      <c r="P14282">
        <v>2023</v>
      </c>
      <c r="Q14282" t="s">
        <v>36</v>
      </c>
      <c r="R14282">
        <v>4</v>
      </c>
    </row>
    <row r="14283" spans="1:18" x14ac:dyDescent="0.3">
      <c r="A14283" t="s">
        <v>59891</v>
      </c>
      <c r="B14283">
        <v>80</v>
      </c>
      <c r="C14283" t="s">
        <v>17</v>
      </c>
      <c r="D14283" t="s">
        <v>38</v>
      </c>
      <c r="E14283" t="s">
        <v>39</v>
      </c>
      <c r="F14283" s="1">
        <v>44014</v>
      </c>
      <c r="G14283" t="s">
        <v>59892</v>
      </c>
      <c r="H14283" t="s">
        <v>59893</v>
      </c>
      <c r="I14283" t="s">
        <v>757</v>
      </c>
      <c r="J14283" s="5">
        <v>37179.6512</v>
      </c>
      <c r="K14283">
        <v>250</v>
      </c>
      <c r="L14283" t="s">
        <v>14548</v>
      </c>
      <c r="M14283" s="1">
        <v>44026</v>
      </c>
      <c r="N14283" t="s">
        <v>3266</v>
      </c>
      <c r="O14283" t="s">
        <v>39009</v>
      </c>
      <c r="P14283">
        <v>2020</v>
      </c>
      <c r="Q14283" t="s">
        <v>42</v>
      </c>
      <c r="R14283">
        <v>7</v>
      </c>
    </row>
    <row r="14284" spans="1:18" x14ac:dyDescent="0.3">
      <c r="A14284" t="s">
        <v>59894</v>
      </c>
      <c r="B14284">
        <v>44</v>
      </c>
      <c r="C14284" t="s">
        <v>17</v>
      </c>
      <c r="D14284" t="s">
        <v>56</v>
      </c>
      <c r="E14284" t="s">
        <v>44</v>
      </c>
      <c r="F14284" s="1">
        <v>44138</v>
      </c>
      <c r="G14284" t="s">
        <v>59895</v>
      </c>
      <c r="H14284" t="s">
        <v>59896</v>
      </c>
      <c r="I14284" t="s">
        <v>757</v>
      </c>
      <c r="J14284" s="5">
        <v>29591.322700000001</v>
      </c>
      <c r="K14284">
        <v>316</v>
      </c>
      <c r="L14284" t="s">
        <v>14548</v>
      </c>
      <c r="M14284" s="1">
        <v>44166</v>
      </c>
      <c r="N14284" t="s">
        <v>3266</v>
      </c>
      <c r="O14284" t="s">
        <v>39009</v>
      </c>
      <c r="P14284">
        <v>2020</v>
      </c>
      <c r="Q14284" t="s">
        <v>30</v>
      </c>
      <c r="R14284">
        <v>11</v>
      </c>
    </row>
    <row r="14285" spans="1:18" x14ac:dyDescent="0.3">
      <c r="A14285" t="s">
        <v>52874</v>
      </c>
      <c r="B14285">
        <v>82</v>
      </c>
      <c r="C14285" t="s">
        <v>17</v>
      </c>
      <c r="D14285" t="s">
        <v>56</v>
      </c>
      <c r="E14285" t="s">
        <v>33</v>
      </c>
      <c r="F14285" s="1">
        <v>44973</v>
      </c>
      <c r="G14285" t="s">
        <v>17226</v>
      </c>
      <c r="H14285" t="s">
        <v>52875</v>
      </c>
      <c r="I14285" t="s">
        <v>757</v>
      </c>
      <c r="J14285" s="5">
        <v>26780.643400000001</v>
      </c>
      <c r="K14285">
        <v>122</v>
      </c>
      <c r="L14285" t="s">
        <v>14548</v>
      </c>
      <c r="M14285" s="1">
        <v>44979</v>
      </c>
      <c r="N14285" t="s">
        <v>3266</v>
      </c>
      <c r="O14285" t="s">
        <v>39009</v>
      </c>
      <c r="P14285">
        <v>2023</v>
      </c>
      <c r="Q14285" t="s">
        <v>102</v>
      </c>
      <c r="R14285">
        <v>2</v>
      </c>
    </row>
    <row r="14286" spans="1:18" x14ac:dyDescent="0.3">
      <c r="A14286" t="s">
        <v>59897</v>
      </c>
      <c r="B14286">
        <v>79</v>
      </c>
      <c r="C14286" t="s">
        <v>17</v>
      </c>
      <c r="D14286" t="s">
        <v>32</v>
      </c>
      <c r="E14286" t="s">
        <v>39</v>
      </c>
      <c r="F14286" s="1">
        <v>43847</v>
      </c>
      <c r="G14286" t="s">
        <v>59898</v>
      </c>
      <c r="H14286" t="s">
        <v>59899</v>
      </c>
      <c r="I14286" t="s">
        <v>757</v>
      </c>
      <c r="J14286" s="5">
        <v>6277.3073000000004</v>
      </c>
      <c r="K14286">
        <v>145</v>
      </c>
      <c r="L14286" t="s">
        <v>14548</v>
      </c>
      <c r="M14286" s="1">
        <v>43851</v>
      </c>
      <c r="N14286" t="s">
        <v>3266</v>
      </c>
      <c r="O14286" t="s">
        <v>39009</v>
      </c>
      <c r="P14286">
        <v>2020</v>
      </c>
      <c r="Q14286" t="s">
        <v>80</v>
      </c>
      <c r="R14286">
        <v>1</v>
      </c>
    </row>
    <row r="14287" spans="1:18" x14ac:dyDescent="0.3">
      <c r="A14287" t="s">
        <v>47696</v>
      </c>
      <c r="B14287">
        <v>19</v>
      </c>
      <c r="C14287" t="s">
        <v>17</v>
      </c>
      <c r="D14287" t="s">
        <v>99</v>
      </c>
      <c r="E14287" t="s">
        <v>39</v>
      </c>
      <c r="F14287" s="1">
        <v>44757</v>
      </c>
      <c r="G14287" t="s">
        <v>58281</v>
      </c>
      <c r="H14287" t="s">
        <v>58282</v>
      </c>
      <c r="I14287" t="s">
        <v>757</v>
      </c>
      <c r="J14287" s="5">
        <v>7341.8482000000004</v>
      </c>
      <c r="K14287">
        <v>358</v>
      </c>
      <c r="L14287" t="s">
        <v>14548</v>
      </c>
      <c r="M14287" s="1">
        <v>44787</v>
      </c>
      <c r="N14287" t="s">
        <v>3266</v>
      </c>
      <c r="O14287" t="s">
        <v>39009</v>
      </c>
      <c r="P14287">
        <v>2022</v>
      </c>
      <c r="Q14287" t="s">
        <v>42</v>
      </c>
      <c r="R14287">
        <v>7</v>
      </c>
    </row>
    <row r="14288" spans="1:18" x14ac:dyDescent="0.3">
      <c r="A14288" t="s">
        <v>56192</v>
      </c>
      <c r="B14288">
        <v>78</v>
      </c>
      <c r="C14288" t="s">
        <v>17</v>
      </c>
      <c r="D14288" t="s">
        <v>18</v>
      </c>
      <c r="E14288" t="s">
        <v>39</v>
      </c>
      <c r="F14288" s="1">
        <v>44383</v>
      </c>
      <c r="G14288" t="s">
        <v>39635</v>
      </c>
      <c r="H14288" t="s">
        <v>33333</v>
      </c>
      <c r="I14288" t="s">
        <v>757</v>
      </c>
      <c r="J14288" s="5">
        <v>2154.9632000000001</v>
      </c>
      <c r="K14288">
        <v>495</v>
      </c>
      <c r="L14288" t="s">
        <v>14548</v>
      </c>
      <c r="M14288" s="1">
        <v>44398</v>
      </c>
      <c r="N14288" t="s">
        <v>3266</v>
      </c>
      <c r="O14288" t="s">
        <v>39009</v>
      </c>
      <c r="P14288">
        <v>2021</v>
      </c>
      <c r="Q14288" t="s">
        <v>42</v>
      </c>
      <c r="R14288">
        <v>7</v>
      </c>
    </row>
    <row r="14289" spans="1:18" x14ac:dyDescent="0.3">
      <c r="A14289" t="s">
        <v>58285</v>
      </c>
      <c r="B14289">
        <v>85</v>
      </c>
      <c r="C14289" t="s">
        <v>17</v>
      </c>
      <c r="D14289" t="s">
        <v>48</v>
      </c>
      <c r="E14289" t="s">
        <v>33</v>
      </c>
      <c r="F14289" s="1">
        <v>44698</v>
      </c>
      <c r="G14289" t="s">
        <v>58286</v>
      </c>
      <c r="H14289" t="s">
        <v>4540</v>
      </c>
      <c r="I14289" t="s">
        <v>757</v>
      </c>
      <c r="J14289" s="5">
        <v>21044.161599999999</v>
      </c>
      <c r="K14289">
        <v>351</v>
      </c>
      <c r="L14289" t="s">
        <v>14548</v>
      </c>
      <c r="M14289" s="1">
        <v>44711</v>
      </c>
      <c r="N14289" t="s">
        <v>3266</v>
      </c>
      <c r="O14289" t="s">
        <v>39009</v>
      </c>
      <c r="P14289">
        <v>2022</v>
      </c>
      <c r="Q14289" t="s">
        <v>73</v>
      </c>
      <c r="R14289">
        <v>5</v>
      </c>
    </row>
    <row r="14290" spans="1:18" x14ac:dyDescent="0.3">
      <c r="A14290" t="s">
        <v>59915</v>
      </c>
      <c r="B14290">
        <v>58</v>
      </c>
      <c r="C14290" t="s">
        <v>17</v>
      </c>
      <c r="D14290" t="s">
        <v>65</v>
      </c>
      <c r="E14290" t="s">
        <v>57</v>
      </c>
      <c r="F14290" s="1">
        <v>43889</v>
      </c>
      <c r="G14290" t="s">
        <v>59916</v>
      </c>
      <c r="H14290" t="s">
        <v>59917</v>
      </c>
      <c r="I14290" t="s">
        <v>757</v>
      </c>
      <c r="J14290" s="5">
        <v>883.01189999999997</v>
      </c>
      <c r="K14290">
        <v>122</v>
      </c>
      <c r="L14290" t="s">
        <v>14548</v>
      </c>
      <c r="M14290" s="1">
        <v>43902</v>
      </c>
      <c r="N14290" t="s">
        <v>3266</v>
      </c>
      <c r="O14290" t="s">
        <v>39009</v>
      </c>
      <c r="P14290">
        <v>2020</v>
      </c>
      <c r="Q14290" t="s">
        <v>102</v>
      </c>
      <c r="R14290">
        <v>2</v>
      </c>
    </row>
    <row r="14291" spans="1:18" x14ac:dyDescent="0.3">
      <c r="A14291" t="s">
        <v>51744</v>
      </c>
      <c r="B14291">
        <v>34</v>
      </c>
      <c r="C14291" t="s">
        <v>17</v>
      </c>
      <c r="D14291" t="s">
        <v>38</v>
      </c>
      <c r="E14291" t="s">
        <v>19</v>
      </c>
      <c r="F14291" s="1">
        <v>45282</v>
      </c>
      <c r="G14291" t="s">
        <v>52889</v>
      </c>
      <c r="H14291" t="s">
        <v>7513</v>
      </c>
      <c r="I14291" t="s">
        <v>757</v>
      </c>
      <c r="J14291" s="5">
        <v>32082.642</v>
      </c>
      <c r="K14291">
        <v>177</v>
      </c>
      <c r="L14291" t="s">
        <v>14548</v>
      </c>
      <c r="M14291" s="1">
        <v>45299</v>
      </c>
      <c r="N14291" t="s">
        <v>3266</v>
      </c>
      <c r="O14291" t="s">
        <v>39009</v>
      </c>
      <c r="P14291">
        <v>2023</v>
      </c>
      <c r="Q14291" t="s">
        <v>51</v>
      </c>
      <c r="R14291">
        <v>12</v>
      </c>
    </row>
    <row r="14292" spans="1:18" x14ac:dyDescent="0.3">
      <c r="A14292" t="s">
        <v>36803</v>
      </c>
      <c r="B14292">
        <v>72</v>
      </c>
      <c r="C14292" t="s">
        <v>17</v>
      </c>
      <c r="D14292" t="s">
        <v>18</v>
      </c>
      <c r="E14292" t="s">
        <v>44</v>
      </c>
      <c r="F14292" s="1">
        <v>44608</v>
      </c>
      <c r="G14292" t="s">
        <v>27977</v>
      </c>
      <c r="H14292" t="s">
        <v>58293</v>
      </c>
      <c r="I14292" t="s">
        <v>757</v>
      </c>
      <c r="J14292" s="5">
        <v>24763.4637</v>
      </c>
      <c r="K14292">
        <v>309</v>
      </c>
      <c r="L14292" t="s">
        <v>14548</v>
      </c>
      <c r="M14292" s="1">
        <v>44632</v>
      </c>
      <c r="N14292" t="s">
        <v>3266</v>
      </c>
      <c r="O14292" t="s">
        <v>39009</v>
      </c>
      <c r="P14292">
        <v>2022</v>
      </c>
      <c r="Q14292" t="s">
        <v>102</v>
      </c>
      <c r="R14292">
        <v>2</v>
      </c>
    </row>
    <row r="14293" spans="1:18" x14ac:dyDescent="0.3">
      <c r="A14293" t="s">
        <v>56197</v>
      </c>
      <c r="B14293">
        <v>22</v>
      </c>
      <c r="C14293" t="s">
        <v>17</v>
      </c>
      <c r="D14293" t="s">
        <v>56</v>
      </c>
      <c r="E14293" t="s">
        <v>39</v>
      </c>
      <c r="F14293" s="1">
        <v>44225</v>
      </c>
      <c r="G14293" t="s">
        <v>56198</v>
      </c>
      <c r="H14293" t="s">
        <v>55931</v>
      </c>
      <c r="I14293" t="s">
        <v>757</v>
      </c>
      <c r="J14293" s="5">
        <v>43318.216899999999</v>
      </c>
      <c r="K14293">
        <v>241</v>
      </c>
      <c r="L14293" t="s">
        <v>14548</v>
      </c>
      <c r="M14293" s="1">
        <v>44237</v>
      </c>
      <c r="N14293" t="s">
        <v>3266</v>
      </c>
      <c r="O14293" t="s">
        <v>39009</v>
      </c>
      <c r="P14293">
        <v>2021</v>
      </c>
      <c r="Q14293" t="s">
        <v>80</v>
      </c>
      <c r="R14293">
        <v>1</v>
      </c>
    </row>
    <row r="14294" spans="1:18" x14ac:dyDescent="0.3">
      <c r="A14294" t="s">
        <v>56207</v>
      </c>
      <c r="B14294">
        <v>37</v>
      </c>
      <c r="C14294" t="s">
        <v>17</v>
      </c>
      <c r="D14294" t="s">
        <v>99</v>
      </c>
      <c r="E14294" t="s">
        <v>57</v>
      </c>
      <c r="F14294" s="1">
        <v>44483</v>
      </c>
      <c r="G14294" t="s">
        <v>40206</v>
      </c>
      <c r="H14294" t="s">
        <v>5819</v>
      </c>
      <c r="I14294" t="s">
        <v>757</v>
      </c>
      <c r="J14294" s="5">
        <v>27347.665099999998</v>
      </c>
      <c r="K14294">
        <v>236</v>
      </c>
      <c r="L14294" t="s">
        <v>14548</v>
      </c>
      <c r="M14294" s="1">
        <v>44510</v>
      </c>
      <c r="N14294" t="s">
        <v>3266</v>
      </c>
      <c r="O14294" t="s">
        <v>39009</v>
      </c>
      <c r="P14294">
        <v>2021</v>
      </c>
      <c r="Q14294" t="s">
        <v>106</v>
      </c>
      <c r="R14294">
        <v>10</v>
      </c>
    </row>
    <row r="14295" spans="1:18" x14ac:dyDescent="0.3">
      <c r="A14295" t="s">
        <v>52896</v>
      </c>
      <c r="B14295">
        <v>20</v>
      </c>
      <c r="C14295" t="s">
        <v>17</v>
      </c>
      <c r="D14295" t="s">
        <v>18</v>
      </c>
      <c r="E14295" t="s">
        <v>19</v>
      </c>
      <c r="F14295" s="1">
        <v>45241</v>
      </c>
      <c r="G14295" t="s">
        <v>26617</v>
      </c>
      <c r="H14295" t="s">
        <v>52897</v>
      </c>
      <c r="I14295" t="s">
        <v>757</v>
      </c>
      <c r="J14295" s="5">
        <v>32552.832399999999</v>
      </c>
      <c r="K14295">
        <v>499</v>
      </c>
      <c r="L14295" t="s">
        <v>14548</v>
      </c>
      <c r="M14295" s="1">
        <v>45252</v>
      </c>
      <c r="N14295" t="s">
        <v>3266</v>
      </c>
      <c r="O14295" t="s">
        <v>39009</v>
      </c>
      <c r="P14295">
        <v>2023</v>
      </c>
      <c r="Q14295" t="s">
        <v>30</v>
      </c>
      <c r="R14295">
        <v>11</v>
      </c>
    </row>
    <row r="14296" spans="1:18" x14ac:dyDescent="0.3">
      <c r="A14296" t="s">
        <v>41882</v>
      </c>
      <c r="B14296">
        <v>31</v>
      </c>
      <c r="C14296" t="s">
        <v>17</v>
      </c>
      <c r="D14296" t="s">
        <v>18</v>
      </c>
      <c r="E14296" t="s">
        <v>33</v>
      </c>
      <c r="F14296" s="1">
        <v>45418</v>
      </c>
      <c r="G14296" t="s">
        <v>51645</v>
      </c>
      <c r="H14296" t="s">
        <v>51646</v>
      </c>
      <c r="I14296" t="s">
        <v>757</v>
      </c>
      <c r="J14296" s="5">
        <v>8879.1543999999994</v>
      </c>
      <c r="K14296">
        <v>113</v>
      </c>
      <c r="L14296" t="s">
        <v>14548</v>
      </c>
      <c r="M14296" s="1">
        <v>45437</v>
      </c>
      <c r="N14296" t="s">
        <v>3266</v>
      </c>
      <c r="O14296" t="s">
        <v>39009</v>
      </c>
      <c r="P14296">
        <v>2024</v>
      </c>
      <c r="Q14296" t="s">
        <v>73</v>
      </c>
      <c r="R14296">
        <v>5</v>
      </c>
    </row>
    <row r="14297" spans="1:18" x14ac:dyDescent="0.3">
      <c r="A14297" t="s">
        <v>52901</v>
      </c>
      <c r="B14297">
        <v>54</v>
      </c>
      <c r="C14297" t="s">
        <v>17</v>
      </c>
      <c r="D14297" t="s">
        <v>65</v>
      </c>
      <c r="E14297" t="s">
        <v>33</v>
      </c>
      <c r="F14297" s="1">
        <v>45074</v>
      </c>
      <c r="G14297" t="s">
        <v>52902</v>
      </c>
      <c r="H14297" t="s">
        <v>8232</v>
      </c>
      <c r="I14297" t="s">
        <v>757</v>
      </c>
      <c r="J14297" s="5">
        <v>11565.567300000001</v>
      </c>
      <c r="K14297">
        <v>338</v>
      </c>
      <c r="L14297" t="s">
        <v>14548</v>
      </c>
      <c r="M14297" s="1">
        <v>45095</v>
      </c>
      <c r="N14297" t="s">
        <v>3266</v>
      </c>
      <c r="O14297" t="s">
        <v>39009</v>
      </c>
      <c r="P14297">
        <v>2023</v>
      </c>
      <c r="Q14297" t="s">
        <v>73</v>
      </c>
      <c r="R14297">
        <v>5</v>
      </c>
    </row>
    <row r="14298" spans="1:18" x14ac:dyDescent="0.3">
      <c r="A14298" t="s">
        <v>58302</v>
      </c>
      <c r="B14298">
        <v>40</v>
      </c>
      <c r="C14298" t="s">
        <v>17</v>
      </c>
      <c r="D14298" t="s">
        <v>61</v>
      </c>
      <c r="E14298" t="s">
        <v>39</v>
      </c>
      <c r="F14298" s="1">
        <v>44662</v>
      </c>
      <c r="G14298" t="s">
        <v>58303</v>
      </c>
      <c r="H14298" t="s">
        <v>58304</v>
      </c>
      <c r="I14298" t="s">
        <v>757</v>
      </c>
      <c r="J14298" s="5">
        <v>36080.686500000003</v>
      </c>
      <c r="K14298">
        <v>363</v>
      </c>
      <c r="L14298" t="s">
        <v>14548</v>
      </c>
      <c r="M14298" s="1">
        <v>44678</v>
      </c>
      <c r="N14298" t="s">
        <v>3266</v>
      </c>
      <c r="O14298" t="s">
        <v>39009</v>
      </c>
      <c r="P14298">
        <v>2022</v>
      </c>
      <c r="Q14298" t="s">
        <v>36</v>
      </c>
      <c r="R14298">
        <v>4</v>
      </c>
    </row>
    <row r="14299" spans="1:18" x14ac:dyDescent="0.3">
      <c r="A14299" t="s">
        <v>51001</v>
      </c>
      <c r="B14299">
        <v>57</v>
      </c>
      <c r="C14299" t="s">
        <v>17</v>
      </c>
      <c r="D14299" t="s">
        <v>61</v>
      </c>
      <c r="E14299" t="s">
        <v>33</v>
      </c>
      <c r="F14299" s="1">
        <v>43774</v>
      </c>
      <c r="G14299" t="s">
        <v>51002</v>
      </c>
      <c r="H14299" t="s">
        <v>51003</v>
      </c>
      <c r="I14299" t="s">
        <v>757</v>
      </c>
      <c r="J14299" s="5">
        <v>37456.665999999997</v>
      </c>
      <c r="K14299">
        <v>388</v>
      </c>
      <c r="L14299" t="s">
        <v>14548</v>
      </c>
      <c r="M14299" s="1">
        <v>43800</v>
      </c>
      <c r="N14299" t="s">
        <v>3266</v>
      </c>
      <c r="O14299" t="s">
        <v>39009</v>
      </c>
      <c r="P14299">
        <v>2019</v>
      </c>
      <c r="Q14299" t="s">
        <v>30</v>
      </c>
      <c r="R14299">
        <v>11</v>
      </c>
    </row>
    <row r="14300" spans="1:18" x14ac:dyDescent="0.3">
      <c r="A14300" t="s">
        <v>51004</v>
      </c>
      <c r="B14300">
        <v>37</v>
      </c>
      <c r="C14300" t="s">
        <v>17</v>
      </c>
      <c r="D14300" t="s">
        <v>61</v>
      </c>
      <c r="E14300" t="s">
        <v>19</v>
      </c>
      <c r="F14300" s="1">
        <v>43629</v>
      </c>
      <c r="G14300" t="s">
        <v>28683</v>
      </c>
      <c r="H14300" t="s">
        <v>51005</v>
      </c>
      <c r="I14300" t="s">
        <v>757</v>
      </c>
      <c r="J14300" s="5">
        <v>33726.152099999999</v>
      </c>
      <c r="K14300">
        <v>110</v>
      </c>
      <c r="L14300" t="s">
        <v>14548</v>
      </c>
      <c r="M14300" s="1">
        <v>43633</v>
      </c>
      <c r="N14300" t="s">
        <v>3266</v>
      </c>
      <c r="O14300" t="s">
        <v>39009</v>
      </c>
      <c r="P14300">
        <v>2019</v>
      </c>
      <c r="Q14300" t="s">
        <v>124</v>
      </c>
      <c r="R14300">
        <v>6</v>
      </c>
    </row>
    <row r="14301" spans="1:18" x14ac:dyDescent="0.3">
      <c r="A14301" t="s">
        <v>22714</v>
      </c>
      <c r="B14301">
        <v>61</v>
      </c>
      <c r="C14301" t="s">
        <v>17</v>
      </c>
      <c r="D14301" t="s">
        <v>48</v>
      </c>
      <c r="E14301" t="s">
        <v>57</v>
      </c>
      <c r="F14301" s="1">
        <v>44086</v>
      </c>
      <c r="G14301" t="s">
        <v>31730</v>
      </c>
      <c r="H14301" t="s">
        <v>59939</v>
      </c>
      <c r="I14301" t="s">
        <v>757</v>
      </c>
      <c r="J14301" s="5">
        <v>5871.8579</v>
      </c>
      <c r="K14301">
        <v>172</v>
      </c>
      <c r="L14301" t="s">
        <v>14548</v>
      </c>
      <c r="M14301" s="1">
        <v>44111</v>
      </c>
      <c r="N14301" t="s">
        <v>3266</v>
      </c>
      <c r="O14301" t="s">
        <v>39009</v>
      </c>
      <c r="P14301">
        <v>2020</v>
      </c>
      <c r="Q14301" t="s">
        <v>24</v>
      </c>
      <c r="R14301">
        <v>9</v>
      </c>
    </row>
    <row r="14302" spans="1:18" x14ac:dyDescent="0.3">
      <c r="A14302" t="s">
        <v>58334</v>
      </c>
      <c r="B14302">
        <v>37</v>
      </c>
      <c r="C14302" t="s">
        <v>17</v>
      </c>
      <c r="D14302" t="s">
        <v>48</v>
      </c>
      <c r="E14302" t="s">
        <v>57</v>
      </c>
      <c r="F14302" s="1">
        <v>44731</v>
      </c>
      <c r="G14302" t="s">
        <v>58335</v>
      </c>
      <c r="H14302" t="s">
        <v>58336</v>
      </c>
      <c r="I14302" t="s">
        <v>757</v>
      </c>
      <c r="J14302" s="5">
        <v>25492.553599999999</v>
      </c>
      <c r="K14302">
        <v>458</v>
      </c>
      <c r="L14302" t="s">
        <v>14548</v>
      </c>
      <c r="M14302" s="1">
        <v>44736</v>
      </c>
      <c r="N14302" t="s">
        <v>3266</v>
      </c>
      <c r="O14302" t="s">
        <v>39009</v>
      </c>
      <c r="P14302">
        <v>2022</v>
      </c>
      <c r="Q14302" t="s">
        <v>124</v>
      </c>
      <c r="R14302">
        <v>6</v>
      </c>
    </row>
    <row r="14303" spans="1:18" x14ac:dyDescent="0.3">
      <c r="A14303" t="s">
        <v>58342</v>
      </c>
      <c r="B14303">
        <v>65</v>
      </c>
      <c r="C14303" t="s">
        <v>17</v>
      </c>
      <c r="D14303" t="s">
        <v>48</v>
      </c>
      <c r="E14303" t="s">
        <v>39</v>
      </c>
      <c r="F14303" s="1">
        <v>44914</v>
      </c>
      <c r="G14303" t="s">
        <v>40455</v>
      </c>
      <c r="H14303" t="s">
        <v>16964</v>
      </c>
      <c r="I14303" t="s">
        <v>757</v>
      </c>
      <c r="J14303" s="5">
        <v>23780.331600000001</v>
      </c>
      <c r="K14303">
        <v>386</v>
      </c>
      <c r="L14303" t="s">
        <v>14548</v>
      </c>
      <c r="M14303" s="1">
        <v>44944</v>
      </c>
      <c r="N14303" t="s">
        <v>3266</v>
      </c>
      <c r="O14303" t="s">
        <v>39009</v>
      </c>
      <c r="P14303">
        <v>2022</v>
      </c>
      <c r="Q14303" t="s">
        <v>51</v>
      </c>
      <c r="R14303">
        <v>12</v>
      </c>
    </row>
    <row r="14304" spans="1:18" x14ac:dyDescent="0.3">
      <c r="A14304" t="s">
        <v>56251</v>
      </c>
      <c r="B14304">
        <v>23</v>
      </c>
      <c r="C14304" t="s">
        <v>17</v>
      </c>
      <c r="D14304" t="s">
        <v>56</v>
      </c>
      <c r="E14304" t="s">
        <v>57</v>
      </c>
      <c r="F14304" s="1">
        <v>44243</v>
      </c>
      <c r="G14304" t="s">
        <v>56252</v>
      </c>
      <c r="H14304" t="s">
        <v>10078</v>
      </c>
      <c r="I14304" t="s">
        <v>757</v>
      </c>
      <c r="J14304" s="5">
        <v>39817.399599999997</v>
      </c>
      <c r="K14304">
        <v>165</v>
      </c>
      <c r="L14304" t="s">
        <v>14548</v>
      </c>
      <c r="M14304" s="1">
        <v>44246</v>
      </c>
      <c r="N14304" t="s">
        <v>3266</v>
      </c>
      <c r="O14304" t="s">
        <v>39009</v>
      </c>
      <c r="P14304">
        <v>2021</v>
      </c>
      <c r="Q14304" t="s">
        <v>102</v>
      </c>
      <c r="R14304">
        <v>2</v>
      </c>
    </row>
    <row r="14305" spans="1:18" x14ac:dyDescent="0.3">
      <c r="A14305" t="s">
        <v>59951</v>
      </c>
      <c r="B14305">
        <v>76</v>
      </c>
      <c r="C14305" t="s">
        <v>17</v>
      </c>
      <c r="D14305" t="s">
        <v>99</v>
      </c>
      <c r="E14305" t="s">
        <v>27</v>
      </c>
      <c r="F14305" s="1">
        <v>44042</v>
      </c>
      <c r="G14305" t="s">
        <v>59952</v>
      </c>
      <c r="H14305" t="s">
        <v>59953</v>
      </c>
      <c r="I14305" t="s">
        <v>757</v>
      </c>
      <c r="J14305" s="5">
        <v>2263.6909000000001</v>
      </c>
      <c r="K14305">
        <v>357</v>
      </c>
      <c r="L14305" t="s">
        <v>14548</v>
      </c>
      <c r="M14305" s="1">
        <v>44044</v>
      </c>
      <c r="N14305" t="s">
        <v>3266</v>
      </c>
      <c r="O14305" t="s">
        <v>39009</v>
      </c>
      <c r="P14305">
        <v>2020</v>
      </c>
      <c r="Q14305" t="s">
        <v>42</v>
      </c>
      <c r="R14305">
        <v>7</v>
      </c>
    </row>
    <row r="14306" spans="1:18" x14ac:dyDescent="0.3">
      <c r="A14306" t="s">
        <v>51017</v>
      </c>
      <c r="B14306">
        <v>63</v>
      </c>
      <c r="C14306" t="s">
        <v>17</v>
      </c>
      <c r="D14306" t="s">
        <v>38</v>
      </c>
      <c r="E14306" t="s">
        <v>19</v>
      </c>
      <c r="F14306" s="1">
        <v>43787</v>
      </c>
      <c r="G14306" t="s">
        <v>51018</v>
      </c>
      <c r="H14306" t="s">
        <v>51019</v>
      </c>
      <c r="I14306" t="s">
        <v>757</v>
      </c>
      <c r="J14306" s="5">
        <v>24083.237099999998</v>
      </c>
      <c r="K14306">
        <v>170</v>
      </c>
      <c r="L14306" t="s">
        <v>14548</v>
      </c>
      <c r="M14306" s="1">
        <v>43812</v>
      </c>
      <c r="N14306" t="s">
        <v>3266</v>
      </c>
      <c r="O14306" t="s">
        <v>39009</v>
      </c>
      <c r="P14306">
        <v>2019</v>
      </c>
      <c r="Q14306" t="s">
        <v>30</v>
      </c>
      <c r="R14306">
        <v>11</v>
      </c>
    </row>
    <row r="14307" spans="1:18" x14ac:dyDescent="0.3">
      <c r="A14307" t="s">
        <v>59960</v>
      </c>
      <c r="B14307">
        <v>78</v>
      </c>
      <c r="C14307" t="s">
        <v>17</v>
      </c>
      <c r="D14307" t="s">
        <v>65</v>
      </c>
      <c r="E14307" t="s">
        <v>39</v>
      </c>
      <c r="F14307" s="1">
        <v>44041</v>
      </c>
      <c r="G14307" t="s">
        <v>59961</v>
      </c>
      <c r="H14307" t="s">
        <v>59962</v>
      </c>
      <c r="I14307" t="s">
        <v>757</v>
      </c>
      <c r="J14307" s="5">
        <v>31013.047200000001</v>
      </c>
      <c r="K14307">
        <v>135</v>
      </c>
      <c r="L14307" t="s">
        <v>14548</v>
      </c>
      <c r="M14307" s="1">
        <v>44050</v>
      </c>
      <c r="N14307" t="s">
        <v>3266</v>
      </c>
      <c r="O14307" t="s">
        <v>39009</v>
      </c>
      <c r="P14307">
        <v>2020</v>
      </c>
      <c r="Q14307" t="s">
        <v>42</v>
      </c>
      <c r="R14307">
        <v>7</v>
      </c>
    </row>
    <row r="14308" spans="1:18" x14ac:dyDescent="0.3">
      <c r="A14308" t="s">
        <v>59963</v>
      </c>
      <c r="B14308">
        <v>63</v>
      </c>
      <c r="C14308" t="s">
        <v>17</v>
      </c>
      <c r="D14308" t="s">
        <v>99</v>
      </c>
      <c r="E14308" t="s">
        <v>57</v>
      </c>
      <c r="F14308" s="1">
        <v>44038</v>
      </c>
      <c r="G14308" t="s">
        <v>59964</v>
      </c>
      <c r="H14308" t="s">
        <v>30386</v>
      </c>
      <c r="I14308" t="s">
        <v>757</v>
      </c>
      <c r="J14308" s="5">
        <v>44504.701699999998</v>
      </c>
      <c r="K14308">
        <v>360</v>
      </c>
      <c r="L14308" t="s">
        <v>14548</v>
      </c>
      <c r="M14308" s="1">
        <v>44044</v>
      </c>
      <c r="N14308" t="s">
        <v>3266</v>
      </c>
      <c r="O14308" t="s">
        <v>39009</v>
      </c>
      <c r="P14308">
        <v>2020</v>
      </c>
      <c r="Q14308" t="s">
        <v>42</v>
      </c>
      <c r="R14308">
        <v>7</v>
      </c>
    </row>
    <row r="14309" spans="1:18" x14ac:dyDescent="0.3">
      <c r="A14309" t="s">
        <v>51036</v>
      </c>
      <c r="B14309">
        <v>36</v>
      </c>
      <c r="C14309" t="s">
        <v>17</v>
      </c>
      <c r="D14309" t="s">
        <v>99</v>
      </c>
      <c r="E14309" t="s">
        <v>27</v>
      </c>
      <c r="F14309" s="1">
        <v>43656</v>
      </c>
      <c r="G14309" t="s">
        <v>26750</v>
      </c>
      <c r="H14309" t="s">
        <v>15825</v>
      </c>
      <c r="I14309" t="s">
        <v>757</v>
      </c>
      <c r="J14309" s="5">
        <v>35280.705399999999</v>
      </c>
      <c r="K14309">
        <v>359</v>
      </c>
      <c r="L14309" t="s">
        <v>14548</v>
      </c>
      <c r="M14309" s="1">
        <v>43667</v>
      </c>
      <c r="N14309" t="s">
        <v>3266</v>
      </c>
      <c r="O14309" t="s">
        <v>39009</v>
      </c>
      <c r="P14309">
        <v>2019</v>
      </c>
      <c r="Q14309" t="s">
        <v>42</v>
      </c>
      <c r="R14309">
        <v>7</v>
      </c>
    </row>
    <row r="14310" spans="1:18" x14ac:dyDescent="0.3">
      <c r="A14310" t="s">
        <v>59981</v>
      </c>
      <c r="B14310">
        <v>28</v>
      </c>
      <c r="C14310" t="s">
        <v>17</v>
      </c>
      <c r="D14310" t="s">
        <v>48</v>
      </c>
      <c r="E14310" t="s">
        <v>57</v>
      </c>
      <c r="F14310" s="1">
        <v>44122</v>
      </c>
      <c r="G14310" t="s">
        <v>59982</v>
      </c>
      <c r="H14310" t="s">
        <v>59983</v>
      </c>
      <c r="I14310" t="s">
        <v>757</v>
      </c>
      <c r="J14310" s="5">
        <v>34614.616399999999</v>
      </c>
      <c r="K14310">
        <v>374</v>
      </c>
      <c r="L14310" t="s">
        <v>14548</v>
      </c>
      <c r="M14310" s="1">
        <v>44124</v>
      </c>
      <c r="N14310" t="s">
        <v>3266</v>
      </c>
      <c r="O14310" t="s">
        <v>39009</v>
      </c>
      <c r="P14310">
        <v>2020</v>
      </c>
      <c r="Q14310" t="s">
        <v>106</v>
      </c>
      <c r="R14310">
        <v>10</v>
      </c>
    </row>
    <row r="14311" spans="1:18" x14ac:dyDescent="0.3">
      <c r="A14311" t="s">
        <v>59985</v>
      </c>
      <c r="B14311">
        <v>83</v>
      </c>
      <c r="C14311" t="s">
        <v>17</v>
      </c>
      <c r="D14311" t="s">
        <v>61</v>
      </c>
      <c r="E14311" t="s">
        <v>44</v>
      </c>
      <c r="F14311" s="1">
        <v>43884</v>
      </c>
      <c r="G14311" t="s">
        <v>59986</v>
      </c>
      <c r="H14311" t="s">
        <v>59987</v>
      </c>
      <c r="I14311" t="s">
        <v>757</v>
      </c>
      <c r="J14311" s="5">
        <v>14700.3266</v>
      </c>
      <c r="K14311">
        <v>127</v>
      </c>
      <c r="L14311" t="s">
        <v>14548</v>
      </c>
      <c r="M14311" s="1">
        <v>43913</v>
      </c>
      <c r="N14311" t="s">
        <v>3266</v>
      </c>
      <c r="O14311" t="s">
        <v>39009</v>
      </c>
      <c r="P14311">
        <v>2020</v>
      </c>
      <c r="Q14311" t="s">
        <v>102</v>
      </c>
      <c r="R14311">
        <v>2</v>
      </c>
    </row>
    <row r="14312" spans="1:18" x14ac:dyDescent="0.3">
      <c r="A14312" t="s">
        <v>53109</v>
      </c>
      <c r="B14312">
        <v>78</v>
      </c>
      <c r="C14312" t="s">
        <v>17</v>
      </c>
      <c r="D14312" t="s">
        <v>56</v>
      </c>
      <c r="E14312" t="s">
        <v>27</v>
      </c>
      <c r="F14312" s="1">
        <v>44812</v>
      </c>
      <c r="G14312" t="s">
        <v>58398</v>
      </c>
      <c r="H14312" t="s">
        <v>25934</v>
      </c>
      <c r="I14312" t="s">
        <v>757</v>
      </c>
      <c r="J14312" s="5">
        <v>47063.511200000001</v>
      </c>
      <c r="K14312">
        <v>400</v>
      </c>
      <c r="L14312" t="s">
        <v>14548</v>
      </c>
      <c r="M14312" s="1">
        <v>44842</v>
      </c>
      <c r="N14312" t="s">
        <v>3266</v>
      </c>
      <c r="O14312" t="s">
        <v>39009</v>
      </c>
      <c r="P14312">
        <v>2022</v>
      </c>
      <c r="Q14312" t="s">
        <v>24</v>
      </c>
      <c r="R14312">
        <v>9</v>
      </c>
    </row>
    <row r="14313" spans="1:18" x14ac:dyDescent="0.3">
      <c r="A14313" t="s">
        <v>58421</v>
      </c>
      <c r="B14313">
        <v>72</v>
      </c>
      <c r="C14313" t="s">
        <v>17</v>
      </c>
      <c r="D14313" t="s">
        <v>18</v>
      </c>
      <c r="E14313" t="s">
        <v>39</v>
      </c>
      <c r="F14313" s="1">
        <v>44684</v>
      </c>
      <c r="G14313" t="s">
        <v>58422</v>
      </c>
      <c r="H14313" t="s">
        <v>55831</v>
      </c>
      <c r="I14313" t="s">
        <v>757</v>
      </c>
      <c r="J14313" s="5">
        <v>50044.675799999997</v>
      </c>
      <c r="K14313">
        <v>426</v>
      </c>
      <c r="L14313" t="s">
        <v>14548</v>
      </c>
      <c r="M14313" s="1">
        <v>44698</v>
      </c>
      <c r="N14313" t="s">
        <v>3266</v>
      </c>
      <c r="O14313" t="s">
        <v>39009</v>
      </c>
      <c r="P14313">
        <v>2022</v>
      </c>
      <c r="Q14313" t="s">
        <v>73</v>
      </c>
      <c r="R14313">
        <v>5</v>
      </c>
    </row>
    <row r="14314" spans="1:18" x14ac:dyDescent="0.3">
      <c r="A14314" t="s">
        <v>45145</v>
      </c>
      <c r="B14314">
        <v>40</v>
      </c>
      <c r="C14314" t="s">
        <v>17</v>
      </c>
      <c r="D14314" t="s">
        <v>32</v>
      </c>
      <c r="E14314" t="s">
        <v>39</v>
      </c>
      <c r="F14314" s="1">
        <v>45075</v>
      </c>
      <c r="G14314" t="s">
        <v>53024</v>
      </c>
      <c r="H14314" t="s">
        <v>53025</v>
      </c>
      <c r="I14314" t="s">
        <v>757</v>
      </c>
      <c r="J14314" s="5">
        <v>50130.920899999997</v>
      </c>
      <c r="K14314">
        <v>498</v>
      </c>
      <c r="L14314" t="s">
        <v>14548</v>
      </c>
      <c r="M14314" s="1">
        <v>45089</v>
      </c>
      <c r="N14314" t="s">
        <v>3266</v>
      </c>
      <c r="O14314" t="s">
        <v>39009</v>
      </c>
      <c r="P14314">
        <v>2023</v>
      </c>
      <c r="Q14314" t="s">
        <v>73</v>
      </c>
      <c r="R14314">
        <v>5</v>
      </c>
    </row>
    <row r="14315" spans="1:18" x14ac:dyDescent="0.3">
      <c r="A14315" t="s">
        <v>53029</v>
      </c>
      <c r="B14315">
        <v>77</v>
      </c>
      <c r="C14315" t="s">
        <v>17</v>
      </c>
      <c r="D14315" t="s">
        <v>56</v>
      </c>
      <c r="E14315" t="s">
        <v>19</v>
      </c>
      <c r="F14315" s="1">
        <v>45180</v>
      </c>
      <c r="G14315" t="s">
        <v>53030</v>
      </c>
      <c r="H14315" t="s">
        <v>53031</v>
      </c>
      <c r="I14315" t="s">
        <v>757</v>
      </c>
      <c r="J14315" s="5">
        <v>33112.3151</v>
      </c>
      <c r="K14315">
        <v>224</v>
      </c>
      <c r="L14315" t="s">
        <v>14548</v>
      </c>
      <c r="M14315" s="1">
        <v>45197</v>
      </c>
      <c r="N14315" t="s">
        <v>3266</v>
      </c>
      <c r="O14315" t="s">
        <v>39009</v>
      </c>
      <c r="P14315">
        <v>2023</v>
      </c>
      <c r="Q14315" t="s">
        <v>24</v>
      </c>
      <c r="R14315">
        <v>9</v>
      </c>
    </row>
    <row r="14316" spans="1:18" x14ac:dyDescent="0.3">
      <c r="A14316" t="s">
        <v>53032</v>
      </c>
      <c r="B14316">
        <v>51</v>
      </c>
      <c r="C14316" t="s">
        <v>17</v>
      </c>
      <c r="D14316" t="s">
        <v>99</v>
      </c>
      <c r="E14316" t="s">
        <v>33</v>
      </c>
      <c r="F14316" s="1">
        <v>45044</v>
      </c>
      <c r="G14316" t="s">
        <v>53033</v>
      </c>
      <c r="H14316" t="s">
        <v>53034</v>
      </c>
      <c r="I14316" t="s">
        <v>757</v>
      </c>
      <c r="J14316" s="5">
        <v>27749.6093</v>
      </c>
      <c r="K14316">
        <v>161</v>
      </c>
      <c r="L14316" t="s">
        <v>14548</v>
      </c>
      <c r="M14316" s="1">
        <v>45068</v>
      </c>
      <c r="N14316" t="s">
        <v>3266</v>
      </c>
      <c r="O14316" t="s">
        <v>39009</v>
      </c>
      <c r="P14316">
        <v>2023</v>
      </c>
      <c r="Q14316" t="s">
        <v>36</v>
      </c>
      <c r="R14316">
        <v>4</v>
      </c>
    </row>
    <row r="14317" spans="1:18" x14ac:dyDescent="0.3">
      <c r="A14317" t="s">
        <v>60018</v>
      </c>
      <c r="B14317">
        <v>82</v>
      </c>
      <c r="C14317" t="s">
        <v>17</v>
      </c>
      <c r="D14317" t="s">
        <v>61</v>
      </c>
      <c r="E14317" t="s">
        <v>19</v>
      </c>
      <c r="F14317" s="1">
        <v>43860</v>
      </c>
      <c r="G14317" t="s">
        <v>60019</v>
      </c>
      <c r="H14317" t="s">
        <v>60020</v>
      </c>
      <c r="I14317" t="s">
        <v>757</v>
      </c>
      <c r="J14317" s="5">
        <v>43116.720200000003</v>
      </c>
      <c r="K14317">
        <v>123</v>
      </c>
      <c r="L14317" t="s">
        <v>14548</v>
      </c>
      <c r="M14317" s="1">
        <v>43888</v>
      </c>
      <c r="N14317" t="s">
        <v>3266</v>
      </c>
      <c r="O14317" t="s">
        <v>39009</v>
      </c>
      <c r="P14317">
        <v>2020</v>
      </c>
      <c r="Q14317" t="s">
        <v>80</v>
      </c>
      <c r="R14317">
        <v>1</v>
      </c>
    </row>
    <row r="14318" spans="1:18" x14ac:dyDescent="0.3">
      <c r="A14318" t="s">
        <v>60021</v>
      </c>
      <c r="B14318">
        <v>34</v>
      </c>
      <c r="C14318" t="s">
        <v>17</v>
      </c>
      <c r="D14318" t="s">
        <v>18</v>
      </c>
      <c r="E14318" t="s">
        <v>44</v>
      </c>
      <c r="F14318" s="1">
        <v>44158</v>
      </c>
      <c r="G14318" t="s">
        <v>60022</v>
      </c>
      <c r="H14318" t="s">
        <v>60023</v>
      </c>
      <c r="I14318" t="s">
        <v>757</v>
      </c>
      <c r="J14318" s="5">
        <v>27325.7284</v>
      </c>
      <c r="K14318">
        <v>166</v>
      </c>
      <c r="L14318" t="s">
        <v>14548</v>
      </c>
      <c r="M14318" s="1">
        <v>44171</v>
      </c>
      <c r="N14318" t="s">
        <v>3266</v>
      </c>
      <c r="O14318" t="s">
        <v>39009</v>
      </c>
      <c r="P14318">
        <v>2020</v>
      </c>
      <c r="Q14318" t="s">
        <v>30</v>
      </c>
      <c r="R14318">
        <v>11</v>
      </c>
    </row>
    <row r="14319" spans="1:18" x14ac:dyDescent="0.3">
      <c r="A14319" t="s">
        <v>60026</v>
      </c>
      <c r="B14319">
        <v>64</v>
      </c>
      <c r="C14319" t="s">
        <v>17</v>
      </c>
      <c r="D14319" t="s">
        <v>99</v>
      </c>
      <c r="E14319" t="s">
        <v>44</v>
      </c>
      <c r="F14319" s="1">
        <v>44175</v>
      </c>
      <c r="G14319" t="s">
        <v>60027</v>
      </c>
      <c r="H14319" t="s">
        <v>60028</v>
      </c>
      <c r="I14319" t="s">
        <v>757</v>
      </c>
      <c r="J14319" s="5">
        <v>32176.0406</v>
      </c>
      <c r="K14319">
        <v>311</v>
      </c>
      <c r="L14319" t="s">
        <v>14548</v>
      </c>
      <c r="M14319" s="1">
        <v>44195</v>
      </c>
      <c r="N14319" t="s">
        <v>3266</v>
      </c>
      <c r="O14319" t="s">
        <v>39009</v>
      </c>
      <c r="P14319">
        <v>2020</v>
      </c>
      <c r="Q14319" t="s">
        <v>51</v>
      </c>
      <c r="R14319">
        <v>12</v>
      </c>
    </row>
    <row r="14320" spans="1:18" x14ac:dyDescent="0.3">
      <c r="A14320" t="s">
        <v>58477</v>
      </c>
      <c r="B14320">
        <v>71</v>
      </c>
      <c r="C14320" t="s">
        <v>17</v>
      </c>
      <c r="D14320" t="s">
        <v>61</v>
      </c>
      <c r="E14320" t="s">
        <v>19</v>
      </c>
      <c r="F14320" s="1">
        <v>44834</v>
      </c>
      <c r="G14320" t="s">
        <v>478</v>
      </c>
      <c r="H14320" t="s">
        <v>58478</v>
      </c>
      <c r="I14320" t="s">
        <v>757</v>
      </c>
      <c r="J14320" s="5">
        <v>16572.3452</v>
      </c>
      <c r="K14320">
        <v>258</v>
      </c>
      <c r="L14320" t="s">
        <v>14548</v>
      </c>
      <c r="M14320" s="1">
        <v>44852</v>
      </c>
      <c r="N14320" t="s">
        <v>3266</v>
      </c>
      <c r="O14320" t="s">
        <v>39009</v>
      </c>
      <c r="P14320">
        <v>2022</v>
      </c>
      <c r="Q14320" t="s">
        <v>24</v>
      </c>
      <c r="R14320">
        <v>9</v>
      </c>
    </row>
    <row r="14321" spans="1:18" x14ac:dyDescent="0.3">
      <c r="A14321" t="s">
        <v>58479</v>
      </c>
      <c r="B14321">
        <v>83</v>
      </c>
      <c r="C14321" t="s">
        <v>17</v>
      </c>
      <c r="D14321" t="s">
        <v>32</v>
      </c>
      <c r="E14321" t="s">
        <v>44</v>
      </c>
      <c r="F14321" s="1">
        <v>44581</v>
      </c>
      <c r="G14321" t="s">
        <v>58480</v>
      </c>
      <c r="H14321" t="s">
        <v>58481</v>
      </c>
      <c r="I14321" t="s">
        <v>757</v>
      </c>
      <c r="J14321" s="5">
        <v>32081.684499999999</v>
      </c>
      <c r="K14321">
        <v>270</v>
      </c>
      <c r="L14321" t="s">
        <v>14548</v>
      </c>
      <c r="M14321" s="1">
        <v>44600</v>
      </c>
      <c r="N14321" t="s">
        <v>3266</v>
      </c>
      <c r="O14321" t="s">
        <v>39009</v>
      </c>
      <c r="P14321">
        <v>2022</v>
      </c>
      <c r="Q14321" t="s">
        <v>80</v>
      </c>
      <c r="R14321">
        <v>1</v>
      </c>
    </row>
    <row r="14322" spans="1:18" x14ac:dyDescent="0.3">
      <c r="A14322" t="s">
        <v>58496</v>
      </c>
      <c r="B14322">
        <v>48</v>
      </c>
      <c r="C14322" t="s">
        <v>17</v>
      </c>
      <c r="D14322" t="s">
        <v>32</v>
      </c>
      <c r="E14322" t="s">
        <v>33</v>
      </c>
      <c r="F14322" s="1">
        <v>44565</v>
      </c>
      <c r="G14322" t="s">
        <v>2599</v>
      </c>
      <c r="H14322" t="s">
        <v>58497</v>
      </c>
      <c r="I14322" t="s">
        <v>757</v>
      </c>
      <c r="J14322" s="5">
        <v>4876.9823999999999</v>
      </c>
      <c r="K14322">
        <v>480</v>
      </c>
      <c r="L14322" t="s">
        <v>14548</v>
      </c>
      <c r="M14322" s="1">
        <v>44592</v>
      </c>
      <c r="N14322" t="s">
        <v>3266</v>
      </c>
      <c r="O14322" t="s">
        <v>39009</v>
      </c>
      <c r="P14322">
        <v>2022</v>
      </c>
      <c r="Q14322" t="s">
        <v>80</v>
      </c>
      <c r="R14322">
        <v>1</v>
      </c>
    </row>
    <row r="14323" spans="1:18" x14ac:dyDescent="0.3">
      <c r="A14323" t="s">
        <v>51812</v>
      </c>
      <c r="B14323">
        <v>40</v>
      </c>
      <c r="C14323" t="s">
        <v>17</v>
      </c>
      <c r="D14323" t="s">
        <v>56</v>
      </c>
      <c r="E14323" t="s">
        <v>19</v>
      </c>
      <c r="F14323" s="1">
        <v>45364</v>
      </c>
      <c r="G14323" t="s">
        <v>36253</v>
      </c>
      <c r="H14323" t="s">
        <v>51813</v>
      </c>
      <c r="I14323" t="s">
        <v>757</v>
      </c>
      <c r="J14323" s="5">
        <v>26097.732100000001</v>
      </c>
      <c r="K14323">
        <v>373</v>
      </c>
      <c r="L14323" t="s">
        <v>14548</v>
      </c>
      <c r="M14323" s="1">
        <v>45387</v>
      </c>
      <c r="N14323" t="s">
        <v>3266</v>
      </c>
      <c r="O14323" t="s">
        <v>39009</v>
      </c>
      <c r="P14323">
        <v>2024</v>
      </c>
      <c r="Q14323" t="s">
        <v>68</v>
      </c>
      <c r="R14323">
        <v>3</v>
      </c>
    </row>
    <row r="14324" spans="1:18" x14ac:dyDescent="0.3">
      <c r="A14324" t="s">
        <v>52189</v>
      </c>
      <c r="B14324">
        <v>44</v>
      </c>
      <c r="C14324" t="s">
        <v>17</v>
      </c>
      <c r="D14324" t="s">
        <v>65</v>
      </c>
      <c r="E14324" t="s">
        <v>57</v>
      </c>
      <c r="F14324" s="1">
        <v>45311</v>
      </c>
      <c r="G14324" t="s">
        <v>52190</v>
      </c>
      <c r="H14324" t="s">
        <v>6969</v>
      </c>
      <c r="I14324" t="s">
        <v>757</v>
      </c>
      <c r="J14324" s="5">
        <v>12795.199699999999</v>
      </c>
      <c r="K14324">
        <v>335</v>
      </c>
      <c r="L14324" t="s">
        <v>14548</v>
      </c>
      <c r="M14324" s="1">
        <v>45319</v>
      </c>
      <c r="N14324" t="s">
        <v>3266</v>
      </c>
      <c r="O14324" t="s">
        <v>39009</v>
      </c>
      <c r="P14324">
        <v>2024</v>
      </c>
      <c r="Q14324" t="s">
        <v>80</v>
      </c>
      <c r="R14324">
        <v>1</v>
      </c>
    </row>
    <row r="14325" spans="1:18" x14ac:dyDescent="0.3">
      <c r="A14325" t="s">
        <v>258</v>
      </c>
      <c r="B14325">
        <v>28</v>
      </c>
      <c r="C14325" t="s">
        <v>17</v>
      </c>
      <c r="D14325" t="s">
        <v>18</v>
      </c>
      <c r="E14325" t="s">
        <v>57</v>
      </c>
      <c r="F14325" s="1">
        <v>43890</v>
      </c>
      <c r="G14325" t="s">
        <v>60041</v>
      </c>
      <c r="H14325" t="s">
        <v>23176</v>
      </c>
      <c r="I14325" t="s">
        <v>757</v>
      </c>
      <c r="J14325" s="5">
        <v>31451.414400000001</v>
      </c>
      <c r="K14325">
        <v>488</v>
      </c>
      <c r="L14325" t="s">
        <v>14548</v>
      </c>
      <c r="M14325" s="1">
        <v>43908</v>
      </c>
      <c r="N14325" t="s">
        <v>3266</v>
      </c>
      <c r="O14325" t="s">
        <v>39009</v>
      </c>
      <c r="P14325">
        <v>2020</v>
      </c>
      <c r="Q14325" t="s">
        <v>102</v>
      </c>
      <c r="R14325">
        <v>2</v>
      </c>
    </row>
    <row r="14326" spans="1:18" x14ac:dyDescent="0.3">
      <c r="A14326" t="s">
        <v>51113</v>
      </c>
      <c r="B14326">
        <v>59</v>
      </c>
      <c r="C14326" t="s">
        <v>17</v>
      </c>
      <c r="D14326" t="s">
        <v>56</v>
      </c>
      <c r="E14326" t="s">
        <v>27</v>
      </c>
      <c r="F14326" s="1">
        <v>43756</v>
      </c>
      <c r="G14326" t="s">
        <v>51114</v>
      </c>
      <c r="H14326" t="s">
        <v>51115</v>
      </c>
      <c r="I14326" t="s">
        <v>757</v>
      </c>
      <c r="J14326" s="5">
        <v>19099.410500000002</v>
      </c>
      <c r="K14326">
        <v>361</v>
      </c>
      <c r="L14326" t="s">
        <v>14548</v>
      </c>
      <c r="M14326" s="1">
        <v>43758</v>
      </c>
      <c r="N14326" t="s">
        <v>3266</v>
      </c>
      <c r="O14326" t="s">
        <v>39009</v>
      </c>
      <c r="P14326">
        <v>2019</v>
      </c>
      <c r="Q14326" t="s">
        <v>106</v>
      </c>
      <c r="R14326">
        <v>10</v>
      </c>
    </row>
    <row r="14327" spans="1:18" x14ac:dyDescent="0.3">
      <c r="A14327" t="s">
        <v>60045</v>
      </c>
      <c r="B14327">
        <v>29</v>
      </c>
      <c r="C14327" t="s">
        <v>17</v>
      </c>
      <c r="D14327" t="s">
        <v>56</v>
      </c>
      <c r="E14327" t="s">
        <v>19</v>
      </c>
      <c r="F14327" s="1">
        <v>43988</v>
      </c>
      <c r="G14327" t="s">
        <v>60046</v>
      </c>
      <c r="H14327" t="s">
        <v>20038</v>
      </c>
      <c r="I14327" t="s">
        <v>757</v>
      </c>
      <c r="J14327" s="5">
        <v>3599.7851000000001</v>
      </c>
      <c r="K14327">
        <v>405</v>
      </c>
      <c r="L14327" t="s">
        <v>14548</v>
      </c>
      <c r="M14327" s="1">
        <v>44009</v>
      </c>
      <c r="N14327" t="s">
        <v>3266</v>
      </c>
      <c r="O14327" t="s">
        <v>39009</v>
      </c>
      <c r="P14327">
        <v>2020</v>
      </c>
      <c r="Q14327" t="s">
        <v>124</v>
      </c>
      <c r="R14327">
        <v>6</v>
      </c>
    </row>
    <row r="14328" spans="1:18" x14ac:dyDescent="0.3">
      <c r="A14328" t="s">
        <v>52002</v>
      </c>
      <c r="B14328">
        <v>80</v>
      </c>
      <c r="C14328" t="s">
        <v>17</v>
      </c>
      <c r="D14328" t="s">
        <v>48</v>
      </c>
      <c r="E14328" t="s">
        <v>33</v>
      </c>
      <c r="F14328" s="1">
        <v>45331</v>
      </c>
      <c r="G14328" t="s">
        <v>52003</v>
      </c>
      <c r="H14328" t="s">
        <v>44712</v>
      </c>
      <c r="I14328" t="s">
        <v>757</v>
      </c>
      <c r="J14328" s="5">
        <v>45724.893100000001</v>
      </c>
      <c r="K14328">
        <v>436</v>
      </c>
      <c r="L14328" t="s">
        <v>14548</v>
      </c>
      <c r="M14328" s="1">
        <v>45358</v>
      </c>
      <c r="N14328" t="s">
        <v>3266</v>
      </c>
      <c r="O14328" t="s">
        <v>39009</v>
      </c>
      <c r="P14328">
        <v>2024</v>
      </c>
      <c r="Q14328" t="s">
        <v>102</v>
      </c>
      <c r="R14328">
        <v>2</v>
      </c>
    </row>
    <row r="14329" spans="1:18" x14ac:dyDescent="0.3">
      <c r="A14329" t="s">
        <v>56396</v>
      </c>
      <c r="B14329">
        <v>21</v>
      </c>
      <c r="C14329" t="s">
        <v>17</v>
      </c>
      <c r="D14329" t="s">
        <v>18</v>
      </c>
      <c r="E14329" t="s">
        <v>39</v>
      </c>
      <c r="F14329" s="1">
        <v>44541</v>
      </c>
      <c r="G14329" t="s">
        <v>44791</v>
      </c>
      <c r="H14329" t="s">
        <v>12670</v>
      </c>
      <c r="I14329" t="s">
        <v>757</v>
      </c>
      <c r="J14329" s="5">
        <v>36244.353499999997</v>
      </c>
      <c r="K14329">
        <v>160</v>
      </c>
      <c r="L14329" t="s">
        <v>14548</v>
      </c>
      <c r="M14329" s="1">
        <v>44565</v>
      </c>
      <c r="N14329" t="s">
        <v>3266</v>
      </c>
      <c r="O14329" t="s">
        <v>39009</v>
      </c>
      <c r="P14329">
        <v>2021</v>
      </c>
      <c r="Q14329" t="s">
        <v>51</v>
      </c>
      <c r="R14329">
        <v>12</v>
      </c>
    </row>
    <row r="14330" spans="1:18" x14ac:dyDescent="0.3">
      <c r="A14330" t="s">
        <v>3282</v>
      </c>
      <c r="B14330">
        <v>60</v>
      </c>
      <c r="C14330" t="s">
        <v>17</v>
      </c>
      <c r="D14330" t="s">
        <v>99</v>
      </c>
      <c r="E14330" t="s">
        <v>27</v>
      </c>
      <c r="F14330" s="1">
        <v>44557</v>
      </c>
      <c r="G14330" t="s">
        <v>56400</v>
      </c>
      <c r="H14330" t="s">
        <v>56401</v>
      </c>
      <c r="I14330" t="s">
        <v>757</v>
      </c>
      <c r="J14330" s="5">
        <v>23708.4548</v>
      </c>
      <c r="K14330">
        <v>141</v>
      </c>
      <c r="L14330" t="s">
        <v>14548</v>
      </c>
      <c r="M14330" s="1">
        <v>44570</v>
      </c>
      <c r="N14330" t="s">
        <v>3266</v>
      </c>
      <c r="O14330" t="s">
        <v>39009</v>
      </c>
      <c r="P14330">
        <v>2021</v>
      </c>
      <c r="Q14330" t="s">
        <v>51</v>
      </c>
      <c r="R14330">
        <v>12</v>
      </c>
    </row>
    <row r="14331" spans="1:18" x14ac:dyDescent="0.3">
      <c r="A14331" t="s">
        <v>16205</v>
      </c>
      <c r="B14331">
        <v>24</v>
      </c>
      <c r="C14331" t="s">
        <v>17</v>
      </c>
      <c r="D14331" t="s">
        <v>65</v>
      </c>
      <c r="E14331" t="s">
        <v>27</v>
      </c>
      <c r="F14331" s="1">
        <v>44902</v>
      </c>
      <c r="G14331" t="s">
        <v>58523</v>
      </c>
      <c r="H14331" t="s">
        <v>58524</v>
      </c>
      <c r="I14331" t="s">
        <v>757</v>
      </c>
      <c r="J14331" s="5">
        <v>10173.7536</v>
      </c>
      <c r="K14331">
        <v>460</v>
      </c>
      <c r="L14331" t="s">
        <v>14548</v>
      </c>
      <c r="M14331" s="1">
        <v>44932</v>
      </c>
      <c r="N14331" t="s">
        <v>3266</v>
      </c>
      <c r="O14331" t="s">
        <v>39009</v>
      </c>
      <c r="P14331">
        <v>2022</v>
      </c>
      <c r="Q14331" t="s">
        <v>51</v>
      </c>
      <c r="R14331">
        <v>12</v>
      </c>
    </row>
    <row r="14332" spans="1:18" x14ac:dyDescent="0.3">
      <c r="A14332" t="s">
        <v>52207</v>
      </c>
      <c r="B14332">
        <v>65</v>
      </c>
      <c r="C14332" t="s">
        <v>17</v>
      </c>
      <c r="D14332" t="s">
        <v>56</v>
      </c>
      <c r="E14332" t="s">
        <v>33</v>
      </c>
      <c r="F14332" s="1">
        <v>45309</v>
      </c>
      <c r="G14332" t="s">
        <v>52208</v>
      </c>
      <c r="H14332" t="s">
        <v>52209</v>
      </c>
      <c r="I14332" t="s">
        <v>757</v>
      </c>
      <c r="J14332" s="5">
        <v>45102.199800000002</v>
      </c>
      <c r="K14332">
        <v>127</v>
      </c>
      <c r="L14332" t="s">
        <v>14548</v>
      </c>
      <c r="M14332" s="1">
        <v>45330</v>
      </c>
      <c r="N14332" t="s">
        <v>3266</v>
      </c>
      <c r="O14332" t="s">
        <v>39009</v>
      </c>
      <c r="P14332">
        <v>2024</v>
      </c>
      <c r="Q14332" t="s">
        <v>80</v>
      </c>
      <c r="R14332">
        <v>1</v>
      </c>
    </row>
    <row r="14333" spans="1:18" x14ac:dyDescent="0.3">
      <c r="A14333" t="s">
        <v>58525</v>
      </c>
      <c r="B14333">
        <v>52</v>
      </c>
      <c r="C14333" t="s">
        <v>17</v>
      </c>
      <c r="D14333" t="s">
        <v>61</v>
      </c>
      <c r="E14333" t="s">
        <v>39</v>
      </c>
      <c r="F14333" s="1">
        <v>44723</v>
      </c>
      <c r="G14333" t="s">
        <v>58526</v>
      </c>
      <c r="H14333" t="s">
        <v>50760</v>
      </c>
      <c r="I14333" t="s">
        <v>757</v>
      </c>
      <c r="J14333" s="5">
        <v>44318.821900000003</v>
      </c>
      <c r="K14333">
        <v>177</v>
      </c>
      <c r="L14333" t="s">
        <v>14548</v>
      </c>
      <c r="M14333" s="1">
        <v>44741</v>
      </c>
      <c r="N14333" t="s">
        <v>3266</v>
      </c>
      <c r="O14333" t="s">
        <v>39009</v>
      </c>
      <c r="P14333">
        <v>2022</v>
      </c>
      <c r="Q14333" t="s">
        <v>124</v>
      </c>
      <c r="R14333">
        <v>6</v>
      </c>
    </row>
    <row r="14334" spans="1:18" x14ac:dyDescent="0.3">
      <c r="A14334" t="s">
        <v>55576</v>
      </c>
      <c r="B14334">
        <v>79</v>
      </c>
      <c r="C14334" t="s">
        <v>17</v>
      </c>
      <c r="D14334" t="s">
        <v>48</v>
      </c>
      <c r="E14334" t="s">
        <v>27</v>
      </c>
      <c r="F14334" s="1">
        <v>44260</v>
      </c>
      <c r="G14334" t="s">
        <v>2020</v>
      </c>
      <c r="H14334" t="s">
        <v>39641</v>
      </c>
      <c r="I14334" t="s">
        <v>1428</v>
      </c>
      <c r="J14334" s="5">
        <v>28100.092499999999</v>
      </c>
      <c r="K14334">
        <v>349</v>
      </c>
      <c r="L14334" t="s">
        <v>14548</v>
      </c>
      <c r="M14334" s="1">
        <v>44270</v>
      </c>
      <c r="N14334" t="s">
        <v>11846</v>
      </c>
      <c r="O14334" t="s">
        <v>39009</v>
      </c>
      <c r="P14334">
        <v>2021</v>
      </c>
      <c r="Q14334" t="s">
        <v>68</v>
      </c>
      <c r="R14334">
        <v>3</v>
      </c>
    </row>
    <row r="14335" spans="1:18" x14ac:dyDescent="0.3">
      <c r="A14335" t="s">
        <v>49414</v>
      </c>
      <c r="B14335">
        <v>72</v>
      </c>
      <c r="C14335" t="s">
        <v>26</v>
      </c>
      <c r="D14335" t="s">
        <v>18</v>
      </c>
      <c r="E14335" t="s">
        <v>57</v>
      </c>
      <c r="F14335" s="1">
        <v>43783</v>
      </c>
      <c r="G14335" t="s">
        <v>50605</v>
      </c>
      <c r="H14335" t="s">
        <v>50606</v>
      </c>
      <c r="I14335" t="s">
        <v>1428</v>
      </c>
      <c r="J14335" s="5">
        <v>27324.5684</v>
      </c>
      <c r="K14335">
        <v>315</v>
      </c>
      <c r="L14335" t="s">
        <v>14548</v>
      </c>
      <c r="M14335" s="1">
        <v>43793</v>
      </c>
      <c r="N14335" t="s">
        <v>11846</v>
      </c>
      <c r="O14335" t="s">
        <v>39009</v>
      </c>
      <c r="P14335">
        <v>2019</v>
      </c>
      <c r="Q14335" t="s">
        <v>30</v>
      </c>
      <c r="R14335">
        <v>11</v>
      </c>
    </row>
    <row r="14336" spans="1:18" x14ac:dyDescent="0.3">
      <c r="A14336" t="s">
        <v>55580</v>
      </c>
      <c r="B14336">
        <v>46</v>
      </c>
      <c r="C14336" t="s">
        <v>26</v>
      </c>
      <c r="D14336" t="s">
        <v>56</v>
      </c>
      <c r="E14336" t="s">
        <v>27</v>
      </c>
      <c r="F14336" s="1">
        <v>44451</v>
      </c>
      <c r="G14336" t="s">
        <v>55581</v>
      </c>
      <c r="H14336" t="s">
        <v>55582</v>
      </c>
      <c r="I14336" t="s">
        <v>1428</v>
      </c>
      <c r="J14336" s="5">
        <v>34338.861400000002</v>
      </c>
      <c r="K14336">
        <v>303</v>
      </c>
      <c r="L14336" t="s">
        <v>14548</v>
      </c>
      <c r="M14336" s="1">
        <v>44472</v>
      </c>
      <c r="N14336" t="s">
        <v>11846</v>
      </c>
      <c r="O14336" t="s">
        <v>39009</v>
      </c>
      <c r="P14336">
        <v>2021</v>
      </c>
      <c r="Q14336" t="s">
        <v>24</v>
      </c>
      <c r="R14336">
        <v>9</v>
      </c>
    </row>
    <row r="14337" spans="1:18" x14ac:dyDescent="0.3">
      <c r="A14337" t="s">
        <v>23619</v>
      </c>
      <c r="B14337">
        <v>33</v>
      </c>
      <c r="C14337" t="s">
        <v>17</v>
      </c>
      <c r="D14337" t="s">
        <v>32</v>
      </c>
      <c r="E14337" t="s">
        <v>57</v>
      </c>
      <c r="F14337" s="1">
        <v>44499</v>
      </c>
      <c r="G14337" t="s">
        <v>55583</v>
      </c>
      <c r="H14337" t="s">
        <v>55584</v>
      </c>
      <c r="I14337" t="s">
        <v>1428</v>
      </c>
      <c r="J14337" s="5">
        <v>36340.426899999999</v>
      </c>
      <c r="K14337">
        <v>175</v>
      </c>
      <c r="L14337" t="s">
        <v>14548</v>
      </c>
      <c r="M14337" s="1">
        <v>44508</v>
      </c>
      <c r="N14337" t="s">
        <v>11846</v>
      </c>
      <c r="O14337" t="s">
        <v>39009</v>
      </c>
      <c r="P14337">
        <v>2021</v>
      </c>
      <c r="Q14337" t="s">
        <v>106</v>
      </c>
      <c r="R14337">
        <v>10</v>
      </c>
    </row>
    <row r="14338" spans="1:18" x14ac:dyDescent="0.3">
      <c r="A14338" t="s">
        <v>58962</v>
      </c>
      <c r="B14338">
        <v>63</v>
      </c>
      <c r="C14338" t="s">
        <v>17</v>
      </c>
      <c r="D14338" t="s">
        <v>18</v>
      </c>
      <c r="E14338" t="s">
        <v>44</v>
      </c>
      <c r="F14338" s="1">
        <v>44168</v>
      </c>
      <c r="G14338" t="s">
        <v>3977</v>
      </c>
      <c r="H14338" t="s">
        <v>58963</v>
      </c>
      <c r="I14338" t="s">
        <v>1428</v>
      </c>
      <c r="J14338" s="5">
        <v>6395.2462999999998</v>
      </c>
      <c r="K14338">
        <v>204</v>
      </c>
      <c r="L14338" t="s">
        <v>14548</v>
      </c>
      <c r="M14338" s="1">
        <v>44177</v>
      </c>
      <c r="N14338" t="s">
        <v>11846</v>
      </c>
      <c r="O14338" t="s">
        <v>39009</v>
      </c>
      <c r="P14338">
        <v>2020</v>
      </c>
      <c r="Q14338" t="s">
        <v>51</v>
      </c>
      <c r="R14338">
        <v>12</v>
      </c>
    </row>
    <row r="14339" spans="1:18" x14ac:dyDescent="0.3">
      <c r="A14339" t="s">
        <v>23057</v>
      </c>
      <c r="B14339">
        <v>69</v>
      </c>
      <c r="C14339" t="s">
        <v>26</v>
      </c>
      <c r="D14339" t="s">
        <v>65</v>
      </c>
      <c r="E14339" t="s">
        <v>27</v>
      </c>
      <c r="F14339" s="1">
        <v>43845</v>
      </c>
      <c r="G14339" t="s">
        <v>58964</v>
      </c>
      <c r="H14339" t="s">
        <v>58965</v>
      </c>
      <c r="I14339" t="s">
        <v>1428</v>
      </c>
      <c r="J14339" s="5">
        <v>8843.2512000000006</v>
      </c>
      <c r="K14339">
        <v>349</v>
      </c>
      <c r="L14339" t="s">
        <v>14548</v>
      </c>
      <c r="M14339" s="1">
        <v>43856</v>
      </c>
      <c r="N14339" t="s">
        <v>11846</v>
      </c>
      <c r="O14339" t="s">
        <v>39009</v>
      </c>
      <c r="P14339">
        <v>2020</v>
      </c>
      <c r="Q14339" t="s">
        <v>80</v>
      </c>
      <c r="R14339">
        <v>1</v>
      </c>
    </row>
    <row r="14340" spans="1:18" x14ac:dyDescent="0.3">
      <c r="A14340" t="s">
        <v>55598</v>
      </c>
      <c r="B14340">
        <v>85</v>
      </c>
      <c r="C14340" t="s">
        <v>17</v>
      </c>
      <c r="D14340" t="s">
        <v>99</v>
      </c>
      <c r="E14340" t="s">
        <v>44</v>
      </c>
      <c r="F14340" s="1">
        <v>44242</v>
      </c>
      <c r="G14340" t="s">
        <v>48341</v>
      </c>
      <c r="H14340" t="s">
        <v>55599</v>
      </c>
      <c r="I14340" t="s">
        <v>1428</v>
      </c>
      <c r="J14340" s="5">
        <v>17860.213400000001</v>
      </c>
      <c r="K14340">
        <v>374</v>
      </c>
      <c r="L14340" t="s">
        <v>14548</v>
      </c>
      <c r="M14340" s="1">
        <v>44251</v>
      </c>
      <c r="N14340" t="s">
        <v>11846</v>
      </c>
      <c r="O14340" t="s">
        <v>39009</v>
      </c>
      <c r="P14340">
        <v>2021</v>
      </c>
      <c r="Q14340" t="s">
        <v>102</v>
      </c>
      <c r="R14340">
        <v>2</v>
      </c>
    </row>
    <row r="14341" spans="1:18" x14ac:dyDescent="0.3">
      <c r="A14341" t="s">
        <v>16895</v>
      </c>
      <c r="B14341">
        <v>48</v>
      </c>
      <c r="C14341" t="s">
        <v>26</v>
      </c>
      <c r="D14341" t="s">
        <v>99</v>
      </c>
      <c r="E14341" t="s">
        <v>33</v>
      </c>
      <c r="F14341" s="1">
        <v>45159</v>
      </c>
      <c r="G14341" t="s">
        <v>52429</v>
      </c>
      <c r="H14341" t="s">
        <v>27371</v>
      </c>
      <c r="I14341" t="s">
        <v>1428</v>
      </c>
      <c r="J14341" s="5">
        <v>14003.261200000001</v>
      </c>
      <c r="K14341">
        <v>145</v>
      </c>
      <c r="L14341" t="s">
        <v>14548</v>
      </c>
      <c r="M14341" s="1">
        <v>45160</v>
      </c>
      <c r="N14341" t="s">
        <v>11846</v>
      </c>
      <c r="O14341" t="s">
        <v>39009</v>
      </c>
      <c r="P14341">
        <v>2023</v>
      </c>
      <c r="Q14341" t="s">
        <v>87</v>
      </c>
      <c r="R14341">
        <v>8</v>
      </c>
    </row>
    <row r="14342" spans="1:18" x14ac:dyDescent="0.3">
      <c r="A14342" t="s">
        <v>56446</v>
      </c>
      <c r="B14342">
        <v>80</v>
      </c>
      <c r="C14342" t="s">
        <v>26</v>
      </c>
      <c r="D14342" t="s">
        <v>56</v>
      </c>
      <c r="E14342" t="s">
        <v>33</v>
      </c>
      <c r="F14342" s="1">
        <v>44570</v>
      </c>
      <c r="G14342" t="s">
        <v>8482</v>
      </c>
      <c r="H14342" t="s">
        <v>56447</v>
      </c>
      <c r="I14342" t="s">
        <v>1428</v>
      </c>
      <c r="J14342" s="5">
        <v>39646.020499999999</v>
      </c>
      <c r="K14342">
        <v>234</v>
      </c>
      <c r="L14342" t="s">
        <v>14548</v>
      </c>
      <c r="M14342" s="1">
        <v>44585</v>
      </c>
      <c r="N14342" t="s">
        <v>11846</v>
      </c>
      <c r="O14342" t="s">
        <v>39009</v>
      </c>
      <c r="P14342">
        <v>2022</v>
      </c>
      <c r="Q14342" t="s">
        <v>80</v>
      </c>
      <c r="R14342">
        <v>1</v>
      </c>
    </row>
    <row r="14343" spans="1:18" x14ac:dyDescent="0.3">
      <c r="A14343" t="s">
        <v>52219</v>
      </c>
      <c r="B14343">
        <v>65</v>
      </c>
      <c r="C14343" t="s">
        <v>26</v>
      </c>
      <c r="D14343" t="s">
        <v>48</v>
      </c>
      <c r="E14343" t="s">
        <v>27</v>
      </c>
      <c r="F14343" s="1">
        <v>45405</v>
      </c>
      <c r="G14343" t="s">
        <v>52220</v>
      </c>
      <c r="H14343" t="s">
        <v>52221</v>
      </c>
      <c r="I14343" t="s">
        <v>1428</v>
      </c>
      <c r="J14343" s="5">
        <v>39524.1086</v>
      </c>
      <c r="K14343">
        <v>302</v>
      </c>
      <c r="L14343" t="s">
        <v>14548</v>
      </c>
      <c r="M14343" s="1">
        <v>45427</v>
      </c>
      <c r="N14343" t="s">
        <v>11846</v>
      </c>
      <c r="O14343" t="s">
        <v>39009</v>
      </c>
      <c r="P14343">
        <v>2024</v>
      </c>
      <c r="Q14343" t="s">
        <v>36</v>
      </c>
      <c r="R14343">
        <v>4</v>
      </c>
    </row>
    <row r="14344" spans="1:18" x14ac:dyDescent="0.3">
      <c r="A14344" t="s">
        <v>51694</v>
      </c>
      <c r="B14344">
        <v>85</v>
      </c>
      <c r="C14344" t="s">
        <v>26</v>
      </c>
      <c r="D14344" t="s">
        <v>61</v>
      </c>
      <c r="E14344" t="s">
        <v>39</v>
      </c>
      <c r="F14344" s="1">
        <v>45367</v>
      </c>
      <c r="G14344" t="s">
        <v>49468</v>
      </c>
      <c r="H14344" t="s">
        <v>51695</v>
      </c>
      <c r="I14344" t="s">
        <v>1428</v>
      </c>
      <c r="J14344" s="5">
        <v>18450.120699999999</v>
      </c>
      <c r="K14344">
        <v>291</v>
      </c>
      <c r="L14344" t="s">
        <v>14548</v>
      </c>
      <c r="M14344" s="1">
        <v>45385</v>
      </c>
      <c r="N14344" t="s">
        <v>11846</v>
      </c>
      <c r="O14344" t="s">
        <v>39009</v>
      </c>
      <c r="P14344">
        <v>2024</v>
      </c>
      <c r="Q14344" t="s">
        <v>68</v>
      </c>
      <c r="R14344">
        <v>3</v>
      </c>
    </row>
    <row r="14345" spans="1:18" x14ac:dyDescent="0.3">
      <c r="A14345" t="s">
        <v>50622</v>
      </c>
      <c r="B14345">
        <v>83</v>
      </c>
      <c r="C14345" t="s">
        <v>26</v>
      </c>
      <c r="D14345" t="s">
        <v>18</v>
      </c>
      <c r="E14345" t="s">
        <v>27</v>
      </c>
      <c r="F14345" s="1">
        <v>43750</v>
      </c>
      <c r="G14345" t="s">
        <v>4752</v>
      </c>
      <c r="H14345" t="s">
        <v>50623</v>
      </c>
      <c r="I14345" t="s">
        <v>1428</v>
      </c>
      <c r="J14345" s="5">
        <v>42554.552499999998</v>
      </c>
      <c r="K14345">
        <v>147</v>
      </c>
      <c r="L14345" t="s">
        <v>14548</v>
      </c>
      <c r="M14345" s="1">
        <v>43757</v>
      </c>
      <c r="N14345" t="s">
        <v>11846</v>
      </c>
      <c r="O14345" t="s">
        <v>39009</v>
      </c>
      <c r="P14345">
        <v>2019</v>
      </c>
      <c r="Q14345" t="s">
        <v>106</v>
      </c>
      <c r="R14345">
        <v>10</v>
      </c>
    </row>
    <row r="14346" spans="1:18" x14ac:dyDescent="0.3">
      <c r="A14346" t="s">
        <v>55611</v>
      </c>
      <c r="B14346">
        <v>52</v>
      </c>
      <c r="C14346" t="s">
        <v>17</v>
      </c>
      <c r="D14346" t="s">
        <v>65</v>
      </c>
      <c r="E14346" t="s">
        <v>27</v>
      </c>
      <c r="F14346" s="1">
        <v>44474</v>
      </c>
      <c r="G14346" t="s">
        <v>55612</v>
      </c>
      <c r="H14346" t="s">
        <v>55613</v>
      </c>
      <c r="I14346" t="s">
        <v>1428</v>
      </c>
      <c r="J14346" s="5">
        <v>4612.4632000000001</v>
      </c>
      <c r="K14346">
        <v>338</v>
      </c>
      <c r="L14346" t="s">
        <v>14548</v>
      </c>
      <c r="M14346" s="1">
        <v>44480</v>
      </c>
      <c r="N14346" t="s">
        <v>11846</v>
      </c>
      <c r="O14346" t="s">
        <v>39009</v>
      </c>
      <c r="P14346">
        <v>2021</v>
      </c>
      <c r="Q14346" t="s">
        <v>106</v>
      </c>
      <c r="R14346">
        <v>10</v>
      </c>
    </row>
    <row r="14347" spans="1:18" x14ac:dyDescent="0.3">
      <c r="A14347" t="s">
        <v>55614</v>
      </c>
      <c r="B14347">
        <v>44</v>
      </c>
      <c r="C14347" t="s">
        <v>17</v>
      </c>
      <c r="D14347" t="s">
        <v>18</v>
      </c>
      <c r="E14347" t="s">
        <v>33</v>
      </c>
      <c r="F14347" s="1">
        <v>44379</v>
      </c>
      <c r="G14347" t="s">
        <v>30672</v>
      </c>
      <c r="H14347" t="s">
        <v>55615</v>
      </c>
      <c r="I14347" t="s">
        <v>1428</v>
      </c>
      <c r="J14347" s="5">
        <v>43159.412400000001</v>
      </c>
      <c r="K14347">
        <v>237</v>
      </c>
      <c r="L14347" t="s">
        <v>14548</v>
      </c>
      <c r="M14347" s="1">
        <v>44394</v>
      </c>
      <c r="N14347" t="s">
        <v>11846</v>
      </c>
      <c r="O14347" t="s">
        <v>39009</v>
      </c>
      <c r="P14347">
        <v>2021</v>
      </c>
      <c r="Q14347" t="s">
        <v>42</v>
      </c>
      <c r="R14347">
        <v>7</v>
      </c>
    </row>
    <row r="14348" spans="1:18" x14ac:dyDescent="0.3">
      <c r="A14348" t="s">
        <v>51628</v>
      </c>
      <c r="B14348">
        <v>61</v>
      </c>
      <c r="C14348" t="s">
        <v>26</v>
      </c>
      <c r="D14348" t="s">
        <v>65</v>
      </c>
      <c r="E14348" t="s">
        <v>57</v>
      </c>
      <c r="F14348" s="1">
        <v>45415</v>
      </c>
      <c r="G14348" t="s">
        <v>51629</v>
      </c>
      <c r="H14348" t="s">
        <v>51630</v>
      </c>
      <c r="I14348" t="s">
        <v>1428</v>
      </c>
      <c r="J14348" s="5">
        <v>46993.135300000002</v>
      </c>
      <c r="K14348">
        <v>427</v>
      </c>
      <c r="L14348" t="s">
        <v>14548</v>
      </c>
      <c r="M14348" s="1">
        <v>45432</v>
      </c>
      <c r="N14348" t="s">
        <v>11846</v>
      </c>
      <c r="O14348" t="s">
        <v>39009</v>
      </c>
      <c r="P14348">
        <v>2024</v>
      </c>
      <c r="Q14348" t="s">
        <v>73</v>
      </c>
      <c r="R14348">
        <v>5</v>
      </c>
    </row>
    <row r="14349" spans="1:18" x14ac:dyDescent="0.3">
      <c r="A14349" t="s">
        <v>52438</v>
      </c>
      <c r="B14349">
        <v>23</v>
      </c>
      <c r="C14349" t="s">
        <v>17</v>
      </c>
      <c r="D14349" t="s">
        <v>99</v>
      </c>
      <c r="E14349" t="s">
        <v>27</v>
      </c>
      <c r="F14349" s="1">
        <v>45025</v>
      </c>
      <c r="G14349" t="s">
        <v>34737</v>
      </c>
      <c r="H14349" t="s">
        <v>27610</v>
      </c>
      <c r="I14349" t="s">
        <v>1428</v>
      </c>
      <c r="J14349" s="5">
        <v>15714.019</v>
      </c>
      <c r="K14349">
        <v>425</v>
      </c>
      <c r="L14349" t="s">
        <v>14548</v>
      </c>
      <c r="M14349" s="1">
        <v>45047</v>
      </c>
      <c r="N14349" t="s">
        <v>11846</v>
      </c>
      <c r="O14349" t="s">
        <v>39009</v>
      </c>
      <c r="P14349">
        <v>2023</v>
      </c>
      <c r="Q14349" t="s">
        <v>36</v>
      </c>
      <c r="R14349">
        <v>4</v>
      </c>
    </row>
    <row r="14350" spans="1:18" x14ac:dyDescent="0.3">
      <c r="A14350" t="s">
        <v>50633</v>
      </c>
      <c r="B14350">
        <v>23</v>
      </c>
      <c r="C14350" t="s">
        <v>17</v>
      </c>
      <c r="D14350" t="s">
        <v>99</v>
      </c>
      <c r="E14350" t="s">
        <v>44</v>
      </c>
      <c r="F14350" s="1">
        <v>43813</v>
      </c>
      <c r="G14350" t="s">
        <v>749</v>
      </c>
      <c r="H14350" t="s">
        <v>24860</v>
      </c>
      <c r="I14350" t="s">
        <v>1428</v>
      </c>
      <c r="J14350" s="5">
        <v>45284.445699999997</v>
      </c>
      <c r="K14350">
        <v>466</v>
      </c>
      <c r="L14350" t="s">
        <v>14548</v>
      </c>
      <c r="M14350" s="1">
        <v>43835</v>
      </c>
      <c r="N14350" t="s">
        <v>11846</v>
      </c>
      <c r="O14350" t="s">
        <v>39009</v>
      </c>
      <c r="P14350">
        <v>2019</v>
      </c>
      <c r="Q14350" t="s">
        <v>51</v>
      </c>
      <c r="R14350">
        <v>12</v>
      </c>
    </row>
    <row r="14351" spans="1:18" x14ac:dyDescent="0.3">
      <c r="A14351" t="s">
        <v>56461</v>
      </c>
      <c r="B14351">
        <v>22</v>
      </c>
      <c r="C14351" t="s">
        <v>26</v>
      </c>
      <c r="D14351" t="s">
        <v>56</v>
      </c>
      <c r="E14351" t="s">
        <v>19</v>
      </c>
      <c r="F14351" s="1">
        <v>44685</v>
      </c>
      <c r="G14351" t="s">
        <v>56462</v>
      </c>
      <c r="H14351" t="s">
        <v>56463</v>
      </c>
      <c r="I14351" t="s">
        <v>1428</v>
      </c>
      <c r="J14351" s="5">
        <v>25297.7156</v>
      </c>
      <c r="K14351">
        <v>294</v>
      </c>
      <c r="L14351" t="s">
        <v>14548</v>
      </c>
      <c r="M14351" s="1">
        <v>44706</v>
      </c>
      <c r="N14351" t="s">
        <v>11846</v>
      </c>
      <c r="O14351" t="s">
        <v>39009</v>
      </c>
      <c r="P14351">
        <v>2022</v>
      </c>
      <c r="Q14351" t="s">
        <v>73</v>
      </c>
      <c r="R14351">
        <v>5</v>
      </c>
    </row>
    <row r="14352" spans="1:18" x14ac:dyDescent="0.3">
      <c r="A14352" t="s">
        <v>50634</v>
      </c>
      <c r="B14352">
        <v>43</v>
      </c>
      <c r="C14352" t="s">
        <v>26</v>
      </c>
      <c r="D14352" t="s">
        <v>18</v>
      </c>
      <c r="E14352" t="s">
        <v>57</v>
      </c>
      <c r="F14352" s="1">
        <v>43758</v>
      </c>
      <c r="G14352" t="s">
        <v>50635</v>
      </c>
      <c r="H14352" t="s">
        <v>50636</v>
      </c>
      <c r="I14352" t="s">
        <v>1428</v>
      </c>
      <c r="J14352" s="5">
        <v>11604.2718</v>
      </c>
      <c r="K14352">
        <v>276</v>
      </c>
      <c r="L14352" t="s">
        <v>14548</v>
      </c>
      <c r="M14352" s="1">
        <v>43765</v>
      </c>
      <c r="N14352" t="s">
        <v>11846</v>
      </c>
      <c r="O14352" t="s">
        <v>39009</v>
      </c>
      <c r="P14352">
        <v>2019</v>
      </c>
      <c r="Q14352" t="s">
        <v>106</v>
      </c>
      <c r="R14352">
        <v>10</v>
      </c>
    </row>
    <row r="14353" spans="1:18" x14ac:dyDescent="0.3">
      <c r="A14353" t="s">
        <v>55619</v>
      </c>
      <c r="B14353">
        <v>72</v>
      </c>
      <c r="C14353" t="s">
        <v>17</v>
      </c>
      <c r="D14353" t="s">
        <v>38</v>
      </c>
      <c r="E14353" t="s">
        <v>19</v>
      </c>
      <c r="F14353" s="1">
        <v>44368</v>
      </c>
      <c r="G14353" t="s">
        <v>55528</v>
      </c>
      <c r="H14353" t="s">
        <v>10285</v>
      </c>
      <c r="I14353" t="s">
        <v>1428</v>
      </c>
      <c r="J14353" s="5">
        <v>36385.243000000002</v>
      </c>
      <c r="K14353">
        <v>402</v>
      </c>
      <c r="L14353" t="s">
        <v>14548</v>
      </c>
      <c r="M14353" s="1">
        <v>44383</v>
      </c>
      <c r="N14353" t="s">
        <v>11846</v>
      </c>
      <c r="O14353" t="s">
        <v>39009</v>
      </c>
      <c r="P14353">
        <v>2021</v>
      </c>
      <c r="Q14353" t="s">
        <v>124</v>
      </c>
      <c r="R14353">
        <v>6</v>
      </c>
    </row>
    <row r="14354" spans="1:18" x14ac:dyDescent="0.3">
      <c r="A14354" t="s">
        <v>27700</v>
      </c>
      <c r="B14354">
        <v>48</v>
      </c>
      <c r="C14354" t="s">
        <v>17</v>
      </c>
      <c r="D14354" t="s">
        <v>56</v>
      </c>
      <c r="E14354" t="s">
        <v>33</v>
      </c>
      <c r="F14354" s="1">
        <v>45347</v>
      </c>
      <c r="G14354" t="s">
        <v>29476</v>
      </c>
      <c r="H14354" t="s">
        <v>42624</v>
      </c>
      <c r="I14354" t="s">
        <v>1428</v>
      </c>
      <c r="J14354" s="5">
        <v>24995.593799999999</v>
      </c>
      <c r="K14354">
        <v>469</v>
      </c>
      <c r="L14354" t="s">
        <v>14548</v>
      </c>
      <c r="M14354" s="1">
        <v>45365</v>
      </c>
      <c r="N14354" t="s">
        <v>11846</v>
      </c>
      <c r="O14354" t="s">
        <v>39009</v>
      </c>
      <c r="P14354">
        <v>2024</v>
      </c>
      <c r="Q14354" t="s">
        <v>102</v>
      </c>
      <c r="R14354">
        <v>2</v>
      </c>
    </row>
    <row r="14355" spans="1:18" x14ac:dyDescent="0.3">
      <c r="A14355" t="s">
        <v>817</v>
      </c>
      <c r="B14355">
        <v>28</v>
      </c>
      <c r="C14355" t="s">
        <v>17</v>
      </c>
      <c r="D14355" t="s">
        <v>18</v>
      </c>
      <c r="E14355" t="s">
        <v>39</v>
      </c>
      <c r="F14355" s="1">
        <v>45409</v>
      </c>
      <c r="G14355" t="s">
        <v>52229</v>
      </c>
      <c r="H14355" t="s">
        <v>52230</v>
      </c>
      <c r="I14355" t="s">
        <v>1428</v>
      </c>
      <c r="J14355" s="5">
        <v>42900.4804</v>
      </c>
      <c r="K14355">
        <v>428</v>
      </c>
      <c r="L14355" t="s">
        <v>14548</v>
      </c>
      <c r="M14355" s="1">
        <v>45415</v>
      </c>
      <c r="N14355" t="s">
        <v>11846</v>
      </c>
      <c r="O14355" t="s">
        <v>39009</v>
      </c>
      <c r="P14355">
        <v>2024</v>
      </c>
      <c r="Q14355" t="s">
        <v>36</v>
      </c>
      <c r="R14355">
        <v>4</v>
      </c>
    </row>
    <row r="14356" spans="1:18" x14ac:dyDescent="0.3">
      <c r="A14356" t="s">
        <v>4016</v>
      </c>
      <c r="B14356">
        <v>72</v>
      </c>
      <c r="C14356" t="s">
        <v>26</v>
      </c>
      <c r="D14356" t="s">
        <v>65</v>
      </c>
      <c r="E14356" t="s">
        <v>33</v>
      </c>
      <c r="F14356" s="1">
        <v>45303</v>
      </c>
      <c r="G14356" t="s">
        <v>29814</v>
      </c>
      <c r="H14356" t="s">
        <v>29092</v>
      </c>
      <c r="I14356" t="s">
        <v>1428</v>
      </c>
      <c r="J14356" s="5">
        <v>11584.044400000001</v>
      </c>
      <c r="K14356">
        <v>181</v>
      </c>
      <c r="L14356" t="s">
        <v>14548</v>
      </c>
      <c r="M14356" s="1">
        <v>45308</v>
      </c>
      <c r="N14356" t="s">
        <v>11846</v>
      </c>
      <c r="O14356" t="s">
        <v>39009</v>
      </c>
      <c r="P14356">
        <v>2024</v>
      </c>
      <c r="Q14356" t="s">
        <v>80</v>
      </c>
      <c r="R14356">
        <v>1</v>
      </c>
    </row>
    <row r="14357" spans="1:18" x14ac:dyDescent="0.3">
      <c r="A14357" t="s">
        <v>52445</v>
      </c>
      <c r="B14357">
        <v>33</v>
      </c>
      <c r="C14357" t="s">
        <v>17</v>
      </c>
      <c r="D14357" t="s">
        <v>32</v>
      </c>
      <c r="E14357" t="s">
        <v>44</v>
      </c>
      <c r="F14357" s="1">
        <v>45118</v>
      </c>
      <c r="G14357" t="s">
        <v>52446</v>
      </c>
      <c r="H14357" t="s">
        <v>52447</v>
      </c>
      <c r="I14357" t="s">
        <v>1428</v>
      </c>
      <c r="J14357" s="5">
        <v>44455.536</v>
      </c>
      <c r="K14357">
        <v>362</v>
      </c>
      <c r="L14357" t="s">
        <v>14548</v>
      </c>
      <c r="M14357" s="1">
        <v>45133</v>
      </c>
      <c r="N14357" t="s">
        <v>11846</v>
      </c>
      <c r="O14357" t="s">
        <v>39009</v>
      </c>
      <c r="P14357">
        <v>2023</v>
      </c>
      <c r="Q14357" t="s">
        <v>42</v>
      </c>
      <c r="R14357">
        <v>7</v>
      </c>
    </row>
    <row r="14358" spans="1:18" x14ac:dyDescent="0.3">
      <c r="A14358" t="s">
        <v>32923</v>
      </c>
      <c r="B14358">
        <v>60</v>
      </c>
      <c r="C14358" t="s">
        <v>26</v>
      </c>
      <c r="D14358" t="s">
        <v>32</v>
      </c>
      <c r="E14358" t="s">
        <v>44</v>
      </c>
      <c r="F14358" s="1">
        <v>43767</v>
      </c>
      <c r="G14358" t="s">
        <v>28108</v>
      </c>
      <c r="H14358" t="s">
        <v>50640</v>
      </c>
      <c r="I14358" t="s">
        <v>1428</v>
      </c>
      <c r="J14358" s="5">
        <v>16188.6432</v>
      </c>
      <c r="K14358">
        <v>204</v>
      </c>
      <c r="L14358" t="s">
        <v>14548</v>
      </c>
      <c r="M14358" s="1">
        <v>43783</v>
      </c>
      <c r="N14358" t="s">
        <v>11846</v>
      </c>
      <c r="O14358" t="s">
        <v>39009</v>
      </c>
      <c r="P14358">
        <v>2019</v>
      </c>
      <c r="Q14358" t="s">
        <v>106</v>
      </c>
      <c r="R14358">
        <v>10</v>
      </c>
    </row>
    <row r="14359" spans="1:18" x14ac:dyDescent="0.3">
      <c r="A14359" t="s">
        <v>55620</v>
      </c>
      <c r="B14359">
        <v>71</v>
      </c>
      <c r="C14359" t="s">
        <v>26</v>
      </c>
      <c r="D14359" t="s">
        <v>56</v>
      </c>
      <c r="E14359" t="s">
        <v>19</v>
      </c>
      <c r="F14359" s="1">
        <v>44340</v>
      </c>
      <c r="G14359" t="s">
        <v>1000</v>
      </c>
      <c r="H14359" t="s">
        <v>27670</v>
      </c>
      <c r="I14359" t="s">
        <v>1428</v>
      </c>
      <c r="J14359" s="5">
        <v>19687.236099999998</v>
      </c>
      <c r="K14359">
        <v>131</v>
      </c>
      <c r="L14359" t="s">
        <v>14548</v>
      </c>
      <c r="M14359" s="1">
        <v>44345</v>
      </c>
      <c r="N14359" t="s">
        <v>11846</v>
      </c>
      <c r="O14359" t="s">
        <v>39009</v>
      </c>
      <c r="P14359">
        <v>2021</v>
      </c>
      <c r="Q14359" t="s">
        <v>73</v>
      </c>
      <c r="R14359">
        <v>5</v>
      </c>
    </row>
    <row r="14360" spans="1:18" x14ac:dyDescent="0.3">
      <c r="A14360" t="s">
        <v>55621</v>
      </c>
      <c r="B14360">
        <v>39</v>
      </c>
      <c r="C14360" t="s">
        <v>26</v>
      </c>
      <c r="D14360" t="s">
        <v>38</v>
      </c>
      <c r="E14360" t="s">
        <v>27</v>
      </c>
      <c r="F14360" s="1">
        <v>44359</v>
      </c>
      <c r="G14360" t="s">
        <v>55622</v>
      </c>
      <c r="H14360" t="s">
        <v>55623</v>
      </c>
      <c r="I14360" t="s">
        <v>1428</v>
      </c>
      <c r="J14360" s="5">
        <v>20715.320400000001</v>
      </c>
      <c r="K14360">
        <v>401</v>
      </c>
      <c r="L14360" t="s">
        <v>14548</v>
      </c>
      <c r="M14360" s="1">
        <v>44369</v>
      </c>
      <c r="N14360" t="s">
        <v>11846</v>
      </c>
      <c r="O14360" t="s">
        <v>39009</v>
      </c>
      <c r="P14360">
        <v>2021</v>
      </c>
      <c r="Q14360" t="s">
        <v>124</v>
      </c>
      <c r="R14360">
        <v>6</v>
      </c>
    </row>
    <row r="14361" spans="1:18" x14ac:dyDescent="0.3">
      <c r="A14361" t="s">
        <v>52449</v>
      </c>
      <c r="B14361">
        <v>32</v>
      </c>
      <c r="C14361" t="s">
        <v>17</v>
      </c>
      <c r="D14361" t="s">
        <v>48</v>
      </c>
      <c r="E14361" t="s">
        <v>39</v>
      </c>
      <c r="F14361" s="1">
        <v>45235</v>
      </c>
      <c r="G14361" t="s">
        <v>52450</v>
      </c>
      <c r="H14361" t="s">
        <v>52451</v>
      </c>
      <c r="I14361" t="s">
        <v>1428</v>
      </c>
      <c r="J14361" s="5">
        <v>20948.062300000001</v>
      </c>
      <c r="K14361">
        <v>427</v>
      </c>
      <c r="L14361" t="s">
        <v>14548</v>
      </c>
      <c r="M14361" s="1">
        <v>45260</v>
      </c>
      <c r="N14361" t="s">
        <v>11846</v>
      </c>
      <c r="O14361" t="s">
        <v>39009</v>
      </c>
      <c r="P14361">
        <v>2023</v>
      </c>
      <c r="Q14361" t="s">
        <v>30</v>
      </c>
      <c r="R14361">
        <v>11</v>
      </c>
    </row>
    <row r="14362" spans="1:18" x14ac:dyDescent="0.3">
      <c r="A14362" t="s">
        <v>54138</v>
      </c>
      <c r="B14362">
        <v>77</v>
      </c>
      <c r="C14362" t="s">
        <v>26</v>
      </c>
      <c r="D14362" t="s">
        <v>99</v>
      </c>
      <c r="E14362" t="s">
        <v>27</v>
      </c>
      <c r="F14362" s="1">
        <v>43838</v>
      </c>
      <c r="G14362" t="s">
        <v>24699</v>
      </c>
      <c r="H14362" t="s">
        <v>59003</v>
      </c>
      <c r="I14362" t="s">
        <v>1428</v>
      </c>
      <c r="J14362" s="5">
        <v>14371.1237</v>
      </c>
      <c r="K14362">
        <v>128</v>
      </c>
      <c r="L14362" t="s">
        <v>14548</v>
      </c>
      <c r="M14362" s="1">
        <v>43850</v>
      </c>
      <c r="N14362" t="s">
        <v>11846</v>
      </c>
      <c r="O14362" t="s">
        <v>39009</v>
      </c>
      <c r="P14362">
        <v>2020</v>
      </c>
      <c r="Q14362" t="s">
        <v>80</v>
      </c>
      <c r="R14362">
        <v>1</v>
      </c>
    </row>
    <row r="14363" spans="1:18" x14ac:dyDescent="0.3">
      <c r="A14363" t="s">
        <v>56471</v>
      </c>
      <c r="B14363">
        <v>76</v>
      </c>
      <c r="C14363" t="s">
        <v>17</v>
      </c>
      <c r="D14363" t="s">
        <v>65</v>
      </c>
      <c r="E14363" t="s">
        <v>27</v>
      </c>
      <c r="F14363" s="1">
        <v>44629</v>
      </c>
      <c r="G14363" t="s">
        <v>33337</v>
      </c>
      <c r="H14363" t="s">
        <v>56472</v>
      </c>
      <c r="I14363" t="s">
        <v>1428</v>
      </c>
      <c r="J14363" s="5">
        <v>44897.465700000001</v>
      </c>
      <c r="K14363">
        <v>232</v>
      </c>
      <c r="L14363" t="s">
        <v>14548</v>
      </c>
      <c r="M14363" s="1">
        <v>44650</v>
      </c>
      <c r="N14363" t="s">
        <v>11846</v>
      </c>
      <c r="O14363" t="s">
        <v>39009</v>
      </c>
      <c r="P14363">
        <v>2022</v>
      </c>
      <c r="Q14363" t="s">
        <v>68</v>
      </c>
      <c r="R14363">
        <v>3</v>
      </c>
    </row>
    <row r="14364" spans="1:18" x14ac:dyDescent="0.3">
      <c r="A14364" t="s">
        <v>22945</v>
      </c>
      <c r="B14364">
        <v>69</v>
      </c>
      <c r="C14364" t="s">
        <v>17</v>
      </c>
      <c r="D14364" t="s">
        <v>65</v>
      </c>
      <c r="E14364" t="s">
        <v>19</v>
      </c>
      <c r="F14364" s="1">
        <v>44579</v>
      </c>
      <c r="G14364" t="s">
        <v>56473</v>
      </c>
      <c r="H14364" t="s">
        <v>56474</v>
      </c>
      <c r="I14364" t="s">
        <v>1428</v>
      </c>
      <c r="J14364" s="5">
        <v>15362.6332</v>
      </c>
      <c r="K14364">
        <v>321</v>
      </c>
      <c r="L14364" t="s">
        <v>14548</v>
      </c>
      <c r="M14364" s="1">
        <v>44597</v>
      </c>
      <c r="N14364" t="s">
        <v>11846</v>
      </c>
      <c r="O14364" t="s">
        <v>39009</v>
      </c>
      <c r="P14364">
        <v>2022</v>
      </c>
      <c r="Q14364" t="s">
        <v>80</v>
      </c>
      <c r="R14364">
        <v>1</v>
      </c>
    </row>
    <row r="14365" spans="1:18" x14ac:dyDescent="0.3">
      <c r="A14365" t="s">
        <v>52454</v>
      </c>
      <c r="B14365">
        <v>51</v>
      </c>
      <c r="C14365" t="s">
        <v>26</v>
      </c>
      <c r="D14365" t="s">
        <v>32</v>
      </c>
      <c r="E14365" t="s">
        <v>19</v>
      </c>
      <c r="F14365" s="1">
        <v>45007</v>
      </c>
      <c r="G14365" t="s">
        <v>52455</v>
      </c>
      <c r="H14365" t="s">
        <v>5973</v>
      </c>
      <c r="I14365" t="s">
        <v>1428</v>
      </c>
      <c r="J14365" s="5">
        <v>24271.1309</v>
      </c>
      <c r="K14365">
        <v>226</v>
      </c>
      <c r="L14365" t="s">
        <v>14548</v>
      </c>
      <c r="M14365" s="1">
        <v>45017</v>
      </c>
      <c r="N14365" t="s">
        <v>11846</v>
      </c>
      <c r="O14365" t="s">
        <v>39009</v>
      </c>
      <c r="P14365">
        <v>2023</v>
      </c>
      <c r="Q14365" t="s">
        <v>68</v>
      </c>
      <c r="R14365">
        <v>3</v>
      </c>
    </row>
    <row r="14366" spans="1:18" x14ac:dyDescent="0.3">
      <c r="A14366" t="s">
        <v>10774</v>
      </c>
      <c r="B14366">
        <v>59</v>
      </c>
      <c r="C14366" t="s">
        <v>26</v>
      </c>
      <c r="D14366" t="s">
        <v>61</v>
      </c>
      <c r="E14366" t="s">
        <v>44</v>
      </c>
      <c r="F14366" s="1">
        <v>44876</v>
      </c>
      <c r="G14366" t="s">
        <v>56478</v>
      </c>
      <c r="H14366" t="s">
        <v>56479</v>
      </c>
      <c r="I14366" t="s">
        <v>1428</v>
      </c>
      <c r="J14366" s="5">
        <v>6965.0505000000003</v>
      </c>
      <c r="K14366">
        <v>331</v>
      </c>
      <c r="L14366" t="s">
        <v>14548</v>
      </c>
      <c r="M14366" s="1">
        <v>44906</v>
      </c>
      <c r="N14366" t="s">
        <v>11846</v>
      </c>
      <c r="O14366" t="s">
        <v>39009</v>
      </c>
      <c r="P14366">
        <v>2022</v>
      </c>
      <c r="Q14366" t="s">
        <v>30</v>
      </c>
      <c r="R14366">
        <v>11</v>
      </c>
    </row>
    <row r="14367" spans="1:18" x14ac:dyDescent="0.3">
      <c r="A14367" t="s">
        <v>56480</v>
      </c>
      <c r="B14367">
        <v>22</v>
      </c>
      <c r="C14367" t="s">
        <v>26</v>
      </c>
      <c r="D14367" t="s">
        <v>65</v>
      </c>
      <c r="E14367" t="s">
        <v>57</v>
      </c>
      <c r="F14367" s="1">
        <v>44622</v>
      </c>
      <c r="G14367" t="s">
        <v>56481</v>
      </c>
      <c r="H14367" t="s">
        <v>56482</v>
      </c>
      <c r="I14367" t="s">
        <v>1428</v>
      </c>
      <c r="J14367" s="5">
        <v>14301.936600000001</v>
      </c>
      <c r="K14367">
        <v>280</v>
      </c>
      <c r="L14367" t="s">
        <v>14548</v>
      </c>
      <c r="M14367" s="1">
        <v>44634</v>
      </c>
      <c r="N14367" t="s">
        <v>11846</v>
      </c>
      <c r="O14367" t="s">
        <v>39009</v>
      </c>
      <c r="P14367">
        <v>2022</v>
      </c>
      <c r="Q14367" t="s">
        <v>68</v>
      </c>
      <c r="R14367">
        <v>3</v>
      </c>
    </row>
    <row r="14368" spans="1:18" x14ac:dyDescent="0.3">
      <c r="A14368" t="s">
        <v>59007</v>
      </c>
      <c r="B14368">
        <v>58</v>
      </c>
      <c r="C14368" t="s">
        <v>17</v>
      </c>
      <c r="D14368" t="s">
        <v>99</v>
      </c>
      <c r="E14368" t="s">
        <v>44</v>
      </c>
      <c r="F14368" s="1">
        <v>44048</v>
      </c>
      <c r="G14368" t="s">
        <v>59008</v>
      </c>
      <c r="H14368" t="s">
        <v>59009</v>
      </c>
      <c r="I14368" t="s">
        <v>1428</v>
      </c>
      <c r="J14368" s="5">
        <v>8250.5270999999993</v>
      </c>
      <c r="K14368">
        <v>463</v>
      </c>
      <c r="L14368" t="s">
        <v>14548</v>
      </c>
      <c r="M14368" s="1">
        <v>44065</v>
      </c>
      <c r="N14368" t="s">
        <v>11846</v>
      </c>
      <c r="O14368" t="s">
        <v>39009</v>
      </c>
      <c r="P14368">
        <v>2020</v>
      </c>
      <c r="Q14368" t="s">
        <v>87</v>
      </c>
      <c r="R14368">
        <v>8</v>
      </c>
    </row>
    <row r="14369" spans="1:18" x14ac:dyDescent="0.3">
      <c r="A14369" t="s">
        <v>55624</v>
      </c>
      <c r="B14369">
        <v>73</v>
      </c>
      <c r="C14369" t="s">
        <v>26</v>
      </c>
      <c r="D14369" t="s">
        <v>48</v>
      </c>
      <c r="E14369" t="s">
        <v>19</v>
      </c>
      <c r="F14369" s="1">
        <v>44555</v>
      </c>
      <c r="G14369" t="s">
        <v>19566</v>
      </c>
      <c r="H14369" t="s">
        <v>55625</v>
      </c>
      <c r="I14369" t="s">
        <v>1428</v>
      </c>
      <c r="J14369" s="5">
        <v>20488.505399999998</v>
      </c>
      <c r="K14369">
        <v>271</v>
      </c>
      <c r="L14369" t="s">
        <v>14548</v>
      </c>
      <c r="M14369" s="1">
        <v>44568</v>
      </c>
      <c r="N14369" t="s">
        <v>11846</v>
      </c>
      <c r="O14369" t="s">
        <v>39009</v>
      </c>
      <c r="P14369">
        <v>2021</v>
      </c>
      <c r="Q14369" t="s">
        <v>51</v>
      </c>
      <c r="R14369">
        <v>12</v>
      </c>
    </row>
    <row r="14370" spans="1:18" x14ac:dyDescent="0.3">
      <c r="A14370" t="s">
        <v>59010</v>
      </c>
      <c r="B14370">
        <v>35</v>
      </c>
      <c r="C14370" t="s">
        <v>26</v>
      </c>
      <c r="D14370" t="s">
        <v>18</v>
      </c>
      <c r="E14370" t="s">
        <v>57</v>
      </c>
      <c r="F14370" s="1">
        <v>44164</v>
      </c>
      <c r="G14370" t="s">
        <v>47194</v>
      </c>
      <c r="H14370" t="s">
        <v>57409</v>
      </c>
      <c r="I14370" t="s">
        <v>1428</v>
      </c>
      <c r="J14370" s="5">
        <v>34510.530100000004</v>
      </c>
      <c r="K14370">
        <v>198</v>
      </c>
      <c r="L14370" t="s">
        <v>14548</v>
      </c>
      <c r="M14370" s="1">
        <v>44187</v>
      </c>
      <c r="N14370" t="s">
        <v>11846</v>
      </c>
      <c r="O14370" t="s">
        <v>39009</v>
      </c>
      <c r="P14370">
        <v>2020</v>
      </c>
      <c r="Q14370" t="s">
        <v>30</v>
      </c>
      <c r="R14370">
        <v>11</v>
      </c>
    </row>
    <row r="14371" spans="1:18" x14ac:dyDescent="0.3">
      <c r="A14371" t="s">
        <v>391</v>
      </c>
      <c r="B14371">
        <v>69</v>
      </c>
      <c r="C14371" t="s">
        <v>26</v>
      </c>
      <c r="D14371" t="s">
        <v>18</v>
      </c>
      <c r="E14371" t="s">
        <v>44</v>
      </c>
      <c r="F14371" s="1">
        <v>44649</v>
      </c>
      <c r="G14371" t="s">
        <v>5250</v>
      </c>
      <c r="H14371" t="s">
        <v>56485</v>
      </c>
      <c r="I14371" t="s">
        <v>1428</v>
      </c>
      <c r="J14371" s="5">
        <v>26348.612099999998</v>
      </c>
      <c r="K14371">
        <v>340</v>
      </c>
      <c r="L14371" t="s">
        <v>14548</v>
      </c>
      <c r="M14371" s="1">
        <v>44654</v>
      </c>
      <c r="N14371" t="s">
        <v>11846</v>
      </c>
      <c r="O14371" t="s">
        <v>39009</v>
      </c>
      <c r="P14371">
        <v>2022</v>
      </c>
      <c r="Q14371" t="s">
        <v>68</v>
      </c>
      <c r="R14371">
        <v>3</v>
      </c>
    </row>
    <row r="14372" spans="1:18" x14ac:dyDescent="0.3">
      <c r="A14372" t="s">
        <v>55631</v>
      </c>
      <c r="B14372">
        <v>58</v>
      </c>
      <c r="C14372" t="s">
        <v>26</v>
      </c>
      <c r="D14372" t="s">
        <v>48</v>
      </c>
      <c r="E14372" t="s">
        <v>39</v>
      </c>
      <c r="F14372" s="1">
        <v>44405</v>
      </c>
      <c r="G14372" t="s">
        <v>22891</v>
      </c>
      <c r="H14372" t="s">
        <v>13972</v>
      </c>
      <c r="I14372" t="s">
        <v>1428</v>
      </c>
      <c r="J14372" s="5">
        <v>22416.408599999999</v>
      </c>
      <c r="K14372">
        <v>417</v>
      </c>
      <c r="L14372" t="s">
        <v>14548</v>
      </c>
      <c r="M14372" s="1">
        <v>44422</v>
      </c>
      <c r="N14372" t="s">
        <v>11846</v>
      </c>
      <c r="O14372" t="s">
        <v>39009</v>
      </c>
      <c r="P14372">
        <v>2021</v>
      </c>
      <c r="Q14372" t="s">
        <v>42</v>
      </c>
      <c r="R14372">
        <v>7</v>
      </c>
    </row>
    <row r="14373" spans="1:18" x14ac:dyDescent="0.3">
      <c r="A14373" t="s">
        <v>9300</v>
      </c>
      <c r="B14373">
        <v>18</v>
      </c>
      <c r="C14373" t="s">
        <v>17</v>
      </c>
      <c r="D14373" t="s">
        <v>38</v>
      </c>
      <c r="E14373" t="s">
        <v>33</v>
      </c>
      <c r="F14373" s="1">
        <v>44491</v>
      </c>
      <c r="G14373" t="s">
        <v>55632</v>
      </c>
      <c r="H14373" t="s">
        <v>55633</v>
      </c>
      <c r="I14373" t="s">
        <v>1428</v>
      </c>
      <c r="J14373" s="5">
        <v>16983.727900000002</v>
      </c>
      <c r="K14373">
        <v>149</v>
      </c>
      <c r="L14373" t="s">
        <v>14548</v>
      </c>
      <c r="M14373" s="1">
        <v>44495</v>
      </c>
      <c r="N14373" t="s">
        <v>11846</v>
      </c>
      <c r="O14373" t="s">
        <v>39009</v>
      </c>
      <c r="P14373">
        <v>2021</v>
      </c>
      <c r="Q14373" t="s">
        <v>106</v>
      </c>
      <c r="R14373">
        <v>10</v>
      </c>
    </row>
    <row r="14374" spans="1:18" x14ac:dyDescent="0.3">
      <c r="A14374" t="s">
        <v>59019</v>
      </c>
      <c r="B14374">
        <v>44</v>
      </c>
      <c r="C14374" t="s">
        <v>26</v>
      </c>
      <c r="D14374" t="s">
        <v>32</v>
      </c>
      <c r="E14374" t="s">
        <v>39</v>
      </c>
      <c r="F14374" s="1">
        <v>44168</v>
      </c>
      <c r="G14374" t="s">
        <v>9660</v>
      </c>
      <c r="H14374" t="s">
        <v>59020</v>
      </c>
      <c r="I14374" t="s">
        <v>1428</v>
      </c>
      <c r="J14374" s="5">
        <v>8584.2993000000006</v>
      </c>
      <c r="K14374">
        <v>412</v>
      </c>
      <c r="L14374" t="s">
        <v>14548</v>
      </c>
      <c r="M14374" s="1">
        <v>44186</v>
      </c>
      <c r="N14374" t="s">
        <v>11846</v>
      </c>
      <c r="O14374" t="s">
        <v>39009</v>
      </c>
      <c r="P14374">
        <v>2020</v>
      </c>
      <c r="Q14374" t="s">
        <v>51</v>
      </c>
      <c r="R14374">
        <v>12</v>
      </c>
    </row>
    <row r="14375" spans="1:18" x14ac:dyDescent="0.3">
      <c r="A14375" t="s">
        <v>59021</v>
      </c>
      <c r="B14375">
        <v>40</v>
      </c>
      <c r="C14375" t="s">
        <v>17</v>
      </c>
      <c r="D14375" t="s">
        <v>56</v>
      </c>
      <c r="E14375" t="s">
        <v>39</v>
      </c>
      <c r="F14375" s="1">
        <v>43959</v>
      </c>
      <c r="G14375" t="s">
        <v>36818</v>
      </c>
      <c r="H14375" t="s">
        <v>59022</v>
      </c>
      <c r="I14375" t="s">
        <v>1428</v>
      </c>
      <c r="J14375" s="5">
        <v>25694.504000000001</v>
      </c>
      <c r="K14375">
        <v>490</v>
      </c>
      <c r="L14375" t="s">
        <v>14548</v>
      </c>
      <c r="M14375" s="1">
        <v>43981</v>
      </c>
      <c r="N14375" t="s">
        <v>11846</v>
      </c>
      <c r="O14375" t="s">
        <v>39009</v>
      </c>
      <c r="P14375">
        <v>2020</v>
      </c>
      <c r="Q14375" t="s">
        <v>73</v>
      </c>
      <c r="R14375">
        <v>5</v>
      </c>
    </row>
    <row r="14376" spans="1:18" x14ac:dyDescent="0.3">
      <c r="A14376" t="s">
        <v>55639</v>
      </c>
      <c r="B14376">
        <v>72</v>
      </c>
      <c r="C14376" t="s">
        <v>17</v>
      </c>
      <c r="D14376" t="s">
        <v>38</v>
      </c>
      <c r="E14376" t="s">
        <v>27</v>
      </c>
      <c r="F14376" s="1">
        <v>44406</v>
      </c>
      <c r="G14376" t="s">
        <v>11339</v>
      </c>
      <c r="H14376" t="s">
        <v>55640</v>
      </c>
      <c r="I14376" t="s">
        <v>1428</v>
      </c>
      <c r="J14376" s="5">
        <v>28175.832200000001</v>
      </c>
      <c r="K14376">
        <v>317</v>
      </c>
      <c r="L14376" t="s">
        <v>14548</v>
      </c>
      <c r="M14376" s="1">
        <v>44422</v>
      </c>
      <c r="N14376" t="s">
        <v>11846</v>
      </c>
      <c r="O14376" t="s">
        <v>39009</v>
      </c>
      <c r="P14376">
        <v>2021</v>
      </c>
      <c r="Q14376" t="s">
        <v>42</v>
      </c>
      <c r="R14376">
        <v>7</v>
      </c>
    </row>
    <row r="14377" spans="1:18" x14ac:dyDescent="0.3">
      <c r="A14377" t="s">
        <v>55641</v>
      </c>
      <c r="B14377">
        <v>67</v>
      </c>
      <c r="C14377" t="s">
        <v>26</v>
      </c>
      <c r="D14377" t="s">
        <v>38</v>
      </c>
      <c r="E14377" t="s">
        <v>33</v>
      </c>
      <c r="F14377" s="1">
        <v>44263</v>
      </c>
      <c r="G14377" t="s">
        <v>55642</v>
      </c>
      <c r="H14377" t="s">
        <v>55643</v>
      </c>
      <c r="I14377" t="s">
        <v>1428</v>
      </c>
      <c r="J14377" s="5">
        <v>45770.724699999999</v>
      </c>
      <c r="K14377">
        <v>162</v>
      </c>
      <c r="L14377" t="s">
        <v>14548</v>
      </c>
      <c r="M14377" s="1">
        <v>44286</v>
      </c>
      <c r="N14377" t="s">
        <v>11846</v>
      </c>
      <c r="O14377" t="s">
        <v>39009</v>
      </c>
      <c r="P14377">
        <v>2021</v>
      </c>
      <c r="Q14377" t="s">
        <v>68</v>
      </c>
      <c r="R14377">
        <v>3</v>
      </c>
    </row>
    <row r="14378" spans="1:18" x14ac:dyDescent="0.3">
      <c r="A14378" t="s">
        <v>56500</v>
      </c>
      <c r="B14378">
        <v>44</v>
      </c>
      <c r="C14378" t="s">
        <v>17</v>
      </c>
      <c r="D14378" t="s">
        <v>32</v>
      </c>
      <c r="E14378" t="s">
        <v>57</v>
      </c>
      <c r="F14378" s="1">
        <v>44722</v>
      </c>
      <c r="G14378" t="s">
        <v>5502</v>
      </c>
      <c r="H14378" t="s">
        <v>56501</v>
      </c>
      <c r="I14378" t="s">
        <v>1428</v>
      </c>
      <c r="J14378" s="5">
        <v>4584.9404000000004</v>
      </c>
      <c r="K14378">
        <v>463</v>
      </c>
      <c r="L14378" t="s">
        <v>14548</v>
      </c>
      <c r="M14378" s="1">
        <v>44739</v>
      </c>
      <c r="N14378" t="s">
        <v>11846</v>
      </c>
      <c r="O14378" t="s">
        <v>39009</v>
      </c>
      <c r="P14378">
        <v>2022</v>
      </c>
      <c r="Q14378" t="s">
        <v>124</v>
      </c>
      <c r="R14378">
        <v>6</v>
      </c>
    </row>
    <row r="14379" spans="1:18" x14ac:dyDescent="0.3">
      <c r="A14379" t="s">
        <v>56505</v>
      </c>
      <c r="B14379">
        <v>53</v>
      </c>
      <c r="C14379" t="s">
        <v>26</v>
      </c>
      <c r="D14379" t="s">
        <v>61</v>
      </c>
      <c r="E14379" t="s">
        <v>57</v>
      </c>
      <c r="F14379" s="1">
        <v>44640</v>
      </c>
      <c r="G14379" t="s">
        <v>36714</v>
      </c>
      <c r="H14379" t="s">
        <v>56506</v>
      </c>
      <c r="I14379" t="s">
        <v>1428</v>
      </c>
      <c r="J14379" s="5">
        <v>20713.974900000001</v>
      </c>
      <c r="K14379">
        <v>440</v>
      </c>
      <c r="L14379" t="s">
        <v>14548</v>
      </c>
      <c r="M14379" s="1">
        <v>44662</v>
      </c>
      <c r="N14379" t="s">
        <v>11846</v>
      </c>
      <c r="O14379" t="s">
        <v>39009</v>
      </c>
      <c r="P14379">
        <v>2022</v>
      </c>
      <c r="Q14379" t="s">
        <v>68</v>
      </c>
      <c r="R14379">
        <v>3</v>
      </c>
    </row>
    <row r="14380" spans="1:18" x14ac:dyDescent="0.3">
      <c r="A14380" t="s">
        <v>55648</v>
      </c>
      <c r="B14380">
        <v>47</v>
      </c>
      <c r="C14380" t="s">
        <v>26</v>
      </c>
      <c r="D14380" t="s">
        <v>18</v>
      </c>
      <c r="E14380" t="s">
        <v>27</v>
      </c>
      <c r="F14380" s="1">
        <v>44255</v>
      </c>
      <c r="G14380" t="s">
        <v>55649</v>
      </c>
      <c r="H14380" t="s">
        <v>55650</v>
      </c>
      <c r="I14380" t="s">
        <v>1428</v>
      </c>
      <c r="J14380" s="5">
        <v>36184.457600000002</v>
      </c>
      <c r="K14380">
        <v>195</v>
      </c>
      <c r="L14380" t="s">
        <v>14548</v>
      </c>
      <c r="M14380" s="1">
        <v>44283</v>
      </c>
      <c r="N14380" t="s">
        <v>11846</v>
      </c>
      <c r="O14380" t="s">
        <v>39009</v>
      </c>
      <c r="P14380">
        <v>2021</v>
      </c>
      <c r="Q14380" t="s">
        <v>102</v>
      </c>
      <c r="R14380">
        <v>2</v>
      </c>
    </row>
    <row r="14381" spans="1:18" x14ac:dyDescent="0.3">
      <c r="A14381" t="s">
        <v>50649</v>
      </c>
      <c r="B14381">
        <v>75</v>
      </c>
      <c r="C14381" t="s">
        <v>17</v>
      </c>
      <c r="D14381" t="s">
        <v>65</v>
      </c>
      <c r="E14381" t="s">
        <v>33</v>
      </c>
      <c r="F14381" s="1">
        <v>43723</v>
      </c>
      <c r="G14381" t="s">
        <v>43914</v>
      </c>
      <c r="H14381" t="s">
        <v>50650</v>
      </c>
      <c r="I14381" t="s">
        <v>1428</v>
      </c>
      <c r="J14381" s="5">
        <v>42467.262799999997</v>
      </c>
      <c r="K14381">
        <v>461</v>
      </c>
      <c r="L14381" t="s">
        <v>14548</v>
      </c>
      <c r="M14381" s="1">
        <v>43732</v>
      </c>
      <c r="N14381" t="s">
        <v>11846</v>
      </c>
      <c r="O14381" t="s">
        <v>39009</v>
      </c>
      <c r="P14381">
        <v>2019</v>
      </c>
      <c r="Q14381" t="s">
        <v>24</v>
      </c>
      <c r="R14381">
        <v>9</v>
      </c>
    </row>
    <row r="14382" spans="1:18" x14ac:dyDescent="0.3">
      <c r="A14382" t="s">
        <v>56510</v>
      </c>
      <c r="B14382">
        <v>79</v>
      </c>
      <c r="C14382" t="s">
        <v>17</v>
      </c>
      <c r="D14382" t="s">
        <v>48</v>
      </c>
      <c r="E14382" t="s">
        <v>57</v>
      </c>
      <c r="F14382" s="1">
        <v>44838</v>
      </c>
      <c r="G14382" t="s">
        <v>56511</v>
      </c>
      <c r="H14382" t="s">
        <v>2798</v>
      </c>
      <c r="I14382" t="s">
        <v>1428</v>
      </c>
      <c r="J14382" s="5">
        <v>37409.507899999997</v>
      </c>
      <c r="K14382">
        <v>126</v>
      </c>
      <c r="L14382" t="s">
        <v>14548</v>
      </c>
      <c r="M14382" s="1">
        <v>44868</v>
      </c>
      <c r="N14382" t="s">
        <v>11846</v>
      </c>
      <c r="O14382" t="s">
        <v>39009</v>
      </c>
      <c r="P14382">
        <v>2022</v>
      </c>
      <c r="Q14382" t="s">
        <v>106</v>
      </c>
      <c r="R14382">
        <v>10</v>
      </c>
    </row>
    <row r="14383" spans="1:18" x14ac:dyDescent="0.3">
      <c r="A14383" t="s">
        <v>42274</v>
      </c>
      <c r="B14383">
        <v>50</v>
      </c>
      <c r="C14383" t="s">
        <v>26</v>
      </c>
      <c r="D14383" t="s">
        <v>61</v>
      </c>
      <c r="E14383" t="s">
        <v>57</v>
      </c>
      <c r="F14383" s="1">
        <v>45066</v>
      </c>
      <c r="G14383" t="s">
        <v>52494</v>
      </c>
      <c r="H14383" t="s">
        <v>52495</v>
      </c>
      <c r="I14383" t="s">
        <v>1428</v>
      </c>
      <c r="J14383" s="5">
        <v>46670.621400000004</v>
      </c>
      <c r="K14383">
        <v>477</v>
      </c>
      <c r="L14383" t="s">
        <v>14548</v>
      </c>
      <c r="M14383" s="1">
        <v>45082</v>
      </c>
      <c r="N14383" t="s">
        <v>11846</v>
      </c>
      <c r="O14383" t="s">
        <v>39009</v>
      </c>
      <c r="P14383">
        <v>2023</v>
      </c>
      <c r="Q14383" t="s">
        <v>73</v>
      </c>
      <c r="R14383">
        <v>5</v>
      </c>
    </row>
    <row r="14384" spans="1:18" x14ac:dyDescent="0.3">
      <c r="A14384" t="s">
        <v>52501</v>
      </c>
      <c r="B14384">
        <v>31</v>
      </c>
      <c r="C14384" t="s">
        <v>26</v>
      </c>
      <c r="D14384" t="s">
        <v>61</v>
      </c>
      <c r="E14384" t="s">
        <v>19</v>
      </c>
      <c r="F14384" s="1">
        <v>45066</v>
      </c>
      <c r="G14384" t="s">
        <v>52502</v>
      </c>
      <c r="H14384" t="s">
        <v>52503</v>
      </c>
      <c r="I14384" t="s">
        <v>1428</v>
      </c>
      <c r="J14384" s="5">
        <v>7635.0610999999999</v>
      </c>
      <c r="K14384">
        <v>431</v>
      </c>
      <c r="L14384" t="s">
        <v>14548</v>
      </c>
      <c r="M14384" s="1">
        <v>45076</v>
      </c>
      <c r="N14384" t="s">
        <v>11846</v>
      </c>
      <c r="O14384" t="s">
        <v>39009</v>
      </c>
      <c r="P14384">
        <v>2023</v>
      </c>
      <c r="Q14384" t="s">
        <v>73</v>
      </c>
      <c r="R14384">
        <v>5</v>
      </c>
    </row>
    <row r="14385" spans="1:18" x14ac:dyDescent="0.3">
      <c r="A14385" t="s">
        <v>55660</v>
      </c>
      <c r="B14385">
        <v>78</v>
      </c>
      <c r="C14385" t="s">
        <v>26</v>
      </c>
      <c r="D14385" t="s">
        <v>61</v>
      </c>
      <c r="E14385" t="s">
        <v>44</v>
      </c>
      <c r="F14385" s="1">
        <v>44490</v>
      </c>
      <c r="G14385" t="s">
        <v>20085</v>
      </c>
      <c r="H14385" t="s">
        <v>55661</v>
      </c>
      <c r="I14385" t="s">
        <v>1428</v>
      </c>
      <c r="J14385" s="5">
        <v>11011.601000000001</v>
      </c>
      <c r="K14385">
        <v>438</v>
      </c>
      <c r="L14385" t="s">
        <v>14548</v>
      </c>
      <c r="M14385" s="1">
        <v>44500</v>
      </c>
      <c r="N14385" t="s">
        <v>11846</v>
      </c>
      <c r="O14385" t="s">
        <v>39009</v>
      </c>
      <c r="P14385">
        <v>2021</v>
      </c>
      <c r="Q14385" t="s">
        <v>106</v>
      </c>
      <c r="R14385">
        <v>10</v>
      </c>
    </row>
    <row r="14386" spans="1:18" x14ac:dyDescent="0.3">
      <c r="A14386" t="s">
        <v>50660</v>
      </c>
      <c r="B14386">
        <v>47</v>
      </c>
      <c r="C14386" t="s">
        <v>17</v>
      </c>
      <c r="D14386" t="s">
        <v>61</v>
      </c>
      <c r="E14386" t="s">
        <v>39</v>
      </c>
      <c r="F14386" s="1">
        <v>43737</v>
      </c>
      <c r="G14386" t="s">
        <v>50661</v>
      </c>
      <c r="H14386" t="s">
        <v>50662</v>
      </c>
      <c r="I14386" t="s">
        <v>1428</v>
      </c>
      <c r="J14386" s="5">
        <v>25522.365399999999</v>
      </c>
      <c r="K14386">
        <v>155</v>
      </c>
      <c r="L14386" t="s">
        <v>14548</v>
      </c>
      <c r="M14386" s="1">
        <v>43739</v>
      </c>
      <c r="N14386" t="s">
        <v>11846</v>
      </c>
      <c r="O14386" t="s">
        <v>39009</v>
      </c>
      <c r="P14386">
        <v>2019</v>
      </c>
      <c r="Q14386" t="s">
        <v>24</v>
      </c>
      <c r="R14386">
        <v>9</v>
      </c>
    </row>
    <row r="14387" spans="1:18" x14ac:dyDescent="0.3">
      <c r="A14387" t="s">
        <v>52056</v>
      </c>
      <c r="B14387">
        <v>85</v>
      </c>
      <c r="C14387" t="s">
        <v>26</v>
      </c>
      <c r="D14387" t="s">
        <v>65</v>
      </c>
      <c r="E14387" t="s">
        <v>19</v>
      </c>
      <c r="F14387" s="1">
        <v>45320</v>
      </c>
      <c r="G14387" t="s">
        <v>52057</v>
      </c>
      <c r="H14387" t="s">
        <v>52058</v>
      </c>
      <c r="I14387" t="s">
        <v>1428</v>
      </c>
      <c r="J14387" s="5">
        <v>34607.612399999998</v>
      </c>
      <c r="K14387">
        <v>482</v>
      </c>
      <c r="L14387" t="s">
        <v>14548</v>
      </c>
      <c r="M14387" s="1">
        <v>45326</v>
      </c>
      <c r="N14387" t="s">
        <v>11846</v>
      </c>
      <c r="O14387" t="s">
        <v>39009</v>
      </c>
      <c r="P14387">
        <v>2024</v>
      </c>
      <c r="Q14387" t="s">
        <v>80</v>
      </c>
      <c r="R14387">
        <v>1</v>
      </c>
    </row>
    <row r="14388" spans="1:18" x14ac:dyDescent="0.3">
      <c r="A14388" t="s">
        <v>38820</v>
      </c>
      <c r="B14388">
        <v>21</v>
      </c>
      <c r="C14388" t="s">
        <v>17</v>
      </c>
      <c r="D14388" t="s">
        <v>48</v>
      </c>
      <c r="E14388" t="s">
        <v>33</v>
      </c>
      <c r="F14388" s="1">
        <v>44482</v>
      </c>
      <c r="G14388" t="s">
        <v>55673</v>
      </c>
      <c r="H14388" t="s">
        <v>55674</v>
      </c>
      <c r="I14388" t="s">
        <v>1428</v>
      </c>
      <c r="J14388" s="5">
        <v>35954.900699999998</v>
      </c>
      <c r="K14388">
        <v>397</v>
      </c>
      <c r="L14388" t="s">
        <v>14548</v>
      </c>
      <c r="M14388" s="1">
        <v>44485</v>
      </c>
      <c r="N14388" t="s">
        <v>11846</v>
      </c>
      <c r="O14388" t="s">
        <v>39009</v>
      </c>
      <c r="P14388">
        <v>2021</v>
      </c>
      <c r="Q14388" t="s">
        <v>106</v>
      </c>
      <c r="R14388">
        <v>10</v>
      </c>
    </row>
    <row r="14389" spans="1:18" x14ac:dyDescent="0.3">
      <c r="A14389" t="s">
        <v>59056</v>
      </c>
      <c r="B14389">
        <v>48</v>
      </c>
      <c r="C14389" t="s">
        <v>17</v>
      </c>
      <c r="D14389" t="s">
        <v>65</v>
      </c>
      <c r="E14389" t="s">
        <v>19</v>
      </c>
      <c r="F14389" s="1">
        <v>44057</v>
      </c>
      <c r="G14389" t="s">
        <v>59057</v>
      </c>
      <c r="H14389" t="s">
        <v>59058</v>
      </c>
      <c r="I14389" t="s">
        <v>1428</v>
      </c>
      <c r="J14389" s="5">
        <v>31369.229599999999</v>
      </c>
      <c r="K14389">
        <v>399</v>
      </c>
      <c r="L14389" t="s">
        <v>14548</v>
      </c>
      <c r="M14389" s="1">
        <v>44069</v>
      </c>
      <c r="N14389" t="s">
        <v>11846</v>
      </c>
      <c r="O14389" t="s">
        <v>39009</v>
      </c>
      <c r="P14389">
        <v>2020</v>
      </c>
      <c r="Q14389" t="s">
        <v>87</v>
      </c>
      <c r="R14389">
        <v>8</v>
      </c>
    </row>
    <row r="14390" spans="1:18" x14ac:dyDescent="0.3">
      <c r="A14390" t="s">
        <v>52899</v>
      </c>
      <c r="B14390">
        <v>79</v>
      </c>
      <c r="C14390" t="s">
        <v>17</v>
      </c>
      <c r="D14390" t="s">
        <v>32</v>
      </c>
      <c r="E14390" t="s">
        <v>57</v>
      </c>
      <c r="F14390" s="1">
        <v>44611</v>
      </c>
      <c r="G14390" t="s">
        <v>23369</v>
      </c>
      <c r="H14390" t="s">
        <v>56519</v>
      </c>
      <c r="I14390" t="s">
        <v>1428</v>
      </c>
      <c r="J14390" s="5">
        <v>16534.719499999999</v>
      </c>
      <c r="K14390">
        <v>440</v>
      </c>
      <c r="L14390" t="s">
        <v>14548</v>
      </c>
      <c r="M14390" s="1">
        <v>44616</v>
      </c>
      <c r="N14390" t="s">
        <v>11846</v>
      </c>
      <c r="O14390" t="s">
        <v>39009</v>
      </c>
      <c r="P14390">
        <v>2022</v>
      </c>
      <c r="Q14390" t="s">
        <v>102</v>
      </c>
      <c r="R14390">
        <v>2</v>
      </c>
    </row>
    <row r="14391" spans="1:18" x14ac:dyDescent="0.3">
      <c r="A14391" t="s">
        <v>51887</v>
      </c>
      <c r="B14391">
        <v>61</v>
      </c>
      <c r="C14391" t="s">
        <v>26</v>
      </c>
      <c r="D14391" t="s">
        <v>38</v>
      </c>
      <c r="E14391" t="s">
        <v>44</v>
      </c>
      <c r="F14391" s="1">
        <v>45327</v>
      </c>
      <c r="G14391" t="s">
        <v>51888</v>
      </c>
      <c r="H14391" t="s">
        <v>51889</v>
      </c>
      <c r="I14391" t="s">
        <v>1428</v>
      </c>
      <c r="J14391" s="5">
        <v>25056.658599999999</v>
      </c>
      <c r="K14391">
        <v>482</v>
      </c>
      <c r="L14391" t="s">
        <v>14548</v>
      </c>
      <c r="M14391" s="1">
        <v>45332</v>
      </c>
      <c r="N14391" t="s">
        <v>11846</v>
      </c>
      <c r="O14391" t="s">
        <v>39009</v>
      </c>
      <c r="P14391">
        <v>2024</v>
      </c>
      <c r="Q14391" t="s">
        <v>102</v>
      </c>
      <c r="R14391">
        <v>2</v>
      </c>
    </row>
    <row r="14392" spans="1:18" x14ac:dyDescent="0.3">
      <c r="A14392" t="s">
        <v>52514</v>
      </c>
      <c r="B14392">
        <v>72</v>
      </c>
      <c r="C14392" t="s">
        <v>17</v>
      </c>
      <c r="D14392" t="s">
        <v>32</v>
      </c>
      <c r="E14392" t="s">
        <v>19</v>
      </c>
      <c r="F14392" s="1">
        <v>44977</v>
      </c>
      <c r="G14392" t="s">
        <v>1279</v>
      </c>
      <c r="H14392" t="s">
        <v>52515</v>
      </c>
      <c r="I14392" t="s">
        <v>1428</v>
      </c>
      <c r="J14392" s="5">
        <v>19755.088299999999</v>
      </c>
      <c r="K14392">
        <v>193</v>
      </c>
      <c r="L14392" t="s">
        <v>14548</v>
      </c>
      <c r="M14392" s="1">
        <v>44999</v>
      </c>
      <c r="N14392" t="s">
        <v>11846</v>
      </c>
      <c r="O14392" t="s">
        <v>39009</v>
      </c>
      <c r="P14392">
        <v>2023</v>
      </c>
      <c r="Q14392" t="s">
        <v>102</v>
      </c>
      <c r="R14392">
        <v>2</v>
      </c>
    </row>
    <row r="14393" spans="1:18" x14ac:dyDescent="0.3">
      <c r="A14393" t="s">
        <v>50677</v>
      </c>
      <c r="B14393">
        <v>67</v>
      </c>
      <c r="C14393" t="s">
        <v>26</v>
      </c>
      <c r="D14393" t="s">
        <v>99</v>
      </c>
      <c r="E14393" t="s">
        <v>39</v>
      </c>
      <c r="F14393" s="1">
        <v>43744</v>
      </c>
      <c r="G14393" t="s">
        <v>22278</v>
      </c>
      <c r="H14393" t="s">
        <v>12339</v>
      </c>
      <c r="I14393" t="s">
        <v>1428</v>
      </c>
      <c r="J14393" s="5">
        <v>6094.3527999999997</v>
      </c>
      <c r="K14393">
        <v>429</v>
      </c>
      <c r="L14393" t="s">
        <v>14548</v>
      </c>
      <c r="M14393" s="1">
        <v>43762</v>
      </c>
      <c r="N14393" t="s">
        <v>11846</v>
      </c>
      <c r="O14393" t="s">
        <v>39009</v>
      </c>
      <c r="P14393">
        <v>2019</v>
      </c>
      <c r="Q14393" t="s">
        <v>106</v>
      </c>
      <c r="R14393">
        <v>10</v>
      </c>
    </row>
    <row r="14394" spans="1:18" x14ac:dyDescent="0.3">
      <c r="A14394" t="s">
        <v>52523</v>
      </c>
      <c r="B14394">
        <v>59</v>
      </c>
      <c r="C14394" t="s">
        <v>26</v>
      </c>
      <c r="D14394" t="s">
        <v>65</v>
      </c>
      <c r="E14394" t="s">
        <v>19</v>
      </c>
      <c r="F14394" s="1">
        <v>45065</v>
      </c>
      <c r="G14394" t="s">
        <v>52524</v>
      </c>
      <c r="H14394" t="s">
        <v>52525</v>
      </c>
      <c r="I14394" t="s">
        <v>1428</v>
      </c>
      <c r="J14394" s="5">
        <v>25052.841100000001</v>
      </c>
      <c r="K14394">
        <v>295</v>
      </c>
      <c r="L14394" t="s">
        <v>14548</v>
      </c>
      <c r="M14394" s="1">
        <v>45080</v>
      </c>
      <c r="N14394" t="s">
        <v>11846</v>
      </c>
      <c r="O14394" t="s">
        <v>39009</v>
      </c>
      <c r="P14394">
        <v>2023</v>
      </c>
      <c r="Q14394" t="s">
        <v>73</v>
      </c>
      <c r="R14394">
        <v>5</v>
      </c>
    </row>
    <row r="14395" spans="1:18" x14ac:dyDescent="0.3">
      <c r="A14395" t="s">
        <v>55695</v>
      </c>
      <c r="B14395">
        <v>37</v>
      </c>
      <c r="C14395" t="s">
        <v>17</v>
      </c>
      <c r="D14395" t="s">
        <v>99</v>
      </c>
      <c r="E14395" t="s">
        <v>19</v>
      </c>
      <c r="F14395" s="1">
        <v>44529</v>
      </c>
      <c r="G14395" t="s">
        <v>55696</v>
      </c>
      <c r="H14395" t="s">
        <v>55697</v>
      </c>
      <c r="I14395" t="s">
        <v>1428</v>
      </c>
      <c r="J14395" s="5">
        <v>1223.0612000000001</v>
      </c>
      <c r="K14395">
        <v>396</v>
      </c>
      <c r="L14395" t="s">
        <v>14548</v>
      </c>
      <c r="M14395" s="1">
        <v>44559</v>
      </c>
      <c r="N14395" t="s">
        <v>11846</v>
      </c>
      <c r="O14395" t="s">
        <v>39009</v>
      </c>
      <c r="P14395">
        <v>2021</v>
      </c>
      <c r="Q14395" t="s">
        <v>30</v>
      </c>
      <c r="R14395">
        <v>11</v>
      </c>
    </row>
    <row r="14396" spans="1:18" x14ac:dyDescent="0.3">
      <c r="A14396" t="s">
        <v>55698</v>
      </c>
      <c r="B14396">
        <v>66</v>
      </c>
      <c r="C14396" t="s">
        <v>26</v>
      </c>
      <c r="D14396" t="s">
        <v>99</v>
      </c>
      <c r="E14396" t="s">
        <v>44</v>
      </c>
      <c r="F14396" s="1">
        <v>44357</v>
      </c>
      <c r="G14396" t="s">
        <v>55699</v>
      </c>
      <c r="H14396" t="s">
        <v>38330</v>
      </c>
      <c r="I14396" t="s">
        <v>1428</v>
      </c>
      <c r="J14396" s="5">
        <v>30584.260300000002</v>
      </c>
      <c r="K14396">
        <v>348</v>
      </c>
      <c r="L14396" t="s">
        <v>14548</v>
      </c>
      <c r="M14396" s="1">
        <v>44376</v>
      </c>
      <c r="N14396" t="s">
        <v>11846</v>
      </c>
      <c r="O14396" t="s">
        <v>39009</v>
      </c>
      <c r="P14396">
        <v>2021</v>
      </c>
      <c r="Q14396" t="s">
        <v>124</v>
      </c>
      <c r="R14396">
        <v>6</v>
      </c>
    </row>
    <row r="14397" spans="1:18" x14ac:dyDescent="0.3">
      <c r="A14397" t="s">
        <v>55700</v>
      </c>
      <c r="B14397">
        <v>19</v>
      </c>
      <c r="C14397" t="s">
        <v>26</v>
      </c>
      <c r="D14397" t="s">
        <v>65</v>
      </c>
      <c r="E14397" t="s">
        <v>44</v>
      </c>
      <c r="F14397" s="1">
        <v>44508</v>
      </c>
      <c r="G14397" t="s">
        <v>55701</v>
      </c>
      <c r="H14397" t="s">
        <v>5803</v>
      </c>
      <c r="I14397" t="s">
        <v>1428</v>
      </c>
      <c r="J14397" s="5">
        <v>31055.694</v>
      </c>
      <c r="K14397">
        <v>230</v>
      </c>
      <c r="L14397" t="s">
        <v>14548</v>
      </c>
      <c r="M14397" s="1">
        <v>44528</v>
      </c>
      <c r="N14397" t="s">
        <v>11846</v>
      </c>
      <c r="O14397" t="s">
        <v>39009</v>
      </c>
      <c r="P14397">
        <v>2021</v>
      </c>
      <c r="Q14397" t="s">
        <v>30</v>
      </c>
      <c r="R14397">
        <v>11</v>
      </c>
    </row>
    <row r="14398" spans="1:18" x14ac:dyDescent="0.3">
      <c r="A14398" t="s">
        <v>56548</v>
      </c>
      <c r="B14398">
        <v>36</v>
      </c>
      <c r="C14398" t="s">
        <v>17</v>
      </c>
      <c r="D14398" t="s">
        <v>61</v>
      </c>
      <c r="E14398" t="s">
        <v>57</v>
      </c>
      <c r="F14398" s="1">
        <v>44648</v>
      </c>
      <c r="G14398" t="s">
        <v>39834</v>
      </c>
      <c r="H14398" t="s">
        <v>56549</v>
      </c>
      <c r="I14398" t="s">
        <v>1428</v>
      </c>
      <c r="J14398" s="5">
        <v>6941.9358000000002</v>
      </c>
      <c r="K14398">
        <v>260</v>
      </c>
      <c r="L14398" t="s">
        <v>14548</v>
      </c>
      <c r="M14398" s="1">
        <v>44660</v>
      </c>
      <c r="N14398" t="s">
        <v>11846</v>
      </c>
      <c r="O14398" t="s">
        <v>39009</v>
      </c>
      <c r="P14398">
        <v>2022</v>
      </c>
      <c r="Q14398" t="s">
        <v>68</v>
      </c>
      <c r="R14398">
        <v>3</v>
      </c>
    </row>
    <row r="14399" spans="1:18" x14ac:dyDescent="0.3">
      <c r="A14399" t="s">
        <v>59085</v>
      </c>
      <c r="B14399">
        <v>24</v>
      </c>
      <c r="C14399" t="s">
        <v>26</v>
      </c>
      <c r="D14399" t="s">
        <v>65</v>
      </c>
      <c r="E14399" t="s">
        <v>57</v>
      </c>
      <c r="F14399" s="1">
        <v>43920</v>
      </c>
      <c r="G14399" t="s">
        <v>17123</v>
      </c>
      <c r="H14399" t="s">
        <v>59086</v>
      </c>
      <c r="I14399" t="s">
        <v>1428</v>
      </c>
      <c r="J14399" s="5">
        <v>20436.161</v>
      </c>
      <c r="K14399">
        <v>480</v>
      </c>
      <c r="L14399" t="s">
        <v>14548</v>
      </c>
      <c r="M14399" s="1">
        <v>43938</v>
      </c>
      <c r="N14399" t="s">
        <v>11846</v>
      </c>
      <c r="O14399" t="s">
        <v>39009</v>
      </c>
      <c r="P14399">
        <v>2020</v>
      </c>
      <c r="Q14399" t="s">
        <v>68</v>
      </c>
      <c r="R14399">
        <v>3</v>
      </c>
    </row>
    <row r="14400" spans="1:18" x14ac:dyDescent="0.3">
      <c r="A14400" t="s">
        <v>52290</v>
      </c>
      <c r="B14400">
        <v>34</v>
      </c>
      <c r="C14400" t="s">
        <v>26</v>
      </c>
      <c r="D14400" t="s">
        <v>32</v>
      </c>
      <c r="E14400" t="s">
        <v>27</v>
      </c>
      <c r="F14400" s="1">
        <v>45409</v>
      </c>
      <c r="G14400" t="s">
        <v>52260</v>
      </c>
      <c r="H14400" t="s">
        <v>52291</v>
      </c>
      <c r="I14400" t="s">
        <v>1428</v>
      </c>
      <c r="J14400" s="5">
        <v>3647.7739999999999</v>
      </c>
      <c r="K14400">
        <v>311</v>
      </c>
      <c r="L14400" t="s">
        <v>14548</v>
      </c>
      <c r="M14400" s="1">
        <v>45429</v>
      </c>
      <c r="N14400" t="s">
        <v>11846</v>
      </c>
      <c r="O14400" t="s">
        <v>39009</v>
      </c>
      <c r="P14400">
        <v>2024</v>
      </c>
      <c r="Q14400" t="s">
        <v>36</v>
      </c>
      <c r="R14400">
        <v>4</v>
      </c>
    </row>
    <row r="14401" spans="1:18" x14ac:dyDescent="0.3">
      <c r="A14401" t="s">
        <v>51751</v>
      </c>
      <c r="B14401">
        <v>80</v>
      </c>
      <c r="C14401" t="s">
        <v>26</v>
      </c>
      <c r="D14401" t="s">
        <v>48</v>
      </c>
      <c r="E14401" t="s">
        <v>39</v>
      </c>
      <c r="F14401" s="1">
        <v>45375</v>
      </c>
      <c r="G14401" t="s">
        <v>51752</v>
      </c>
      <c r="H14401" t="s">
        <v>45680</v>
      </c>
      <c r="I14401" t="s">
        <v>1428</v>
      </c>
      <c r="J14401" s="5">
        <v>2254.2570999999998</v>
      </c>
      <c r="K14401">
        <v>488</v>
      </c>
      <c r="L14401" t="s">
        <v>14548</v>
      </c>
      <c r="M14401" s="1">
        <v>45394</v>
      </c>
      <c r="N14401" t="s">
        <v>11846</v>
      </c>
      <c r="O14401" t="s">
        <v>39009</v>
      </c>
      <c r="P14401">
        <v>2024</v>
      </c>
      <c r="Q14401" t="s">
        <v>68</v>
      </c>
      <c r="R14401">
        <v>3</v>
      </c>
    </row>
    <row r="14402" spans="1:18" x14ac:dyDescent="0.3">
      <c r="A14402" t="s">
        <v>8295</v>
      </c>
      <c r="B14402">
        <v>40</v>
      </c>
      <c r="C14402" t="s">
        <v>26</v>
      </c>
      <c r="D14402" t="s">
        <v>99</v>
      </c>
      <c r="E14402" t="s">
        <v>19</v>
      </c>
      <c r="F14402" s="1">
        <v>44481</v>
      </c>
      <c r="G14402" t="s">
        <v>55707</v>
      </c>
      <c r="H14402" t="s">
        <v>55708</v>
      </c>
      <c r="I14402" t="s">
        <v>1428</v>
      </c>
      <c r="J14402" s="5">
        <v>28038.052100000001</v>
      </c>
      <c r="K14402">
        <v>175</v>
      </c>
      <c r="L14402" t="s">
        <v>14548</v>
      </c>
      <c r="M14402" s="1">
        <v>44499</v>
      </c>
      <c r="N14402" t="s">
        <v>11846</v>
      </c>
      <c r="O14402" t="s">
        <v>39009</v>
      </c>
      <c r="P14402">
        <v>2021</v>
      </c>
      <c r="Q14402" t="s">
        <v>106</v>
      </c>
      <c r="R14402">
        <v>10</v>
      </c>
    </row>
    <row r="14403" spans="1:18" x14ac:dyDescent="0.3">
      <c r="A14403" t="s">
        <v>50683</v>
      </c>
      <c r="B14403">
        <v>43</v>
      </c>
      <c r="C14403" t="s">
        <v>26</v>
      </c>
      <c r="D14403" t="s">
        <v>56</v>
      </c>
      <c r="E14403" t="s">
        <v>57</v>
      </c>
      <c r="F14403" s="1">
        <v>43617</v>
      </c>
      <c r="G14403" t="s">
        <v>50684</v>
      </c>
      <c r="H14403" t="s">
        <v>50685</v>
      </c>
      <c r="I14403" t="s">
        <v>1428</v>
      </c>
      <c r="J14403" s="5">
        <v>2290.21</v>
      </c>
      <c r="K14403">
        <v>119</v>
      </c>
      <c r="L14403" t="s">
        <v>14548</v>
      </c>
      <c r="M14403" s="1">
        <v>43623</v>
      </c>
      <c r="N14403" t="s">
        <v>11846</v>
      </c>
      <c r="O14403" t="s">
        <v>39009</v>
      </c>
      <c r="P14403">
        <v>2019</v>
      </c>
      <c r="Q14403" t="s">
        <v>124</v>
      </c>
      <c r="R14403">
        <v>6</v>
      </c>
    </row>
    <row r="14404" spans="1:18" x14ac:dyDescent="0.3">
      <c r="A14404" t="s">
        <v>21420</v>
      </c>
      <c r="B14404">
        <v>77</v>
      </c>
      <c r="C14404" t="s">
        <v>26</v>
      </c>
      <c r="D14404" t="s">
        <v>38</v>
      </c>
      <c r="E14404" t="s">
        <v>33</v>
      </c>
      <c r="F14404" s="1">
        <v>43883</v>
      </c>
      <c r="G14404" t="s">
        <v>59089</v>
      </c>
      <c r="H14404" t="s">
        <v>3786</v>
      </c>
      <c r="I14404" t="s">
        <v>1428</v>
      </c>
      <c r="J14404" s="5">
        <v>11004.9599</v>
      </c>
      <c r="K14404">
        <v>403</v>
      </c>
      <c r="L14404" t="s">
        <v>14548</v>
      </c>
      <c r="M14404" s="1">
        <v>43912</v>
      </c>
      <c r="N14404" t="s">
        <v>11846</v>
      </c>
      <c r="O14404" t="s">
        <v>39009</v>
      </c>
      <c r="P14404">
        <v>2020</v>
      </c>
      <c r="Q14404" t="s">
        <v>102</v>
      </c>
      <c r="R14404">
        <v>2</v>
      </c>
    </row>
    <row r="14405" spans="1:18" x14ac:dyDescent="0.3">
      <c r="A14405" t="s">
        <v>50686</v>
      </c>
      <c r="B14405">
        <v>61</v>
      </c>
      <c r="C14405" t="s">
        <v>17</v>
      </c>
      <c r="D14405" t="s">
        <v>32</v>
      </c>
      <c r="E14405" t="s">
        <v>27</v>
      </c>
      <c r="F14405" s="1">
        <v>43760</v>
      </c>
      <c r="G14405" t="s">
        <v>50687</v>
      </c>
      <c r="H14405" t="s">
        <v>38475</v>
      </c>
      <c r="I14405" t="s">
        <v>1428</v>
      </c>
      <c r="J14405" s="5">
        <v>38976.598400000003</v>
      </c>
      <c r="K14405">
        <v>420</v>
      </c>
      <c r="L14405" t="s">
        <v>14548</v>
      </c>
      <c r="M14405" s="1">
        <v>43790</v>
      </c>
      <c r="N14405" t="s">
        <v>11846</v>
      </c>
      <c r="O14405" t="s">
        <v>39009</v>
      </c>
      <c r="P14405">
        <v>2019</v>
      </c>
      <c r="Q14405" t="s">
        <v>106</v>
      </c>
      <c r="R14405">
        <v>10</v>
      </c>
    </row>
    <row r="14406" spans="1:18" x14ac:dyDescent="0.3">
      <c r="A14406" t="s">
        <v>50691</v>
      </c>
      <c r="B14406">
        <v>51</v>
      </c>
      <c r="C14406" t="s">
        <v>26</v>
      </c>
      <c r="D14406" t="s">
        <v>48</v>
      </c>
      <c r="E14406" t="s">
        <v>19</v>
      </c>
      <c r="F14406" s="1">
        <v>43810</v>
      </c>
      <c r="G14406" t="s">
        <v>41718</v>
      </c>
      <c r="H14406" t="s">
        <v>50692</v>
      </c>
      <c r="I14406" t="s">
        <v>1428</v>
      </c>
      <c r="J14406" s="5">
        <v>9479.7006000000001</v>
      </c>
      <c r="K14406">
        <v>155</v>
      </c>
      <c r="L14406" t="s">
        <v>14548</v>
      </c>
      <c r="M14406" s="1">
        <v>43828</v>
      </c>
      <c r="N14406" t="s">
        <v>11846</v>
      </c>
      <c r="O14406" t="s">
        <v>39009</v>
      </c>
      <c r="P14406">
        <v>2019</v>
      </c>
      <c r="Q14406" t="s">
        <v>51</v>
      </c>
      <c r="R14406">
        <v>12</v>
      </c>
    </row>
    <row r="14407" spans="1:18" x14ac:dyDescent="0.3">
      <c r="A14407" t="s">
        <v>59094</v>
      </c>
      <c r="B14407">
        <v>27</v>
      </c>
      <c r="C14407" t="s">
        <v>26</v>
      </c>
      <c r="D14407" t="s">
        <v>38</v>
      </c>
      <c r="E14407" t="s">
        <v>39</v>
      </c>
      <c r="F14407" s="1">
        <v>43904</v>
      </c>
      <c r="G14407" t="s">
        <v>59095</v>
      </c>
      <c r="H14407" t="s">
        <v>59096</v>
      </c>
      <c r="I14407" t="s">
        <v>1428</v>
      </c>
      <c r="J14407" s="5">
        <v>34492.677000000003</v>
      </c>
      <c r="K14407">
        <v>473</v>
      </c>
      <c r="L14407" t="s">
        <v>14548</v>
      </c>
      <c r="M14407" s="1">
        <v>43916</v>
      </c>
      <c r="N14407" t="s">
        <v>11846</v>
      </c>
      <c r="O14407" t="s">
        <v>39009</v>
      </c>
      <c r="P14407">
        <v>2020</v>
      </c>
      <c r="Q14407" t="s">
        <v>68</v>
      </c>
      <c r="R14407">
        <v>3</v>
      </c>
    </row>
    <row r="14408" spans="1:18" x14ac:dyDescent="0.3">
      <c r="A14408" t="s">
        <v>59097</v>
      </c>
      <c r="B14408">
        <v>56</v>
      </c>
      <c r="C14408" t="s">
        <v>17</v>
      </c>
      <c r="D14408" t="s">
        <v>61</v>
      </c>
      <c r="E14408" t="s">
        <v>19</v>
      </c>
      <c r="F14408" s="1">
        <v>44025</v>
      </c>
      <c r="G14408" t="s">
        <v>59098</v>
      </c>
      <c r="H14408" t="s">
        <v>59099</v>
      </c>
      <c r="I14408" t="s">
        <v>1428</v>
      </c>
      <c r="J14408" s="5">
        <v>4596.3836000000001</v>
      </c>
      <c r="K14408">
        <v>339</v>
      </c>
      <c r="L14408" t="s">
        <v>14548</v>
      </c>
      <c r="M14408" s="1">
        <v>44051</v>
      </c>
      <c r="N14408" t="s">
        <v>11846</v>
      </c>
      <c r="O14408" t="s">
        <v>39009</v>
      </c>
      <c r="P14408">
        <v>2020</v>
      </c>
      <c r="Q14408" t="s">
        <v>42</v>
      </c>
      <c r="R14408">
        <v>7</v>
      </c>
    </row>
    <row r="14409" spans="1:18" x14ac:dyDescent="0.3">
      <c r="A14409" t="s">
        <v>56569</v>
      </c>
      <c r="B14409">
        <v>57</v>
      </c>
      <c r="C14409" t="s">
        <v>17</v>
      </c>
      <c r="D14409" t="s">
        <v>18</v>
      </c>
      <c r="E14409" t="s">
        <v>33</v>
      </c>
      <c r="F14409" s="1">
        <v>44804</v>
      </c>
      <c r="G14409" t="s">
        <v>34015</v>
      </c>
      <c r="H14409" t="s">
        <v>56570</v>
      </c>
      <c r="I14409" t="s">
        <v>1428</v>
      </c>
      <c r="J14409" s="5">
        <v>47248.782399999996</v>
      </c>
      <c r="K14409">
        <v>201</v>
      </c>
      <c r="L14409" t="s">
        <v>14548</v>
      </c>
      <c r="M14409" s="1">
        <v>44822</v>
      </c>
      <c r="N14409" t="s">
        <v>11846</v>
      </c>
      <c r="O14409" t="s">
        <v>39009</v>
      </c>
      <c r="P14409">
        <v>2022</v>
      </c>
      <c r="Q14409" t="s">
        <v>87</v>
      </c>
      <c r="R14409">
        <v>8</v>
      </c>
    </row>
    <row r="14410" spans="1:18" x14ac:dyDescent="0.3">
      <c r="A14410" t="s">
        <v>6207</v>
      </c>
      <c r="B14410">
        <v>36</v>
      </c>
      <c r="C14410" t="s">
        <v>26</v>
      </c>
      <c r="D14410" t="s">
        <v>65</v>
      </c>
      <c r="E14410" t="s">
        <v>44</v>
      </c>
      <c r="F14410" s="1">
        <v>44317</v>
      </c>
      <c r="G14410" t="s">
        <v>55727</v>
      </c>
      <c r="H14410" t="s">
        <v>55728</v>
      </c>
      <c r="I14410" t="s">
        <v>1428</v>
      </c>
      <c r="J14410" s="5">
        <v>7646.4336999999996</v>
      </c>
      <c r="K14410">
        <v>107</v>
      </c>
      <c r="L14410" t="s">
        <v>14548</v>
      </c>
      <c r="M14410" s="1">
        <v>44336</v>
      </c>
      <c r="N14410" t="s">
        <v>11846</v>
      </c>
      <c r="O14410" t="s">
        <v>39009</v>
      </c>
      <c r="P14410">
        <v>2021</v>
      </c>
      <c r="Q14410" t="s">
        <v>73</v>
      </c>
      <c r="R14410">
        <v>5</v>
      </c>
    </row>
    <row r="14411" spans="1:18" x14ac:dyDescent="0.3">
      <c r="A14411" t="s">
        <v>52085</v>
      </c>
      <c r="B14411">
        <v>70</v>
      </c>
      <c r="C14411" t="s">
        <v>17</v>
      </c>
      <c r="D14411" t="s">
        <v>32</v>
      </c>
      <c r="E14411" t="s">
        <v>33</v>
      </c>
      <c r="F14411" s="1">
        <v>45293</v>
      </c>
      <c r="G14411" t="s">
        <v>52086</v>
      </c>
      <c r="H14411" t="s">
        <v>1200</v>
      </c>
      <c r="I14411" t="s">
        <v>1428</v>
      </c>
      <c r="J14411" s="5">
        <v>49058.649100000002</v>
      </c>
      <c r="K14411">
        <v>457</v>
      </c>
      <c r="L14411" t="s">
        <v>14548</v>
      </c>
      <c r="M14411" s="1">
        <v>45297</v>
      </c>
      <c r="N14411" t="s">
        <v>11846</v>
      </c>
      <c r="O14411" t="s">
        <v>39009</v>
      </c>
      <c r="P14411">
        <v>2024</v>
      </c>
      <c r="Q14411" t="s">
        <v>80</v>
      </c>
      <c r="R14411">
        <v>1</v>
      </c>
    </row>
    <row r="14412" spans="1:18" x14ac:dyDescent="0.3">
      <c r="A14412" t="s">
        <v>49519</v>
      </c>
      <c r="B14412">
        <v>46</v>
      </c>
      <c r="C14412" t="s">
        <v>17</v>
      </c>
      <c r="D14412" t="s">
        <v>48</v>
      </c>
      <c r="E14412" t="s">
        <v>27</v>
      </c>
      <c r="F14412" s="1">
        <v>43880</v>
      </c>
      <c r="G14412" t="s">
        <v>18025</v>
      </c>
      <c r="H14412" t="s">
        <v>59108</v>
      </c>
      <c r="I14412" t="s">
        <v>1428</v>
      </c>
      <c r="J14412" s="5">
        <v>38999.542699999998</v>
      </c>
      <c r="K14412">
        <v>315</v>
      </c>
      <c r="L14412" t="s">
        <v>14548</v>
      </c>
      <c r="M14412" s="1">
        <v>43910</v>
      </c>
      <c r="N14412" t="s">
        <v>11846</v>
      </c>
      <c r="O14412" t="s">
        <v>39009</v>
      </c>
      <c r="P14412">
        <v>2020</v>
      </c>
      <c r="Q14412" t="s">
        <v>102</v>
      </c>
      <c r="R14412">
        <v>2</v>
      </c>
    </row>
    <row r="14413" spans="1:18" x14ac:dyDescent="0.3">
      <c r="A14413" t="s">
        <v>59112</v>
      </c>
      <c r="B14413">
        <v>65</v>
      </c>
      <c r="C14413" t="s">
        <v>26</v>
      </c>
      <c r="D14413" t="s">
        <v>61</v>
      </c>
      <c r="E14413" t="s">
        <v>27</v>
      </c>
      <c r="F14413" s="1">
        <v>44140</v>
      </c>
      <c r="G14413" t="s">
        <v>59113</v>
      </c>
      <c r="H14413" t="s">
        <v>59114</v>
      </c>
      <c r="I14413" t="s">
        <v>1428</v>
      </c>
      <c r="J14413" s="5">
        <v>1701.5927999999999</v>
      </c>
      <c r="K14413">
        <v>119</v>
      </c>
      <c r="L14413" t="s">
        <v>14548</v>
      </c>
      <c r="M14413" s="1">
        <v>44152</v>
      </c>
      <c r="N14413" t="s">
        <v>11846</v>
      </c>
      <c r="O14413" t="s">
        <v>39009</v>
      </c>
      <c r="P14413">
        <v>2020</v>
      </c>
      <c r="Q14413" t="s">
        <v>30</v>
      </c>
      <c r="R14413">
        <v>11</v>
      </c>
    </row>
    <row r="14414" spans="1:18" x14ac:dyDescent="0.3">
      <c r="A14414" t="s">
        <v>52560</v>
      </c>
      <c r="B14414">
        <v>72</v>
      </c>
      <c r="C14414" t="s">
        <v>17</v>
      </c>
      <c r="D14414" t="s">
        <v>61</v>
      </c>
      <c r="E14414" t="s">
        <v>39</v>
      </c>
      <c r="F14414" s="1">
        <v>45130</v>
      </c>
      <c r="G14414" t="s">
        <v>52561</v>
      </c>
      <c r="H14414" t="s">
        <v>52562</v>
      </c>
      <c r="I14414" t="s">
        <v>1428</v>
      </c>
      <c r="J14414" s="5">
        <v>18363.241099999999</v>
      </c>
      <c r="K14414">
        <v>249</v>
      </c>
      <c r="L14414" t="s">
        <v>14548</v>
      </c>
      <c r="M14414" s="1">
        <v>45150</v>
      </c>
      <c r="N14414" t="s">
        <v>11846</v>
      </c>
      <c r="O14414" t="s">
        <v>39009</v>
      </c>
      <c r="P14414">
        <v>2023</v>
      </c>
      <c r="Q14414" t="s">
        <v>42</v>
      </c>
      <c r="R14414">
        <v>7</v>
      </c>
    </row>
    <row r="14415" spans="1:18" x14ac:dyDescent="0.3">
      <c r="A14415" t="s">
        <v>52565</v>
      </c>
      <c r="B14415">
        <v>34</v>
      </c>
      <c r="C14415" t="s">
        <v>17</v>
      </c>
      <c r="D14415" t="s">
        <v>65</v>
      </c>
      <c r="E14415" t="s">
        <v>57</v>
      </c>
      <c r="F14415" s="1">
        <v>45179</v>
      </c>
      <c r="G14415" t="s">
        <v>52566</v>
      </c>
      <c r="H14415" t="s">
        <v>52567</v>
      </c>
      <c r="I14415" t="s">
        <v>1428</v>
      </c>
      <c r="J14415" s="5">
        <v>1781.6927000000001</v>
      </c>
      <c r="K14415">
        <v>222</v>
      </c>
      <c r="L14415" t="s">
        <v>14548</v>
      </c>
      <c r="M14415" s="1">
        <v>45197</v>
      </c>
      <c r="N14415" t="s">
        <v>11846</v>
      </c>
      <c r="O14415" t="s">
        <v>39009</v>
      </c>
      <c r="P14415">
        <v>2023</v>
      </c>
      <c r="Q14415" t="s">
        <v>24</v>
      </c>
      <c r="R14415">
        <v>9</v>
      </c>
    </row>
    <row r="14416" spans="1:18" x14ac:dyDescent="0.3">
      <c r="A14416" t="s">
        <v>52568</v>
      </c>
      <c r="B14416">
        <v>57</v>
      </c>
      <c r="C14416" t="s">
        <v>17</v>
      </c>
      <c r="D14416" t="s">
        <v>48</v>
      </c>
      <c r="E14416" t="s">
        <v>44</v>
      </c>
      <c r="F14416" s="1">
        <v>45082</v>
      </c>
      <c r="G14416" t="s">
        <v>52569</v>
      </c>
      <c r="H14416" t="s">
        <v>52570</v>
      </c>
      <c r="I14416" t="s">
        <v>1428</v>
      </c>
      <c r="J14416" s="5">
        <v>41384.113499999999</v>
      </c>
      <c r="K14416">
        <v>310</v>
      </c>
      <c r="L14416" t="s">
        <v>14548</v>
      </c>
      <c r="M14416" s="1">
        <v>45097</v>
      </c>
      <c r="N14416" t="s">
        <v>11846</v>
      </c>
      <c r="O14416" t="s">
        <v>39009</v>
      </c>
      <c r="P14416">
        <v>2023</v>
      </c>
      <c r="Q14416" t="s">
        <v>124</v>
      </c>
      <c r="R14416">
        <v>6</v>
      </c>
    </row>
    <row r="14417" spans="1:18" x14ac:dyDescent="0.3">
      <c r="A14417" t="s">
        <v>55761</v>
      </c>
      <c r="B14417">
        <v>84</v>
      </c>
      <c r="C14417" t="s">
        <v>17</v>
      </c>
      <c r="D14417" t="s">
        <v>38</v>
      </c>
      <c r="E14417" t="s">
        <v>33</v>
      </c>
      <c r="F14417" s="1">
        <v>44253</v>
      </c>
      <c r="G14417" t="s">
        <v>55762</v>
      </c>
      <c r="H14417" t="s">
        <v>55763</v>
      </c>
      <c r="I14417" t="s">
        <v>1428</v>
      </c>
      <c r="J14417" s="5">
        <v>18314.124800000001</v>
      </c>
      <c r="K14417">
        <v>376</v>
      </c>
      <c r="L14417" t="s">
        <v>14548</v>
      </c>
      <c r="M14417" s="1">
        <v>44263</v>
      </c>
      <c r="N14417" t="s">
        <v>11846</v>
      </c>
      <c r="O14417" t="s">
        <v>39009</v>
      </c>
      <c r="P14417">
        <v>2021</v>
      </c>
      <c r="Q14417" t="s">
        <v>102</v>
      </c>
      <c r="R14417">
        <v>2</v>
      </c>
    </row>
    <row r="14418" spans="1:18" x14ac:dyDescent="0.3">
      <c r="A14418" t="s">
        <v>55610</v>
      </c>
      <c r="B14418">
        <v>25</v>
      </c>
      <c r="C14418" t="s">
        <v>26</v>
      </c>
      <c r="D14418" t="s">
        <v>99</v>
      </c>
      <c r="E14418" t="s">
        <v>57</v>
      </c>
      <c r="F14418" s="1">
        <v>44398</v>
      </c>
      <c r="G14418" t="s">
        <v>42335</v>
      </c>
      <c r="H14418" t="s">
        <v>55764</v>
      </c>
      <c r="I14418" t="s">
        <v>1428</v>
      </c>
      <c r="J14418" s="5">
        <v>39657.585200000001</v>
      </c>
      <c r="K14418">
        <v>187</v>
      </c>
      <c r="L14418" t="s">
        <v>14548</v>
      </c>
      <c r="M14418" s="1">
        <v>44420</v>
      </c>
      <c r="N14418" t="s">
        <v>11846</v>
      </c>
      <c r="O14418" t="s">
        <v>39009</v>
      </c>
      <c r="P14418">
        <v>2021</v>
      </c>
      <c r="Q14418" t="s">
        <v>42</v>
      </c>
      <c r="R14418">
        <v>7</v>
      </c>
    </row>
    <row r="14419" spans="1:18" x14ac:dyDescent="0.3">
      <c r="A14419" t="s">
        <v>52575</v>
      </c>
      <c r="B14419">
        <v>69</v>
      </c>
      <c r="C14419" t="s">
        <v>17</v>
      </c>
      <c r="D14419" t="s">
        <v>18</v>
      </c>
      <c r="E14419" t="s">
        <v>44</v>
      </c>
      <c r="F14419" s="1">
        <v>45259</v>
      </c>
      <c r="G14419" t="s">
        <v>52576</v>
      </c>
      <c r="H14419" t="s">
        <v>52577</v>
      </c>
      <c r="I14419" t="s">
        <v>1428</v>
      </c>
      <c r="J14419" s="5">
        <v>35330.408199999998</v>
      </c>
      <c r="K14419">
        <v>227</v>
      </c>
      <c r="L14419" t="s">
        <v>14548</v>
      </c>
      <c r="M14419" s="1">
        <v>45280</v>
      </c>
      <c r="N14419" t="s">
        <v>11846</v>
      </c>
      <c r="O14419" t="s">
        <v>39009</v>
      </c>
      <c r="P14419">
        <v>2023</v>
      </c>
      <c r="Q14419" t="s">
        <v>30</v>
      </c>
      <c r="R14419">
        <v>11</v>
      </c>
    </row>
    <row r="14420" spans="1:18" x14ac:dyDescent="0.3">
      <c r="A14420" t="s">
        <v>50711</v>
      </c>
      <c r="B14420">
        <v>48</v>
      </c>
      <c r="C14420" t="s">
        <v>26</v>
      </c>
      <c r="D14420" t="s">
        <v>65</v>
      </c>
      <c r="E14420" t="s">
        <v>27</v>
      </c>
      <c r="F14420" s="1">
        <v>43730</v>
      </c>
      <c r="G14420" t="s">
        <v>50712</v>
      </c>
      <c r="H14420" t="s">
        <v>50713</v>
      </c>
      <c r="I14420" t="s">
        <v>1428</v>
      </c>
      <c r="J14420" s="5">
        <v>31338.865600000001</v>
      </c>
      <c r="K14420">
        <v>199</v>
      </c>
      <c r="L14420" t="s">
        <v>14548</v>
      </c>
      <c r="M14420" s="1">
        <v>43733</v>
      </c>
      <c r="N14420" t="s">
        <v>11846</v>
      </c>
      <c r="O14420" t="s">
        <v>39009</v>
      </c>
      <c r="P14420">
        <v>2019</v>
      </c>
      <c r="Q14420" t="s">
        <v>24</v>
      </c>
      <c r="R14420">
        <v>9</v>
      </c>
    </row>
    <row r="14421" spans="1:18" x14ac:dyDescent="0.3">
      <c r="A14421" t="s">
        <v>56583</v>
      </c>
      <c r="B14421">
        <v>40</v>
      </c>
      <c r="C14421" t="s">
        <v>17</v>
      </c>
      <c r="D14421" t="s">
        <v>32</v>
      </c>
      <c r="E14421" t="s">
        <v>39</v>
      </c>
      <c r="F14421" s="1">
        <v>44619</v>
      </c>
      <c r="G14421" t="s">
        <v>56584</v>
      </c>
      <c r="H14421" t="s">
        <v>56585</v>
      </c>
      <c r="I14421" t="s">
        <v>1428</v>
      </c>
      <c r="J14421" s="5">
        <v>11996.7441</v>
      </c>
      <c r="K14421">
        <v>297</v>
      </c>
      <c r="L14421" t="s">
        <v>14548</v>
      </c>
      <c r="M14421" s="1">
        <v>44642</v>
      </c>
      <c r="N14421" t="s">
        <v>11846</v>
      </c>
      <c r="O14421" t="s">
        <v>39009</v>
      </c>
      <c r="P14421">
        <v>2022</v>
      </c>
      <c r="Q14421" t="s">
        <v>102</v>
      </c>
      <c r="R14421">
        <v>2</v>
      </c>
    </row>
    <row r="14422" spans="1:18" x14ac:dyDescent="0.3">
      <c r="A14422" t="s">
        <v>4420</v>
      </c>
      <c r="B14422">
        <v>75</v>
      </c>
      <c r="C14422" t="s">
        <v>26</v>
      </c>
      <c r="D14422" t="s">
        <v>65</v>
      </c>
      <c r="E14422" t="s">
        <v>27</v>
      </c>
      <c r="F14422" s="1">
        <v>43878</v>
      </c>
      <c r="G14422" t="s">
        <v>57234</v>
      </c>
      <c r="H14422" t="s">
        <v>59138</v>
      </c>
      <c r="I14422" t="s">
        <v>1428</v>
      </c>
      <c r="J14422" s="5">
        <v>9496.0493000000006</v>
      </c>
      <c r="K14422">
        <v>187</v>
      </c>
      <c r="L14422" t="s">
        <v>14548</v>
      </c>
      <c r="M14422" s="1">
        <v>43890</v>
      </c>
      <c r="N14422" t="s">
        <v>11846</v>
      </c>
      <c r="O14422" t="s">
        <v>39009</v>
      </c>
      <c r="P14422">
        <v>2020</v>
      </c>
      <c r="Q14422" t="s">
        <v>102</v>
      </c>
      <c r="R14422">
        <v>2</v>
      </c>
    </row>
    <row r="14423" spans="1:18" x14ac:dyDescent="0.3">
      <c r="A14423" t="s">
        <v>18437</v>
      </c>
      <c r="B14423">
        <v>62</v>
      </c>
      <c r="C14423" t="s">
        <v>26</v>
      </c>
      <c r="D14423" t="s">
        <v>65</v>
      </c>
      <c r="E14423" t="s">
        <v>44</v>
      </c>
      <c r="F14423" s="1">
        <v>44518</v>
      </c>
      <c r="G14423" t="s">
        <v>55782</v>
      </c>
      <c r="H14423" t="s">
        <v>55783</v>
      </c>
      <c r="I14423" t="s">
        <v>1428</v>
      </c>
      <c r="J14423" s="5">
        <v>24919.011600000002</v>
      </c>
      <c r="K14423">
        <v>247</v>
      </c>
      <c r="L14423" t="s">
        <v>14548</v>
      </c>
      <c r="M14423" s="1">
        <v>44528</v>
      </c>
      <c r="N14423" t="s">
        <v>11846</v>
      </c>
      <c r="O14423" t="s">
        <v>39009</v>
      </c>
      <c r="P14423">
        <v>2021</v>
      </c>
      <c r="Q14423" t="s">
        <v>30</v>
      </c>
      <c r="R14423">
        <v>11</v>
      </c>
    </row>
    <row r="14424" spans="1:18" x14ac:dyDescent="0.3">
      <c r="A14424" t="s">
        <v>50715</v>
      </c>
      <c r="B14424">
        <v>21</v>
      </c>
      <c r="C14424" t="s">
        <v>17</v>
      </c>
      <c r="D14424" t="s">
        <v>61</v>
      </c>
      <c r="E14424" t="s">
        <v>27</v>
      </c>
      <c r="F14424" s="1">
        <v>43642</v>
      </c>
      <c r="G14424" t="s">
        <v>50716</v>
      </c>
      <c r="H14424" t="s">
        <v>50717</v>
      </c>
      <c r="I14424" t="s">
        <v>1428</v>
      </c>
      <c r="J14424" s="5">
        <v>19572.517800000001</v>
      </c>
      <c r="K14424">
        <v>171</v>
      </c>
      <c r="L14424" t="s">
        <v>14548</v>
      </c>
      <c r="M14424" s="1">
        <v>43665</v>
      </c>
      <c r="N14424" t="s">
        <v>11846</v>
      </c>
      <c r="O14424" t="s">
        <v>39009</v>
      </c>
      <c r="P14424">
        <v>2019</v>
      </c>
      <c r="Q14424" t="s">
        <v>124</v>
      </c>
      <c r="R14424">
        <v>6</v>
      </c>
    </row>
    <row r="14425" spans="1:18" x14ac:dyDescent="0.3">
      <c r="A14425" t="s">
        <v>56598</v>
      </c>
      <c r="B14425">
        <v>24</v>
      </c>
      <c r="C14425" t="s">
        <v>17</v>
      </c>
      <c r="D14425" t="s">
        <v>18</v>
      </c>
      <c r="E14425" t="s">
        <v>19</v>
      </c>
      <c r="F14425" s="1">
        <v>44799</v>
      </c>
      <c r="G14425" t="s">
        <v>56599</v>
      </c>
      <c r="H14425" t="s">
        <v>56600</v>
      </c>
      <c r="I14425" t="s">
        <v>1428</v>
      </c>
      <c r="J14425" s="5">
        <v>29367.936799999999</v>
      </c>
      <c r="K14425">
        <v>336</v>
      </c>
      <c r="L14425" t="s">
        <v>14548</v>
      </c>
      <c r="M14425" s="1">
        <v>44818</v>
      </c>
      <c r="N14425" t="s">
        <v>11846</v>
      </c>
      <c r="O14425" t="s">
        <v>39009</v>
      </c>
      <c r="P14425">
        <v>2022</v>
      </c>
      <c r="Q14425" t="s">
        <v>87</v>
      </c>
      <c r="R14425">
        <v>8</v>
      </c>
    </row>
    <row r="14426" spans="1:18" x14ac:dyDescent="0.3">
      <c r="A14426" t="s">
        <v>56601</v>
      </c>
      <c r="B14426">
        <v>57</v>
      </c>
      <c r="C14426" t="s">
        <v>17</v>
      </c>
      <c r="D14426" t="s">
        <v>61</v>
      </c>
      <c r="E14426" t="s">
        <v>57</v>
      </c>
      <c r="F14426" s="1">
        <v>44612</v>
      </c>
      <c r="G14426" t="s">
        <v>56602</v>
      </c>
      <c r="H14426" t="s">
        <v>56603</v>
      </c>
      <c r="I14426" t="s">
        <v>1428</v>
      </c>
      <c r="J14426" s="5">
        <v>9604.2744000000002</v>
      </c>
      <c r="K14426">
        <v>117</v>
      </c>
      <c r="L14426" t="s">
        <v>14548</v>
      </c>
      <c r="M14426" s="1">
        <v>44616</v>
      </c>
      <c r="N14426" t="s">
        <v>11846</v>
      </c>
      <c r="O14426" t="s">
        <v>39009</v>
      </c>
      <c r="P14426">
        <v>2022</v>
      </c>
      <c r="Q14426" t="s">
        <v>102</v>
      </c>
      <c r="R14426">
        <v>2</v>
      </c>
    </row>
    <row r="14427" spans="1:18" x14ac:dyDescent="0.3">
      <c r="A14427" t="s">
        <v>52313</v>
      </c>
      <c r="B14427">
        <v>65</v>
      </c>
      <c r="C14427" t="s">
        <v>26</v>
      </c>
      <c r="D14427" t="s">
        <v>38</v>
      </c>
      <c r="E14427" t="s">
        <v>27</v>
      </c>
      <c r="F14427" s="1">
        <v>45397</v>
      </c>
      <c r="G14427" t="s">
        <v>41151</v>
      </c>
      <c r="H14427" t="s">
        <v>52314</v>
      </c>
      <c r="I14427" t="s">
        <v>1428</v>
      </c>
      <c r="J14427" s="5">
        <v>19217.7513</v>
      </c>
      <c r="K14427">
        <v>309</v>
      </c>
      <c r="L14427" t="s">
        <v>14548</v>
      </c>
      <c r="M14427" s="1">
        <v>45416</v>
      </c>
      <c r="N14427" t="s">
        <v>11846</v>
      </c>
      <c r="O14427" t="s">
        <v>39009</v>
      </c>
      <c r="P14427">
        <v>2024</v>
      </c>
      <c r="Q14427" t="s">
        <v>36</v>
      </c>
      <c r="R14427">
        <v>4</v>
      </c>
    </row>
    <row r="14428" spans="1:18" x14ac:dyDescent="0.3">
      <c r="A14428" t="s">
        <v>56604</v>
      </c>
      <c r="B14428">
        <v>24</v>
      </c>
      <c r="C14428" t="s">
        <v>17</v>
      </c>
      <c r="D14428" t="s">
        <v>61</v>
      </c>
      <c r="E14428" t="s">
        <v>27</v>
      </c>
      <c r="F14428" s="1">
        <v>44586</v>
      </c>
      <c r="G14428" t="s">
        <v>56605</v>
      </c>
      <c r="H14428" t="s">
        <v>56606</v>
      </c>
      <c r="I14428" t="s">
        <v>1428</v>
      </c>
      <c r="J14428" s="5">
        <v>5758.7855</v>
      </c>
      <c r="K14428">
        <v>134</v>
      </c>
      <c r="L14428" t="s">
        <v>14548</v>
      </c>
      <c r="M14428" s="1">
        <v>44599</v>
      </c>
      <c r="N14428" t="s">
        <v>11846</v>
      </c>
      <c r="O14428" t="s">
        <v>39009</v>
      </c>
      <c r="P14428">
        <v>2022</v>
      </c>
      <c r="Q14428" t="s">
        <v>80</v>
      </c>
      <c r="R14428">
        <v>1</v>
      </c>
    </row>
    <row r="14429" spans="1:18" x14ac:dyDescent="0.3">
      <c r="A14429" t="s">
        <v>55788</v>
      </c>
      <c r="B14429">
        <v>29</v>
      </c>
      <c r="C14429" t="s">
        <v>26</v>
      </c>
      <c r="D14429" t="s">
        <v>32</v>
      </c>
      <c r="E14429" t="s">
        <v>57</v>
      </c>
      <c r="F14429" s="1">
        <v>44539</v>
      </c>
      <c r="G14429" t="s">
        <v>25109</v>
      </c>
      <c r="H14429" t="s">
        <v>55789</v>
      </c>
      <c r="I14429" t="s">
        <v>1428</v>
      </c>
      <c r="J14429" s="5">
        <v>27861.273099999999</v>
      </c>
      <c r="K14429">
        <v>366</v>
      </c>
      <c r="L14429" t="s">
        <v>14548</v>
      </c>
      <c r="M14429" s="1">
        <v>44552</v>
      </c>
      <c r="N14429" t="s">
        <v>11846</v>
      </c>
      <c r="O14429" t="s">
        <v>39009</v>
      </c>
      <c r="P14429">
        <v>2021</v>
      </c>
      <c r="Q14429" t="s">
        <v>51</v>
      </c>
      <c r="R14429">
        <v>12</v>
      </c>
    </row>
    <row r="14430" spans="1:18" x14ac:dyDescent="0.3">
      <c r="A14430" t="s">
        <v>50725</v>
      </c>
      <c r="B14430">
        <v>49</v>
      </c>
      <c r="C14430" t="s">
        <v>26</v>
      </c>
      <c r="D14430" t="s">
        <v>56</v>
      </c>
      <c r="E14430" t="s">
        <v>39</v>
      </c>
      <c r="F14430" s="1">
        <v>43789</v>
      </c>
      <c r="G14430" t="s">
        <v>50726</v>
      </c>
      <c r="H14430" t="s">
        <v>50727</v>
      </c>
      <c r="I14430" t="s">
        <v>1428</v>
      </c>
      <c r="J14430" s="5">
        <v>-124.649</v>
      </c>
      <c r="K14430">
        <v>222</v>
      </c>
      <c r="L14430" t="s">
        <v>14548</v>
      </c>
      <c r="M14430" s="1">
        <v>43819</v>
      </c>
      <c r="N14430" t="s">
        <v>11846</v>
      </c>
      <c r="O14430" t="s">
        <v>39009</v>
      </c>
      <c r="P14430">
        <v>2019</v>
      </c>
      <c r="Q14430" t="s">
        <v>30</v>
      </c>
      <c r="R14430">
        <v>11</v>
      </c>
    </row>
    <row r="14431" spans="1:18" x14ac:dyDescent="0.3">
      <c r="A14431" t="s">
        <v>55797</v>
      </c>
      <c r="B14431">
        <v>76</v>
      </c>
      <c r="C14431" t="s">
        <v>17</v>
      </c>
      <c r="D14431" t="s">
        <v>61</v>
      </c>
      <c r="E14431" t="s">
        <v>39</v>
      </c>
      <c r="F14431" s="1">
        <v>44333</v>
      </c>
      <c r="G14431" t="s">
        <v>55798</v>
      </c>
      <c r="H14431" t="s">
        <v>55799</v>
      </c>
      <c r="I14431" t="s">
        <v>1428</v>
      </c>
      <c r="J14431" s="5">
        <v>17439.915099999998</v>
      </c>
      <c r="K14431">
        <v>410</v>
      </c>
      <c r="L14431" t="s">
        <v>14548</v>
      </c>
      <c r="M14431" s="1">
        <v>44350</v>
      </c>
      <c r="N14431" t="s">
        <v>11846</v>
      </c>
      <c r="O14431" t="s">
        <v>39009</v>
      </c>
      <c r="P14431">
        <v>2021</v>
      </c>
      <c r="Q14431" t="s">
        <v>73</v>
      </c>
      <c r="R14431">
        <v>5</v>
      </c>
    </row>
    <row r="14432" spans="1:18" x14ac:dyDescent="0.3">
      <c r="A14432" t="s">
        <v>33165</v>
      </c>
      <c r="B14432">
        <v>25</v>
      </c>
      <c r="C14432" t="s">
        <v>26</v>
      </c>
      <c r="D14432" t="s">
        <v>48</v>
      </c>
      <c r="E14432" t="s">
        <v>39</v>
      </c>
      <c r="F14432" s="1">
        <v>43753</v>
      </c>
      <c r="G14432" t="s">
        <v>47387</v>
      </c>
      <c r="H14432" t="s">
        <v>50733</v>
      </c>
      <c r="I14432" t="s">
        <v>1428</v>
      </c>
      <c r="J14432" s="5">
        <v>44617.496200000001</v>
      </c>
      <c r="K14432">
        <v>341</v>
      </c>
      <c r="L14432" t="s">
        <v>14548</v>
      </c>
      <c r="M14432" s="1">
        <v>43768</v>
      </c>
      <c r="N14432" t="s">
        <v>11846</v>
      </c>
      <c r="O14432" t="s">
        <v>39009</v>
      </c>
      <c r="P14432">
        <v>2019</v>
      </c>
      <c r="Q14432" t="s">
        <v>106</v>
      </c>
      <c r="R14432">
        <v>10</v>
      </c>
    </row>
    <row r="14433" spans="1:18" x14ac:dyDescent="0.3">
      <c r="A14433" t="s">
        <v>59167</v>
      </c>
      <c r="B14433">
        <v>76</v>
      </c>
      <c r="C14433" t="s">
        <v>26</v>
      </c>
      <c r="D14433" t="s">
        <v>65</v>
      </c>
      <c r="E14433" t="s">
        <v>57</v>
      </c>
      <c r="F14433" s="1">
        <v>43919</v>
      </c>
      <c r="G14433" t="s">
        <v>22970</v>
      </c>
      <c r="H14433" t="s">
        <v>59168</v>
      </c>
      <c r="I14433" t="s">
        <v>1428</v>
      </c>
      <c r="J14433" s="5">
        <v>28339.709299999999</v>
      </c>
      <c r="K14433">
        <v>301</v>
      </c>
      <c r="L14433" t="s">
        <v>14548</v>
      </c>
      <c r="M14433" s="1">
        <v>43923</v>
      </c>
      <c r="N14433" t="s">
        <v>11846</v>
      </c>
      <c r="O14433" t="s">
        <v>39009</v>
      </c>
      <c r="P14433">
        <v>2020</v>
      </c>
      <c r="Q14433" t="s">
        <v>68</v>
      </c>
      <c r="R14433">
        <v>3</v>
      </c>
    </row>
    <row r="14434" spans="1:18" x14ac:dyDescent="0.3">
      <c r="A14434" t="s">
        <v>56614</v>
      </c>
      <c r="B14434">
        <v>49</v>
      </c>
      <c r="C14434" t="s">
        <v>26</v>
      </c>
      <c r="D14434" t="s">
        <v>32</v>
      </c>
      <c r="E14434" t="s">
        <v>44</v>
      </c>
      <c r="F14434" s="1">
        <v>44606</v>
      </c>
      <c r="G14434" t="s">
        <v>56615</v>
      </c>
      <c r="H14434" t="s">
        <v>56616</v>
      </c>
      <c r="I14434" t="s">
        <v>1428</v>
      </c>
      <c r="J14434" s="5">
        <v>6029.0496000000003</v>
      </c>
      <c r="K14434">
        <v>347</v>
      </c>
      <c r="L14434" t="s">
        <v>14548</v>
      </c>
      <c r="M14434" s="1">
        <v>44617</v>
      </c>
      <c r="N14434" t="s">
        <v>11846</v>
      </c>
      <c r="O14434" t="s">
        <v>39009</v>
      </c>
      <c r="P14434">
        <v>2022</v>
      </c>
      <c r="Q14434" t="s">
        <v>102</v>
      </c>
      <c r="R14434">
        <v>2</v>
      </c>
    </row>
    <row r="14435" spans="1:18" x14ac:dyDescent="0.3">
      <c r="A14435" t="s">
        <v>55804</v>
      </c>
      <c r="B14435">
        <v>62</v>
      </c>
      <c r="C14435" t="s">
        <v>17</v>
      </c>
      <c r="D14435" t="s">
        <v>48</v>
      </c>
      <c r="E14435" t="s">
        <v>27</v>
      </c>
      <c r="F14435" s="1">
        <v>44201</v>
      </c>
      <c r="G14435" t="s">
        <v>42682</v>
      </c>
      <c r="H14435" t="s">
        <v>55805</v>
      </c>
      <c r="I14435" t="s">
        <v>1428</v>
      </c>
      <c r="J14435" s="5">
        <v>36307.346100000002</v>
      </c>
      <c r="K14435">
        <v>449</v>
      </c>
      <c r="L14435" t="s">
        <v>14548</v>
      </c>
      <c r="M14435" s="1">
        <v>44211</v>
      </c>
      <c r="N14435" t="s">
        <v>11846</v>
      </c>
      <c r="O14435" t="s">
        <v>39009</v>
      </c>
      <c r="P14435">
        <v>2021</v>
      </c>
      <c r="Q14435" t="s">
        <v>80</v>
      </c>
      <c r="R14435">
        <v>1</v>
      </c>
    </row>
    <row r="14436" spans="1:18" x14ac:dyDescent="0.3">
      <c r="A14436" t="s">
        <v>59175</v>
      </c>
      <c r="B14436">
        <v>41</v>
      </c>
      <c r="C14436" t="s">
        <v>26</v>
      </c>
      <c r="D14436" t="s">
        <v>32</v>
      </c>
      <c r="E14436" t="s">
        <v>57</v>
      </c>
      <c r="F14436" s="1">
        <v>43909</v>
      </c>
      <c r="G14436" t="s">
        <v>59176</v>
      </c>
      <c r="H14436" t="s">
        <v>59177</v>
      </c>
      <c r="I14436" t="s">
        <v>1428</v>
      </c>
      <c r="J14436" s="5">
        <v>38470.688300000002</v>
      </c>
      <c r="K14436">
        <v>355</v>
      </c>
      <c r="L14436" t="s">
        <v>14548</v>
      </c>
      <c r="M14436" s="1">
        <v>43930</v>
      </c>
      <c r="N14436" t="s">
        <v>11846</v>
      </c>
      <c r="O14436" t="s">
        <v>39009</v>
      </c>
      <c r="P14436">
        <v>2020</v>
      </c>
      <c r="Q14436" t="s">
        <v>68</v>
      </c>
      <c r="R14436">
        <v>3</v>
      </c>
    </row>
    <row r="14437" spans="1:18" x14ac:dyDescent="0.3">
      <c r="A14437" t="s">
        <v>47032</v>
      </c>
      <c r="B14437">
        <v>29</v>
      </c>
      <c r="C14437" t="s">
        <v>26</v>
      </c>
      <c r="D14437" t="s">
        <v>18</v>
      </c>
      <c r="E14437" t="s">
        <v>27</v>
      </c>
      <c r="F14437" s="1">
        <v>44172</v>
      </c>
      <c r="G14437" t="s">
        <v>59178</v>
      </c>
      <c r="H14437" t="s">
        <v>59179</v>
      </c>
      <c r="I14437" t="s">
        <v>1428</v>
      </c>
      <c r="J14437" s="5">
        <v>17580.812099999999</v>
      </c>
      <c r="K14437">
        <v>112</v>
      </c>
      <c r="L14437" t="s">
        <v>14548</v>
      </c>
      <c r="M14437" s="1">
        <v>44190</v>
      </c>
      <c r="N14437" t="s">
        <v>11846</v>
      </c>
      <c r="O14437" t="s">
        <v>39009</v>
      </c>
      <c r="P14437">
        <v>2020</v>
      </c>
      <c r="Q14437" t="s">
        <v>51</v>
      </c>
      <c r="R14437">
        <v>12</v>
      </c>
    </row>
    <row r="14438" spans="1:18" x14ac:dyDescent="0.3">
      <c r="A14438" t="s">
        <v>56625</v>
      </c>
      <c r="B14438">
        <v>81</v>
      </c>
      <c r="C14438" t="s">
        <v>26</v>
      </c>
      <c r="D14438" t="s">
        <v>65</v>
      </c>
      <c r="E14438" t="s">
        <v>44</v>
      </c>
      <c r="F14438" s="1">
        <v>44677</v>
      </c>
      <c r="G14438" t="s">
        <v>56626</v>
      </c>
      <c r="H14438" t="s">
        <v>56627</v>
      </c>
      <c r="I14438" t="s">
        <v>1428</v>
      </c>
      <c r="J14438" s="5">
        <v>38537.691899999998</v>
      </c>
      <c r="K14438">
        <v>356</v>
      </c>
      <c r="L14438" t="s">
        <v>14548</v>
      </c>
      <c r="M14438" s="1">
        <v>44703</v>
      </c>
      <c r="N14438" t="s">
        <v>11846</v>
      </c>
      <c r="O14438" t="s">
        <v>39009</v>
      </c>
      <c r="P14438">
        <v>2022</v>
      </c>
      <c r="Q14438" t="s">
        <v>36</v>
      </c>
      <c r="R14438">
        <v>4</v>
      </c>
    </row>
    <row r="14439" spans="1:18" x14ac:dyDescent="0.3">
      <c r="A14439" t="s">
        <v>59190</v>
      </c>
      <c r="B14439">
        <v>46</v>
      </c>
      <c r="C14439" t="s">
        <v>26</v>
      </c>
      <c r="D14439" t="s">
        <v>32</v>
      </c>
      <c r="E14439" t="s">
        <v>57</v>
      </c>
      <c r="F14439" s="1">
        <v>44134</v>
      </c>
      <c r="G14439" t="s">
        <v>50141</v>
      </c>
      <c r="H14439" t="s">
        <v>59191</v>
      </c>
      <c r="I14439" t="s">
        <v>1428</v>
      </c>
      <c r="J14439" s="5">
        <v>32484.446499999998</v>
      </c>
      <c r="K14439">
        <v>486</v>
      </c>
      <c r="L14439" t="s">
        <v>14548</v>
      </c>
      <c r="M14439" s="1">
        <v>44137</v>
      </c>
      <c r="N14439" t="s">
        <v>11846</v>
      </c>
      <c r="O14439" t="s">
        <v>39009</v>
      </c>
      <c r="P14439">
        <v>2020</v>
      </c>
      <c r="Q14439" t="s">
        <v>106</v>
      </c>
      <c r="R14439">
        <v>10</v>
      </c>
    </row>
    <row r="14440" spans="1:18" x14ac:dyDescent="0.3">
      <c r="A14440" t="s">
        <v>52599</v>
      </c>
      <c r="B14440">
        <v>22</v>
      </c>
      <c r="C14440" t="s">
        <v>17</v>
      </c>
      <c r="D14440" t="s">
        <v>38</v>
      </c>
      <c r="E14440" t="s">
        <v>19</v>
      </c>
      <c r="F14440" s="1">
        <v>44992</v>
      </c>
      <c r="G14440" t="s">
        <v>220</v>
      </c>
      <c r="H14440" t="s">
        <v>52600</v>
      </c>
      <c r="I14440" t="s">
        <v>1428</v>
      </c>
      <c r="J14440" s="5">
        <v>35595.4378</v>
      </c>
      <c r="K14440">
        <v>300</v>
      </c>
      <c r="L14440" t="s">
        <v>14548</v>
      </c>
      <c r="M14440" s="1">
        <v>44994</v>
      </c>
      <c r="N14440" t="s">
        <v>11846</v>
      </c>
      <c r="O14440" t="s">
        <v>39009</v>
      </c>
      <c r="P14440">
        <v>2023</v>
      </c>
      <c r="Q14440" t="s">
        <v>68</v>
      </c>
      <c r="R14440">
        <v>3</v>
      </c>
    </row>
    <row r="14441" spans="1:18" x14ac:dyDescent="0.3">
      <c r="A14441" t="s">
        <v>52601</v>
      </c>
      <c r="B14441">
        <v>70</v>
      </c>
      <c r="C14441" t="s">
        <v>26</v>
      </c>
      <c r="D14441" t="s">
        <v>48</v>
      </c>
      <c r="E14441" t="s">
        <v>39</v>
      </c>
      <c r="F14441" s="1">
        <v>45287</v>
      </c>
      <c r="G14441" t="s">
        <v>52602</v>
      </c>
      <c r="H14441" t="s">
        <v>52603</v>
      </c>
      <c r="I14441" t="s">
        <v>1428</v>
      </c>
      <c r="J14441" s="5">
        <v>25491.722699999998</v>
      </c>
      <c r="K14441">
        <v>365</v>
      </c>
      <c r="L14441" t="s">
        <v>14548</v>
      </c>
      <c r="M14441" s="1">
        <v>45305</v>
      </c>
      <c r="N14441" t="s">
        <v>11846</v>
      </c>
      <c r="O14441" t="s">
        <v>39009</v>
      </c>
      <c r="P14441">
        <v>2023</v>
      </c>
      <c r="Q14441" t="s">
        <v>51</v>
      </c>
      <c r="R14441">
        <v>12</v>
      </c>
    </row>
    <row r="14442" spans="1:18" x14ac:dyDescent="0.3">
      <c r="A14442" t="s">
        <v>52116</v>
      </c>
      <c r="B14442">
        <v>71</v>
      </c>
      <c r="C14442" t="s">
        <v>26</v>
      </c>
      <c r="D14442" t="s">
        <v>61</v>
      </c>
      <c r="E14442" t="s">
        <v>19</v>
      </c>
      <c r="F14442" s="1">
        <v>45310</v>
      </c>
      <c r="G14442" t="s">
        <v>52117</v>
      </c>
      <c r="H14442" t="s">
        <v>52118</v>
      </c>
      <c r="I14442" t="s">
        <v>1428</v>
      </c>
      <c r="J14442" s="5">
        <v>4957.5216</v>
      </c>
      <c r="K14442">
        <v>170</v>
      </c>
      <c r="L14442" t="s">
        <v>14548</v>
      </c>
      <c r="M14442" s="1">
        <v>45313</v>
      </c>
      <c r="N14442" t="s">
        <v>11846</v>
      </c>
      <c r="O14442" t="s">
        <v>39009</v>
      </c>
      <c r="P14442">
        <v>2024</v>
      </c>
      <c r="Q14442" t="s">
        <v>80</v>
      </c>
      <c r="R14442">
        <v>1</v>
      </c>
    </row>
    <row r="14443" spans="1:18" x14ac:dyDescent="0.3">
      <c r="A14443" t="s">
        <v>56640</v>
      </c>
      <c r="B14443">
        <v>23</v>
      </c>
      <c r="C14443" t="s">
        <v>26</v>
      </c>
      <c r="D14443" t="s">
        <v>38</v>
      </c>
      <c r="E14443" t="s">
        <v>19</v>
      </c>
      <c r="F14443" s="1">
        <v>44832</v>
      </c>
      <c r="G14443" t="s">
        <v>22062</v>
      </c>
      <c r="H14443" t="s">
        <v>56641</v>
      </c>
      <c r="I14443" t="s">
        <v>1428</v>
      </c>
      <c r="J14443" s="5">
        <v>20152.839100000001</v>
      </c>
      <c r="K14443">
        <v>150</v>
      </c>
      <c r="L14443" t="s">
        <v>14548</v>
      </c>
      <c r="M14443" s="1">
        <v>44857</v>
      </c>
      <c r="N14443" t="s">
        <v>11846</v>
      </c>
      <c r="O14443" t="s">
        <v>39009</v>
      </c>
      <c r="P14443">
        <v>2022</v>
      </c>
      <c r="Q14443" t="s">
        <v>24</v>
      </c>
      <c r="R14443">
        <v>9</v>
      </c>
    </row>
    <row r="14444" spans="1:18" x14ac:dyDescent="0.3">
      <c r="A14444" t="s">
        <v>50283</v>
      </c>
      <c r="B14444">
        <v>81</v>
      </c>
      <c r="C14444" t="s">
        <v>26</v>
      </c>
      <c r="D14444" t="s">
        <v>18</v>
      </c>
      <c r="E14444" t="s">
        <v>57</v>
      </c>
      <c r="F14444" s="1">
        <v>43839</v>
      </c>
      <c r="G14444" t="s">
        <v>59201</v>
      </c>
      <c r="H14444" t="s">
        <v>59202</v>
      </c>
      <c r="I14444" t="s">
        <v>1428</v>
      </c>
      <c r="J14444" s="5">
        <v>5984.3522000000003</v>
      </c>
      <c r="K14444">
        <v>131</v>
      </c>
      <c r="L14444" t="s">
        <v>14548</v>
      </c>
      <c r="M14444" s="1">
        <v>43852</v>
      </c>
      <c r="N14444" t="s">
        <v>11846</v>
      </c>
      <c r="O14444" t="s">
        <v>39009</v>
      </c>
      <c r="P14444">
        <v>2020</v>
      </c>
      <c r="Q14444" t="s">
        <v>80</v>
      </c>
      <c r="R14444">
        <v>1</v>
      </c>
    </row>
    <row r="14445" spans="1:18" x14ac:dyDescent="0.3">
      <c r="A14445" t="s">
        <v>56647</v>
      </c>
      <c r="B14445">
        <v>57</v>
      </c>
      <c r="C14445" t="s">
        <v>17</v>
      </c>
      <c r="D14445" t="s">
        <v>65</v>
      </c>
      <c r="E14445" t="s">
        <v>27</v>
      </c>
      <c r="F14445" s="1">
        <v>44667</v>
      </c>
      <c r="G14445" t="s">
        <v>56648</v>
      </c>
      <c r="H14445" t="s">
        <v>56649</v>
      </c>
      <c r="I14445" t="s">
        <v>1428</v>
      </c>
      <c r="J14445" s="5">
        <v>31692.207299999998</v>
      </c>
      <c r="K14445">
        <v>181</v>
      </c>
      <c r="L14445" t="s">
        <v>14548</v>
      </c>
      <c r="M14445" s="1">
        <v>44678</v>
      </c>
      <c r="N14445" t="s">
        <v>11846</v>
      </c>
      <c r="O14445" t="s">
        <v>39009</v>
      </c>
      <c r="P14445">
        <v>2022</v>
      </c>
      <c r="Q14445" t="s">
        <v>36</v>
      </c>
      <c r="R14445">
        <v>4</v>
      </c>
    </row>
    <row r="14446" spans="1:18" x14ac:dyDescent="0.3">
      <c r="A14446" t="s">
        <v>50752</v>
      </c>
      <c r="B14446">
        <v>82</v>
      </c>
      <c r="C14446" t="s">
        <v>17</v>
      </c>
      <c r="D14446" t="s">
        <v>65</v>
      </c>
      <c r="E14446" t="s">
        <v>27</v>
      </c>
      <c r="F14446" s="1">
        <v>43601</v>
      </c>
      <c r="G14446" t="s">
        <v>50753</v>
      </c>
      <c r="H14446" t="s">
        <v>14821</v>
      </c>
      <c r="I14446" t="s">
        <v>1428</v>
      </c>
      <c r="J14446" s="5">
        <v>46406.197</v>
      </c>
      <c r="K14446">
        <v>342</v>
      </c>
      <c r="L14446" t="s">
        <v>14548</v>
      </c>
      <c r="M14446" s="1">
        <v>43623</v>
      </c>
      <c r="N14446" t="s">
        <v>11846</v>
      </c>
      <c r="O14446" t="s">
        <v>39009</v>
      </c>
      <c r="P14446">
        <v>2019</v>
      </c>
      <c r="Q14446" t="s">
        <v>73</v>
      </c>
      <c r="R14446">
        <v>5</v>
      </c>
    </row>
    <row r="14447" spans="1:18" x14ac:dyDescent="0.3">
      <c r="A14447" t="s">
        <v>56661</v>
      </c>
      <c r="B14447">
        <v>68</v>
      </c>
      <c r="C14447" t="s">
        <v>17</v>
      </c>
      <c r="D14447" t="s">
        <v>65</v>
      </c>
      <c r="E14447" t="s">
        <v>44</v>
      </c>
      <c r="F14447" s="1">
        <v>44680</v>
      </c>
      <c r="G14447" t="s">
        <v>56662</v>
      </c>
      <c r="H14447" t="s">
        <v>56663</v>
      </c>
      <c r="I14447" t="s">
        <v>1428</v>
      </c>
      <c r="J14447" s="5">
        <v>46094.384700000002</v>
      </c>
      <c r="K14447">
        <v>415</v>
      </c>
      <c r="L14447" t="s">
        <v>14548</v>
      </c>
      <c r="M14447" s="1">
        <v>44703</v>
      </c>
      <c r="N14447" t="s">
        <v>11846</v>
      </c>
      <c r="O14447" t="s">
        <v>39009</v>
      </c>
      <c r="P14447">
        <v>2022</v>
      </c>
      <c r="Q14447" t="s">
        <v>36</v>
      </c>
      <c r="R14447">
        <v>4</v>
      </c>
    </row>
    <row r="14448" spans="1:18" x14ac:dyDescent="0.3">
      <c r="A14448" t="s">
        <v>55840</v>
      </c>
      <c r="B14448">
        <v>28</v>
      </c>
      <c r="C14448" t="s">
        <v>17</v>
      </c>
      <c r="D14448" t="s">
        <v>38</v>
      </c>
      <c r="E14448" t="s">
        <v>27</v>
      </c>
      <c r="F14448" s="1">
        <v>44319</v>
      </c>
      <c r="G14448" t="s">
        <v>16748</v>
      </c>
      <c r="H14448" t="s">
        <v>55841</v>
      </c>
      <c r="I14448" t="s">
        <v>1428</v>
      </c>
      <c r="J14448" s="5">
        <v>8003.3227999999999</v>
      </c>
      <c r="K14448">
        <v>343</v>
      </c>
      <c r="L14448" t="s">
        <v>14548</v>
      </c>
      <c r="M14448" s="1">
        <v>44329</v>
      </c>
      <c r="N14448" t="s">
        <v>11846</v>
      </c>
      <c r="O14448" t="s">
        <v>39009</v>
      </c>
      <c r="P14448">
        <v>2021</v>
      </c>
      <c r="Q14448" t="s">
        <v>73</v>
      </c>
      <c r="R14448">
        <v>5</v>
      </c>
    </row>
    <row r="14449" spans="1:18" x14ac:dyDescent="0.3">
      <c r="A14449" t="s">
        <v>59221</v>
      </c>
      <c r="B14449">
        <v>75</v>
      </c>
      <c r="C14449" t="s">
        <v>17</v>
      </c>
      <c r="D14449" t="s">
        <v>18</v>
      </c>
      <c r="E14449" t="s">
        <v>57</v>
      </c>
      <c r="F14449" s="1">
        <v>44119</v>
      </c>
      <c r="G14449" t="s">
        <v>59222</v>
      </c>
      <c r="H14449" t="s">
        <v>59223</v>
      </c>
      <c r="I14449" t="s">
        <v>1428</v>
      </c>
      <c r="J14449" s="5">
        <v>42237.326800000003</v>
      </c>
      <c r="K14449">
        <v>339</v>
      </c>
      <c r="L14449" t="s">
        <v>14548</v>
      </c>
      <c r="M14449" s="1">
        <v>44131</v>
      </c>
      <c r="N14449" t="s">
        <v>11846</v>
      </c>
      <c r="O14449" t="s">
        <v>39009</v>
      </c>
      <c r="P14449">
        <v>2020</v>
      </c>
      <c r="Q14449" t="s">
        <v>106</v>
      </c>
      <c r="R14449">
        <v>10</v>
      </c>
    </row>
    <row r="14450" spans="1:18" x14ac:dyDescent="0.3">
      <c r="A14450" t="s">
        <v>56665</v>
      </c>
      <c r="B14450">
        <v>40</v>
      </c>
      <c r="C14450" t="s">
        <v>26</v>
      </c>
      <c r="D14450" t="s">
        <v>99</v>
      </c>
      <c r="E14450" t="s">
        <v>39</v>
      </c>
      <c r="F14450" s="1">
        <v>44881</v>
      </c>
      <c r="G14450" t="s">
        <v>56666</v>
      </c>
      <c r="H14450" t="s">
        <v>56667</v>
      </c>
      <c r="I14450" t="s">
        <v>1428</v>
      </c>
      <c r="J14450" s="5">
        <v>46104.738700000002</v>
      </c>
      <c r="K14450">
        <v>317</v>
      </c>
      <c r="L14450" t="s">
        <v>14548</v>
      </c>
      <c r="M14450" s="1">
        <v>44907</v>
      </c>
      <c r="N14450" t="s">
        <v>11846</v>
      </c>
      <c r="O14450" t="s">
        <v>39009</v>
      </c>
      <c r="P14450">
        <v>2022</v>
      </c>
      <c r="Q14450" t="s">
        <v>30</v>
      </c>
      <c r="R14450">
        <v>11</v>
      </c>
    </row>
    <row r="14451" spans="1:18" x14ac:dyDescent="0.3">
      <c r="A14451" t="s">
        <v>50765</v>
      </c>
      <c r="B14451">
        <v>28</v>
      </c>
      <c r="C14451" t="s">
        <v>17</v>
      </c>
      <c r="D14451" t="s">
        <v>99</v>
      </c>
      <c r="E14451" t="s">
        <v>39</v>
      </c>
      <c r="F14451" s="1">
        <v>43731</v>
      </c>
      <c r="G14451" t="s">
        <v>50766</v>
      </c>
      <c r="H14451" t="s">
        <v>50767</v>
      </c>
      <c r="I14451" t="s">
        <v>1428</v>
      </c>
      <c r="J14451" s="5">
        <v>47672.367899999997</v>
      </c>
      <c r="K14451">
        <v>457</v>
      </c>
      <c r="L14451" t="s">
        <v>14548</v>
      </c>
      <c r="M14451" s="1">
        <v>43735</v>
      </c>
      <c r="N14451" t="s">
        <v>11846</v>
      </c>
      <c r="O14451" t="s">
        <v>39009</v>
      </c>
      <c r="P14451">
        <v>2019</v>
      </c>
      <c r="Q14451" t="s">
        <v>24</v>
      </c>
      <c r="R14451">
        <v>9</v>
      </c>
    </row>
    <row r="14452" spans="1:18" x14ac:dyDescent="0.3">
      <c r="A14452" t="s">
        <v>19448</v>
      </c>
      <c r="B14452">
        <v>71</v>
      </c>
      <c r="C14452" t="s">
        <v>17</v>
      </c>
      <c r="D14452" t="s">
        <v>48</v>
      </c>
      <c r="E14452" t="s">
        <v>27</v>
      </c>
      <c r="F14452" s="1">
        <v>44882</v>
      </c>
      <c r="G14452" t="s">
        <v>56669</v>
      </c>
      <c r="H14452" t="s">
        <v>56670</v>
      </c>
      <c r="I14452" t="s">
        <v>1428</v>
      </c>
      <c r="J14452" s="5">
        <v>18700.6787</v>
      </c>
      <c r="K14452">
        <v>287</v>
      </c>
      <c r="L14452" t="s">
        <v>14548</v>
      </c>
      <c r="M14452" s="1">
        <v>44884</v>
      </c>
      <c r="N14452" t="s">
        <v>11846</v>
      </c>
      <c r="O14452" t="s">
        <v>39009</v>
      </c>
      <c r="P14452">
        <v>2022</v>
      </c>
      <c r="Q14452" t="s">
        <v>30</v>
      </c>
      <c r="R14452">
        <v>11</v>
      </c>
    </row>
    <row r="14453" spans="1:18" x14ac:dyDescent="0.3">
      <c r="A14453" t="s">
        <v>56671</v>
      </c>
      <c r="B14453">
        <v>77</v>
      </c>
      <c r="C14453" t="s">
        <v>17</v>
      </c>
      <c r="D14453" t="s">
        <v>65</v>
      </c>
      <c r="E14453" t="s">
        <v>57</v>
      </c>
      <c r="F14453" s="1">
        <v>44761</v>
      </c>
      <c r="G14453" t="s">
        <v>56672</v>
      </c>
      <c r="H14453" t="s">
        <v>56673</v>
      </c>
      <c r="I14453" t="s">
        <v>1428</v>
      </c>
      <c r="J14453" s="5">
        <v>4074.2523000000001</v>
      </c>
      <c r="K14453">
        <v>430</v>
      </c>
      <c r="L14453" t="s">
        <v>14548</v>
      </c>
      <c r="M14453" s="1">
        <v>44791</v>
      </c>
      <c r="N14453" t="s">
        <v>11846</v>
      </c>
      <c r="O14453" t="s">
        <v>39009</v>
      </c>
      <c r="P14453">
        <v>2022</v>
      </c>
      <c r="Q14453" t="s">
        <v>42</v>
      </c>
      <c r="R14453">
        <v>7</v>
      </c>
    </row>
    <row r="14454" spans="1:18" x14ac:dyDescent="0.3">
      <c r="A14454" t="s">
        <v>7938</v>
      </c>
      <c r="B14454">
        <v>52</v>
      </c>
      <c r="C14454" t="s">
        <v>26</v>
      </c>
      <c r="D14454" t="s">
        <v>18</v>
      </c>
      <c r="E14454" t="s">
        <v>57</v>
      </c>
      <c r="F14454" s="1">
        <v>44673</v>
      </c>
      <c r="G14454" t="s">
        <v>56674</v>
      </c>
      <c r="H14454" t="s">
        <v>6273</v>
      </c>
      <c r="I14454" t="s">
        <v>1428</v>
      </c>
      <c r="J14454" s="5">
        <v>22071.764800000001</v>
      </c>
      <c r="K14454">
        <v>228</v>
      </c>
      <c r="L14454" t="s">
        <v>14548</v>
      </c>
      <c r="M14454" s="1">
        <v>44698</v>
      </c>
      <c r="N14454" t="s">
        <v>11846</v>
      </c>
      <c r="O14454" t="s">
        <v>39009</v>
      </c>
      <c r="P14454">
        <v>2022</v>
      </c>
      <c r="Q14454" t="s">
        <v>36</v>
      </c>
      <c r="R14454">
        <v>4</v>
      </c>
    </row>
    <row r="14455" spans="1:18" x14ac:dyDescent="0.3">
      <c r="A14455" t="s">
        <v>59232</v>
      </c>
      <c r="B14455">
        <v>70</v>
      </c>
      <c r="C14455" t="s">
        <v>17</v>
      </c>
      <c r="D14455" t="s">
        <v>61</v>
      </c>
      <c r="E14455" t="s">
        <v>44</v>
      </c>
      <c r="F14455" s="1">
        <v>44162</v>
      </c>
      <c r="G14455" t="s">
        <v>59233</v>
      </c>
      <c r="H14455" t="s">
        <v>59234</v>
      </c>
      <c r="I14455" t="s">
        <v>1428</v>
      </c>
      <c r="J14455" s="5">
        <v>42596.800999999999</v>
      </c>
      <c r="K14455">
        <v>458</v>
      </c>
      <c r="L14455" t="s">
        <v>14548</v>
      </c>
      <c r="M14455" s="1">
        <v>44186</v>
      </c>
      <c r="N14455" t="s">
        <v>11846</v>
      </c>
      <c r="O14455" t="s">
        <v>39009</v>
      </c>
      <c r="P14455">
        <v>2020</v>
      </c>
      <c r="Q14455" t="s">
        <v>30</v>
      </c>
      <c r="R14455">
        <v>11</v>
      </c>
    </row>
    <row r="14456" spans="1:18" x14ac:dyDescent="0.3">
      <c r="A14456" t="s">
        <v>55860</v>
      </c>
      <c r="B14456">
        <v>38</v>
      </c>
      <c r="C14456" t="s">
        <v>17</v>
      </c>
      <c r="D14456" t="s">
        <v>65</v>
      </c>
      <c r="E14456" t="s">
        <v>19</v>
      </c>
      <c r="F14456" s="1">
        <v>44478</v>
      </c>
      <c r="G14456" t="s">
        <v>55861</v>
      </c>
      <c r="H14456" t="s">
        <v>55862</v>
      </c>
      <c r="I14456" t="s">
        <v>1428</v>
      </c>
      <c r="J14456" s="5">
        <v>28371.646499999999</v>
      </c>
      <c r="K14456">
        <v>121</v>
      </c>
      <c r="L14456" t="s">
        <v>14548</v>
      </c>
      <c r="M14456" s="1">
        <v>44506</v>
      </c>
      <c r="N14456" t="s">
        <v>11846</v>
      </c>
      <c r="O14456" t="s">
        <v>39009</v>
      </c>
      <c r="P14456">
        <v>2021</v>
      </c>
      <c r="Q14456" t="s">
        <v>106</v>
      </c>
      <c r="R14456">
        <v>10</v>
      </c>
    </row>
    <row r="14457" spans="1:18" x14ac:dyDescent="0.3">
      <c r="A14457" t="s">
        <v>59236</v>
      </c>
      <c r="B14457">
        <v>75</v>
      </c>
      <c r="C14457" t="s">
        <v>17</v>
      </c>
      <c r="D14457" t="s">
        <v>18</v>
      </c>
      <c r="E14457" t="s">
        <v>33</v>
      </c>
      <c r="F14457" s="1">
        <v>44082</v>
      </c>
      <c r="G14457" t="s">
        <v>51883</v>
      </c>
      <c r="H14457" t="s">
        <v>59237</v>
      </c>
      <c r="I14457" t="s">
        <v>1428</v>
      </c>
      <c r="J14457" s="5">
        <v>47901.741399999999</v>
      </c>
      <c r="K14457">
        <v>305</v>
      </c>
      <c r="L14457" t="s">
        <v>14548</v>
      </c>
      <c r="M14457" s="1">
        <v>44101</v>
      </c>
      <c r="N14457" t="s">
        <v>11846</v>
      </c>
      <c r="O14457" t="s">
        <v>39009</v>
      </c>
      <c r="P14457">
        <v>2020</v>
      </c>
      <c r="Q14457" t="s">
        <v>24</v>
      </c>
      <c r="R14457">
        <v>9</v>
      </c>
    </row>
    <row r="14458" spans="1:18" x14ac:dyDescent="0.3">
      <c r="A14458" t="s">
        <v>40718</v>
      </c>
      <c r="B14458">
        <v>67</v>
      </c>
      <c r="C14458" t="s">
        <v>17</v>
      </c>
      <c r="D14458" t="s">
        <v>48</v>
      </c>
      <c r="E14458" t="s">
        <v>33</v>
      </c>
      <c r="F14458" s="1">
        <v>44953</v>
      </c>
      <c r="G14458" t="s">
        <v>3462</v>
      </c>
      <c r="H14458" t="s">
        <v>3188</v>
      </c>
      <c r="I14458" t="s">
        <v>1428</v>
      </c>
      <c r="J14458" s="5">
        <v>22740.130300000001</v>
      </c>
      <c r="K14458">
        <v>487</v>
      </c>
      <c r="L14458" t="s">
        <v>14548</v>
      </c>
      <c r="M14458" s="1">
        <v>44967</v>
      </c>
      <c r="N14458" t="s">
        <v>11846</v>
      </c>
      <c r="O14458" t="s">
        <v>39009</v>
      </c>
      <c r="P14458">
        <v>2023</v>
      </c>
      <c r="Q14458" t="s">
        <v>80</v>
      </c>
      <c r="R14458">
        <v>1</v>
      </c>
    </row>
    <row r="14459" spans="1:18" x14ac:dyDescent="0.3">
      <c r="A14459" t="s">
        <v>59241</v>
      </c>
      <c r="B14459">
        <v>36</v>
      </c>
      <c r="C14459" t="s">
        <v>17</v>
      </c>
      <c r="D14459" t="s">
        <v>65</v>
      </c>
      <c r="E14459" t="s">
        <v>27</v>
      </c>
      <c r="F14459" s="1">
        <v>43965</v>
      </c>
      <c r="G14459" t="s">
        <v>59242</v>
      </c>
      <c r="H14459" t="s">
        <v>59243</v>
      </c>
      <c r="I14459" t="s">
        <v>1428</v>
      </c>
      <c r="J14459" s="5">
        <v>12908.347900000001</v>
      </c>
      <c r="K14459">
        <v>444</v>
      </c>
      <c r="L14459" t="s">
        <v>14548</v>
      </c>
      <c r="M14459" s="1">
        <v>43975</v>
      </c>
      <c r="N14459" t="s">
        <v>11846</v>
      </c>
      <c r="O14459" t="s">
        <v>39009</v>
      </c>
      <c r="P14459">
        <v>2020</v>
      </c>
      <c r="Q14459" t="s">
        <v>73</v>
      </c>
      <c r="R14459">
        <v>5</v>
      </c>
    </row>
    <row r="14460" spans="1:18" x14ac:dyDescent="0.3">
      <c r="A14460" t="s">
        <v>59249</v>
      </c>
      <c r="B14460">
        <v>41</v>
      </c>
      <c r="C14460" t="s">
        <v>26</v>
      </c>
      <c r="D14460" t="s">
        <v>48</v>
      </c>
      <c r="E14460" t="s">
        <v>33</v>
      </c>
      <c r="F14460" s="1">
        <v>43855</v>
      </c>
      <c r="G14460" t="s">
        <v>59250</v>
      </c>
      <c r="H14460" t="s">
        <v>59251</v>
      </c>
      <c r="I14460" t="s">
        <v>1428</v>
      </c>
      <c r="J14460" s="5">
        <v>15269.285400000001</v>
      </c>
      <c r="K14460">
        <v>258</v>
      </c>
      <c r="L14460" t="s">
        <v>14548</v>
      </c>
      <c r="M14460" s="1">
        <v>43882</v>
      </c>
      <c r="N14460" t="s">
        <v>11846</v>
      </c>
      <c r="O14460" t="s">
        <v>39009</v>
      </c>
      <c r="P14460">
        <v>2020</v>
      </c>
      <c r="Q14460" t="s">
        <v>80</v>
      </c>
      <c r="R14460">
        <v>1</v>
      </c>
    </row>
    <row r="14461" spans="1:18" x14ac:dyDescent="0.3">
      <c r="A14461" t="s">
        <v>34967</v>
      </c>
      <c r="B14461">
        <v>50</v>
      </c>
      <c r="C14461" t="s">
        <v>17</v>
      </c>
      <c r="D14461" t="s">
        <v>61</v>
      </c>
      <c r="E14461" t="s">
        <v>39</v>
      </c>
      <c r="F14461" s="1">
        <v>45387</v>
      </c>
      <c r="G14461" t="s">
        <v>52353</v>
      </c>
      <c r="H14461" t="s">
        <v>52354</v>
      </c>
      <c r="I14461" t="s">
        <v>1428</v>
      </c>
      <c r="J14461" s="5">
        <v>36675.463199999998</v>
      </c>
      <c r="K14461">
        <v>298</v>
      </c>
      <c r="L14461" t="s">
        <v>14548</v>
      </c>
      <c r="M14461" s="1">
        <v>45412</v>
      </c>
      <c r="N14461" t="s">
        <v>11846</v>
      </c>
      <c r="O14461" t="s">
        <v>39009</v>
      </c>
      <c r="P14461">
        <v>2024</v>
      </c>
      <c r="Q14461" t="s">
        <v>36</v>
      </c>
      <c r="R14461">
        <v>4</v>
      </c>
    </row>
    <row r="14462" spans="1:18" x14ac:dyDescent="0.3">
      <c r="A14462" t="s">
        <v>52355</v>
      </c>
      <c r="B14462">
        <v>65</v>
      </c>
      <c r="C14462" t="s">
        <v>17</v>
      </c>
      <c r="D14462" t="s">
        <v>48</v>
      </c>
      <c r="E14462" t="s">
        <v>33</v>
      </c>
      <c r="F14462" s="1">
        <v>45398</v>
      </c>
      <c r="G14462" t="s">
        <v>52356</v>
      </c>
      <c r="H14462" t="s">
        <v>3283</v>
      </c>
      <c r="I14462" t="s">
        <v>1428</v>
      </c>
      <c r="J14462" s="5">
        <v>11230.496499999999</v>
      </c>
      <c r="K14462">
        <v>150</v>
      </c>
      <c r="L14462" t="s">
        <v>14548</v>
      </c>
      <c r="M14462" s="1">
        <v>45424</v>
      </c>
      <c r="N14462" t="s">
        <v>11846</v>
      </c>
      <c r="O14462" t="s">
        <v>39009</v>
      </c>
      <c r="P14462">
        <v>2024</v>
      </c>
      <c r="Q14462" t="s">
        <v>36</v>
      </c>
      <c r="R14462">
        <v>4</v>
      </c>
    </row>
    <row r="14463" spans="1:18" x14ac:dyDescent="0.3">
      <c r="A14463" t="s">
        <v>59253</v>
      </c>
      <c r="B14463">
        <v>49</v>
      </c>
      <c r="C14463" t="s">
        <v>26</v>
      </c>
      <c r="D14463" t="s">
        <v>32</v>
      </c>
      <c r="E14463" t="s">
        <v>39</v>
      </c>
      <c r="F14463" s="1">
        <v>44061</v>
      </c>
      <c r="G14463" t="s">
        <v>59254</v>
      </c>
      <c r="H14463" t="s">
        <v>59255</v>
      </c>
      <c r="I14463" t="s">
        <v>1428</v>
      </c>
      <c r="J14463" s="5">
        <v>41230.273300000001</v>
      </c>
      <c r="K14463">
        <v>125</v>
      </c>
      <c r="L14463" t="s">
        <v>14548</v>
      </c>
      <c r="M14463" s="1">
        <v>44090</v>
      </c>
      <c r="N14463" t="s">
        <v>11846</v>
      </c>
      <c r="O14463" t="s">
        <v>39009</v>
      </c>
      <c r="P14463">
        <v>2020</v>
      </c>
      <c r="Q14463" t="s">
        <v>87</v>
      </c>
      <c r="R14463">
        <v>8</v>
      </c>
    </row>
    <row r="14464" spans="1:18" x14ac:dyDescent="0.3">
      <c r="A14464" t="s">
        <v>56688</v>
      </c>
      <c r="B14464">
        <v>56</v>
      </c>
      <c r="C14464" t="s">
        <v>17</v>
      </c>
      <c r="D14464" t="s">
        <v>38</v>
      </c>
      <c r="E14464" t="s">
        <v>39</v>
      </c>
      <c r="F14464" s="1">
        <v>44854</v>
      </c>
      <c r="G14464" t="s">
        <v>56689</v>
      </c>
      <c r="H14464" t="s">
        <v>56690</v>
      </c>
      <c r="I14464" t="s">
        <v>1428</v>
      </c>
      <c r="J14464" s="5">
        <v>4521.3458000000001</v>
      </c>
      <c r="K14464">
        <v>428</v>
      </c>
      <c r="L14464" t="s">
        <v>14548</v>
      </c>
      <c r="M14464" s="1">
        <v>44866</v>
      </c>
      <c r="N14464" t="s">
        <v>11846</v>
      </c>
      <c r="O14464" t="s">
        <v>39009</v>
      </c>
      <c r="P14464">
        <v>2022</v>
      </c>
      <c r="Q14464" t="s">
        <v>106</v>
      </c>
      <c r="R14464">
        <v>10</v>
      </c>
    </row>
    <row r="14465" spans="1:18" x14ac:dyDescent="0.3">
      <c r="A14465" t="s">
        <v>59261</v>
      </c>
      <c r="B14465">
        <v>42</v>
      </c>
      <c r="C14465" t="s">
        <v>26</v>
      </c>
      <c r="D14465" t="s">
        <v>32</v>
      </c>
      <c r="E14465" t="s">
        <v>44</v>
      </c>
      <c r="F14465" s="1">
        <v>43952</v>
      </c>
      <c r="G14465" t="s">
        <v>59262</v>
      </c>
      <c r="H14465" t="s">
        <v>59263</v>
      </c>
      <c r="I14465" t="s">
        <v>1428</v>
      </c>
      <c r="J14465" s="5">
        <v>41785.9499</v>
      </c>
      <c r="K14465">
        <v>328</v>
      </c>
      <c r="L14465" t="s">
        <v>14548</v>
      </c>
      <c r="M14465" s="1">
        <v>43980</v>
      </c>
      <c r="N14465" t="s">
        <v>11846</v>
      </c>
      <c r="O14465" t="s">
        <v>39009</v>
      </c>
      <c r="P14465">
        <v>2020</v>
      </c>
      <c r="Q14465" t="s">
        <v>73</v>
      </c>
      <c r="R14465">
        <v>5</v>
      </c>
    </row>
    <row r="14466" spans="1:18" x14ac:dyDescent="0.3">
      <c r="A14466" t="s">
        <v>56694</v>
      </c>
      <c r="B14466">
        <v>25</v>
      </c>
      <c r="C14466" t="s">
        <v>26</v>
      </c>
      <c r="D14466" t="s">
        <v>99</v>
      </c>
      <c r="E14466" t="s">
        <v>44</v>
      </c>
      <c r="F14466" s="1">
        <v>44735</v>
      </c>
      <c r="G14466" t="s">
        <v>56695</v>
      </c>
      <c r="H14466" t="s">
        <v>56696</v>
      </c>
      <c r="I14466" t="s">
        <v>1428</v>
      </c>
      <c r="J14466" s="5">
        <v>45376.256500000003</v>
      </c>
      <c r="K14466">
        <v>227</v>
      </c>
      <c r="L14466" t="s">
        <v>14548</v>
      </c>
      <c r="M14466" s="1">
        <v>44748</v>
      </c>
      <c r="N14466" t="s">
        <v>11846</v>
      </c>
      <c r="O14466" t="s">
        <v>39009</v>
      </c>
      <c r="P14466">
        <v>2022</v>
      </c>
      <c r="Q14466" t="s">
        <v>124</v>
      </c>
      <c r="R14466">
        <v>6</v>
      </c>
    </row>
    <row r="14467" spans="1:18" x14ac:dyDescent="0.3">
      <c r="A14467" t="s">
        <v>50798</v>
      </c>
      <c r="B14467">
        <v>44</v>
      </c>
      <c r="C14467" t="s">
        <v>17</v>
      </c>
      <c r="D14467" t="s">
        <v>61</v>
      </c>
      <c r="E14467" t="s">
        <v>27</v>
      </c>
      <c r="F14467" s="1">
        <v>43823</v>
      </c>
      <c r="G14467" t="s">
        <v>50799</v>
      </c>
      <c r="H14467" t="s">
        <v>50800</v>
      </c>
      <c r="I14467" t="s">
        <v>1428</v>
      </c>
      <c r="J14467" s="5">
        <v>40505.990599999997</v>
      </c>
      <c r="K14467">
        <v>497</v>
      </c>
      <c r="L14467" t="s">
        <v>14548</v>
      </c>
      <c r="M14467" s="1">
        <v>43837</v>
      </c>
      <c r="N14467" t="s">
        <v>11846</v>
      </c>
      <c r="O14467" t="s">
        <v>39009</v>
      </c>
      <c r="P14467">
        <v>2019</v>
      </c>
      <c r="Q14467" t="s">
        <v>51</v>
      </c>
      <c r="R14467">
        <v>12</v>
      </c>
    </row>
    <row r="14468" spans="1:18" x14ac:dyDescent="0.3">
      <c r="A14468" t="s">
        <v>55876</v>
      </c>
      <c r="B14468">
        <v>49</v>
      </c>
      <c r="C14468" t="s">
        <v>26</v>
      </c>
      <c r="D14468" t="s">
        <v>48</v>
      </c>
      <c r="E14468" t="s">
        <v>44</v>
      </c>
      <c r="F14468" s="1">
        <v>44248</v>
      </c>
      <c r="G14468" t="s">
        <v>88</v>
      </c>
      <c r="H14468" t="s">
        <v>55877</v>
      </c>
      <c r="I14468" t="s">
        <v>1428</v>
      </c>
      <c r="J14468" s="5">
        <v>22309.543000000001</v>
      </c>
      <c r="K14468">
        <v>419</v>
      </c>
      <c r="L14468" t="s">
        <v>14548</v>
      </c>
      <c r="M14468" s="1">
        <v>44258</v>
      </c>
      <c r="N14468" t="s">
        <v>11846</v>
      </c>
      <c r="O14468" t="s">
        <v>39009</v>
      </c>
      <c r="P14468">
        <v>2021</v>
      </c>
      <c r="Q14468" t="s">
        <v>102</v>
      </c>
      <c r="R14468">
        <v>2</v>
      </c>
    </row>
    <row r="14469" spans="1:18" x14ac:dyDescent="0.3">
      <c r="A14469" t="s">
        <v>52620</v>
      </c>
      <c r="B14469">
        <v>68</v>
      </c>
      <c r="C14469" t="s">
        <v>26</v>
      </c>
      <c r="D14469" t="s">
        <v>65</v>
      </c>
      <c r="E14469" t="s">
        <v>39</v>
      </c>
      <c r="F14469" s="1">
        <v>45247</v>
      </c>
      <c r="G14469" t="s">
        <v>47714</v>
      </c>
      <c r="H14469" t="s">
        <v>52654</v>
      </c>
      <c r="I14469" t="s">
        <v>1428</v>
      </c>
      <c r="J14469" s="5">
        <v>22020.348000000002</v>
      </c>
      <c r="K14469">
        <v>490</v>
      </c>
      <c r="L14469" t="s">
        <v>14548</v>
      </c>
      <c r="M14469" s="1">
        <v>45260</v>
      </c>
      <c r="N14469" t="s">
        <v>11846</v>
      </c>
      <c r="O14469" t="s">
        <v>39009</v>
      </c>
      <c r="P14469">
        <v>2023</v>
      </c>
      <c r="Q14469" t="s">
        <v>30</v>
      </c>
      <c r="R14469">
        <v>11</v>
      </c>
    </row>
    <row r="14470" spans="1:18" x14ac:dyDescent="0.3">
      <c r="A14470" t="s">
        <v>49189</v>
      </c>
      <c r="B14470">
        <v>20</v>
      </c>
      <c r="C14470" t="s">
        <v>26</v>
      </c>
      <c r="D14470" t="s">
        <v>99</v>
      </c>
      <c r="E14470" t="s">
        <v>19</v>
      </c>
      <c r="F14470" s="1">
        <v>44265</v>
      </c>
      <c r="G14470" t="s">
        <v>55881</v>
      </c>
      <c r="H14470" t="s">
        <v>6648</v>
      </c>
      <c r="I14470" t="s">
        <v>1428</v>
      </c>
      <c r="J14470" s="5">
        <v>17104.8433</v>
      </c>
      <c r="K14470">
        <v>359</v>
      </c>
      <c r="L14470" t="s">
        <v>14548</v>
      </c>
      <c r="M14470" s="1">
        <v>44271</v>
      </c>
      <c r="N14470" t="s">
        <v>11846</v>
      </c>
      <c r="O14470" t="s">
        <v>39009</v>
      </c>
      <c r="P14470">
        <v>2021</v>
      </c>
      <c r="Q14470" t="s">
        <v>68</v>
      </c>
      <c r="R14470">
        <v>3</v>
      </c>
    </row>
    <row r="14471" spans="1:18" x14ac:dyDescent="0.3">
      <c r="A14471" t="s">
        <v>56704</v>
      </c>
      <c r="B14471">
        <v>57</v>
      </c>
      <c r="C14471" t="s">
        <v>26</v>
      </c>
      <c r="D14471" t="s">
        <v>61</v>
      </c>
      <c r="E14471" t="s">
        <v>44</v>
      </c>
      <c r="F14471" s="1">
        <v>44742</v>
      </c>
      <c r="G14471" t="s">
        <v>56705</v>
      </c>
      <c r="H14471" t="s">
        <v>56706</v>
      </c>
      <c r="I14471" t="s">
        <v>1428</v>
      </c>
      <c r="J14471" s="5">
        <v>50487.152999999998</v>
      </c>
      <c r="K14471">
        <v>261</v>
      </c>
      <c r="L14471" t="s">
        <v>14548</v>
      </c>
      <c r="M14471" s="1">
        <v>44760</v>
      </c>
      <c r="N14471" t="s">
        <v>11846</v>
      </c>
      <c r="O14471" t="s">
        <v>39009</v>
      </c>
      <c r="P14471">
        <v>2022</v>
      </c>
      <c r="Q14471" t="s">
        <v>124</v>
      </c>
      <c r="R14471">
        <v>6</v>
      </c>
    </row>
    <row r="14472" spans="1:18" x14ac:dyDescent="0.3">
      <c r="A14472" t="s">
        <v>52660</v>
      </c>
      <c r="B14472">
        <v>42</v>
      </c>
      <c r="C14472" t="s">
        <v>17</v>
      </c>
      <c r="D14472" t="s">
        <v>99</v>
      </c>
      <c r="E14472" t="s">
        <v>39</v>
      </c>
      <c r="F14472" s="1">
        <v>45093</v>
      </c>
      <c r="G14472" t="s">
        <v>52661</v>
      </c>
      <c r="H14472" t="s">
        <v>9842</v>
      </c>
      <c r="I14472" t="s">
        <v>1428</v>
      </c>
      <c r="J14472" s="5">
        <v>14466.5908</v>
      </c>
      <c r="K14472">
        <v>120</v>
      </c>
      <c r="L14472" t="s">
        <v>14548</v>
      </c>
      <c r="M14472" s="1">
        <v>45113</v>
      </c>
      <c r="N14472" t="s">
        <v>11846</v>
      </c>
      <c r="O14472" t="s">
        <v>39009</v>
      </c>
      <c r="P14472">
        <v>2023</v>
      </c>
      <c r="Q14472" t="s">
        <v>124</v>
      </c>
      <c r="R14472">
        <v>6</v>
      </c>
    </row>
    <row r="14473" spans="1:18" x14ac:dyDescent="0.3">
      <c r="A14473" t="s">
        <v>55885</v>
      </c>
      <c r="B14473">
        <v>58</v>
      </c>
      <c r="C14473" t="s">
        <v>17</v>
      </c>
      <c r="D14473" t="s">
        <v>32</v>
      </c>
      <c r="E14473" t="s">
        <v>57</v>
      </c>
      <c r="F14473" s="1">
        <v>44414</v>
      </c>
      <c r="G14473" t="s">
        <v>22900</v>
      </c>
      <c r="H14473" t="s">
        <v>55886</v>
      </c>
      <c r="I14473" t="s">
        <v>1428</v>
      </c>
      <c r="J14473" s="5">
        <v>30277.9938</v>
      </c>
      <c r="K14473">
        <v>422</v>
      </c>
      <c r="L14473" t="s">
        <v>14548</v>
      </c>
      <c r="M14473" s="1">
        <v>44443</v>
      </c>
      <c r="N14473" t="s">
        <v>11846</v>
      </c>
      <c r="O14473" t="s">
        <v>39009</v>
      </c>
      <c r="P14473">
        <v>2021</v>
      </c>
      <c r="Q14473" t="s">
        <v>87</v>
      </c>
      <c r="R14473">
        <v>8</v>
      </c>
    </row>
    <row r="14474" spans="1:18" x14ac:dyDescent="0.3">
      <c r="A14474" t="s">
        <v>33961</v>
      </c>
      <c r="B14474">
        <v>27</v>
      </c>
      <c r="C14474" t="s">
        <v>17</v>
      </c>
      <c r="D14474" t="s">
        <v>48</v>
      </c>
      <c r="E14474" t="s">
        <v>44</v>
      </c>
      <c r="F14474" s="1">
        <v>44763</v>
      </c>
      <c r="G14474" t="s">
        <v>56709</v>
      </c>
      <c r="H14474" t="s">
        <v>22357</v>
      </c>
      <c r="I14474" t="s">
        <v>1428</v>
      </c>
      <c r="J14474" s="5">
        <v>35847.284200000002</v>
      </c>
      <c r="K14474">
        <v>322</v>
      </c>
      <c r="L14474" t="s">
        <v>14548</v>
      </c>
      <c r="M14474" s="1">
        <v>44772</v>
      </c>
      <c r="N14474" t="s">
        <v>11846</v>
      </c>
      <c r="O14474" t="s">
        <v>39009</v>
      </c>
      <c r="P14474">
        <v>2022</v>
      </c>
      <c r="Q14474" t="s">
        <v>42</v>
      </c>
      <c r="R14474">
        <v>7</v>
      </c>
    </row>
    <row r="14475" spans="1:18" x14ac:dyDescent="0.3">
      <c r="A14475" t="s">
        <v>55905</v>
      </c>
      <c r="B14475">
        <v>66</v>
      </c>
      <c r="C14475" t="s">
        <v>17</v>
      </c>
      <c r="D14475" t="s">
        <v>56</v>
      </c>
      <c r="E14475" t="s">
        <v>19</v>
      </c>
      <c r="F14475" s="1">
        <v>44344</v>
      </c>
      <c r="G14475" t="s">
        <v>55906</v>
      </c>
      <c r="H14475" t="s">
        <v>55907</v>
      </c>
      <c r="I14475" t="s">
        <v>1428</v>
      </c>
      <c r="J14475" s="5">
        <v>20273.929499999998</v>
      </c>
      <c r="K14475">
        <v>420</v>
      </c>
      <c r="L14475" t="s">
        <v>14548</v>
      </c>
      <c r="M14475" s="1">
        <v>44361</v>
      </c>
      <c r="N14475" t="s">
        <v>11846</v>
      </c>
      <c r="O14475" t="s">
        <v>39009</v>
      </c>
      <c r="P14475">
        <v>2021</v>
      </c>
      <c r="Q14475" t="s">
        <v>73</v>
      </c>
      <c r="R14475">
        <v>5</v>
      </c>
    </row>
    <row r="14476" spans="1:18" x14ac:dyDescent="0.3">
      <c r="A14476" t="s">
        <v>50820</v>
      </c>
      <c r="B14476">
        <v>48</v>
      </c>
      <c r="C14476" t="s">
        <v>26</v>
      </c>
      <c r="D14476" t="s">
        <v>61</v>
      </c>
      <c r="E14476" t="s">
        <v>44</v>
      </c>
      <c r="F14476" s="1">
        <v>43725</v>
      </c>
      <c r="G14476" t="s">
        <v>50821</v>
      </c>
      <c r="H14476" t="s">
        <v>50822</v>
      </c>
      <c r="I14476" t="s">
        <v>1428</v>
      </c>
      <c r="J14476" s="5">
        <v>38692.270700000001</v>
      </c>
      <c r="K14476">
        <v>470</v>
      </c>
      <c r="L14476" t="s">
        <v>14548</v>
      </c>
      <c r="M14476" s="1">
        <v>43752</v>
      </c>
      <c r="N14476" t="s">
        <v>11846</v>
      </c>
      <c r="O14476" t="s">
        <v>39009</v>
      </c>
      <c r="P14476">
        <v>2019</v>
      </c>
      <c r="Q14476" t="s">
        <v>24</v>
      </c>
      <c r="R14476">
        <v>9</v>
      </c>
    </row>
    <row r="14477" spans="1:18" x14ac:dyDescent="0.3">
      <c r="A14477" t="s">
        <v>50823</v>
      </c>
      <c r="B14477">
        <v>53</v>
      </c>
      <c r="C14477" t="s">
        <v>17</v>
      </c>
      <c r="D14477" t="s">
        <v>32</v>
      </c>
      <c r="E14477" t="s">
        <v>27</v>
      </c>
      <c r="F14477" s="1">
        <v>43747</v>
      </c>
      <c r="G14477" t="s">
        <v>50824</v>
      </c>
      <c r="H14477" t="s">
        <v>50825</v>
      </c>
      <c r="I14477" t="s">
        <v>1428</v>
      </c>
      <c r="J14477" s="5">
        <v>34324.041400000002</v>
      </c>
      <c r="K14477">
        <v>499</v>
      </c>
      <c r="L14477" t="s">
        <v>14548</v>
      </c>
      <c r="M14477" s="1">
        <v>43751</v>
      </c>
      <c r="N14477" t="s">
        <v>11846</v>
      </c>
      <c r="O14477" t="s">
        <v>39009</v>
      </c>
      <c r="P14477">
        <v>2019</v>
      </c>
      <c r="Q14477" t="s">
        <v>106</v>
      </c>
      <c r="R14477">
        <v>10</v>
      </c>
    </row>
    <row r="14478" spans="1:18" x14ac:dyDescent="0.3">
      <c r="A14478" t="s">
        <v>52668</v>
      </c>
      <c r="B14478">
        <v>43</v>
      </c>
      <c r="C14478" t="s">
        <v>17</v>
      </c>
      <c r="D14478" t="s">
        <v>61</v>
      </c>
      <c r="E14478" t="s">
        <v>57</v>
      </c>
      <c r="F14478" s="1">
        <v>45003</v>
      </c>
      <c r="G14478" t="s">
        <v>52669</v>
      </c>
      <c r="H14478" t="s">
        <v>52670</v>
      </c>
      <c r="I14478" t="s">
        <v>1428</v>
      </c>
      <c r="J14478" s="5">
        <v>12524.708199999999</v>
      </c>
      <c r="K14478">
        <v>351</v>
      </c>
      <c r="L14478" t="s">
        <v>14548</v>
      </c>
      <c r="M14478" s="1">
        <v>45032</v>
      </c>
      <c r="N14478" t="s">
        <v>11846</v>
      </c>
      <c r="O14478" t="s">
        <v>39009</v>
      </c>
      <c r="P14478">
        <v>2023</v>
      </c>
      <c r="Q14478" t="s">
        <v>68</v>
      </c>
      <c r="R14478">
        <v>3</v>
      </c>
    </row>
    <row r="14479" spans="1:18" x14ac:dyDescent="0.3">
      <c r="A14479" t="s">
        <v>59290</v>
      </c>
      <c r="B14479">
        <v>33</v>
      </c>
      <c r="C14479" t="s">
        <v>17</v>
      </c>
      <c r="D14479" t="s">
        <v>48</v>
      </c>
      <c r="E14479" t="s">
        <v>57</v>
      </c>
      <c r="F14479" s="1">
        <v>43931</v>
      </c>
      <c r="G14479" t="s">
        <v>59291</v>
      </c>
      <c r="H14479" t="s">
        <v>59292</v>
      </c>
      <c r="I14479" t="s">
        <v>1428</v>
      </c>
      <c r="J14479" s="5">
        <v>6308.9633999999996</v>
      </c>
      <c r="K14479">
        <v>296</v>
      </c>
      <c r="L14479" t="s">
        <v>14548</v>
      </c>
      <c r="M14479" s="1">
        <v>43943</v>
      </c>
      <c r="N14479" t="s">
        <v>11846</v>
      </c>
      <c r="O14479" t="s">
        <v>39009</v>
      </c>
      <c r="P14479">
        <v>2020</v>
      </c>
      <c r="Q14479" t="s">
        <v>36</v>
      </c>
      <c r="R14479">
        <v>4</v>
      </c>
    </row>
    <row r="14480" spans="1:18" x14ac:dyDescent="0.3">
      <c r="A14480" t="s">
        <v>56725</v>
      </c>
      <c r="B14480">
        <v>37</v>
      </c>
      <c r="C14480" t="s">
        <v>17</v>
      </c>
      <c r="D14480" t="s">
        <v>38</v>
      </c>
      <c r="E14480" t="s">
        <v>33</v>
      </c>
      <c r="F14480" s="1">
        <v>44856</v>
      </c>
      <c r="G14480" t="s">
        <v>56726</v>
      </c>
      <c r="H14480" t="s">
        <v>36507</v>
      </c>
      <c r="I14480" t="s">
        <v>1428</v>
      </c>
      <c r="J14480" s="5">
        <v>9772.0360000000001</v>
      </c>
      <c r="K14480">
        <v>276</v>
      </c>
      <c r="L14480" t="s">
        <v>14548</v>
      </c>
      <c r="M14480" s="1">
        <v>44875</v>
      </c>
      <c r="N14480" t="s">
        <v>11846</v>
      </c>
      <c r="O14480" t="s">
        <v>39009</v>
      </c>
      <c r="P14480">
        <v>2022</v>
      </c>
      <c r="Q14480" t="s">
        <v>106</v>
      </c>
      <c r="R14480">
        <v>10</v>
      </c>
    </row>
    <row r="14481" spans="1:18" x14ac:dyDescent="0.3">
      <c r="A14481" t="s">
        <v>52684</v>
      </c>
      <c r="B14481">
        <v>67</v>
      </c>
      <c r="C14481" t="s">
        <v>26</v>
      </c>
      <c r="D14481" t="s">
        <v>38</v>
      </c>
      <c r="E14481" t="s">
        <v>33</v>
      </c>
      <c r="F14481" s="1">
        <v>45103</v>
      </c>
      <c r="G14481" t="s">
        <v>52685</v>
      </c>
      <c r="H14481" t="s">
        <v>52686</v>
      </c>
      <c r="I14481" t="s">
        <v>1428</v>
      </c>
      <c r="J14481" s="5">
        <v>14430.811600000001</v>
      </c>
      <c r="K14481">
        <v>440</v>
      </c>
      <c r="L14481" t="s">
        <v>14548</v>
      </c>
      <c r="M14481" s="1">
        <v>45115</v>
      </c>
      <c r="N14481" t="s">
        <v>11846</v>
      </c>
      <c r="O14481" t="s">
        <v>39009</v>
      </c>
      <c r="P14481">
        <v>2023</v>
      </c>
      <c r="Q14481" t="s">
        <v>124</v>
      </c>
      <c r="R14481">
        <v>6</v>
      </c>
    </row>
    <row r="14482" spans="1:18" x14ac:dyDescent="0.3">
      <c r="A14482" t="s">
        <v>56728</v>
      </c>
      <c r="B14482">
        <v>85</v>
      </c>
      <c r="C14482" t="s">
        <v>17</v>
      </c>
      <c r="D14482" t="s">
        <v>32</v>
      </c>
      <c r="E14482" t="s">
        <v>57</v>
      </c>
      <c r="F14482" s="1">
        <v>44579</v>
      </c>
      <c r="G14482" t="s">
        <v>56729</v>
      </c>
      <c r="H14482" t="s">
        <v>56730</v>
      </c>
      <c r="I14482" t="s">
        <v>1428</v>
      </c>
      <c r="J14482" s="5">
        <v>8723.9549000000006</v>
      </c>
      <c r="K14482">
        <v>468</v>
      </c>
      <c r="L14482" t="s">
        <v>14548</v>
      </c>
      <c r="M14482" s="1">
        <v>44602</v>
      </c>
      <c r="N14482" t="s">
        <v>11846</v>
      </c>
      <c r="O14482" t="s">
        <v>39009</v>
      </c>
      <c r="P14482">
        <v>2022</v>
      </c>
      <c r="Q14482" t="s">
        <v>80</v>
      </c>
      <c r="R14482">
        <v>1</v>
      </c>
    </row>
    <row r="14483" spans="1:18" x14ac:dyDescent="0.3">
      <c r="A14483" t="s">
        <v>56731</v>
      </c>
      <c r="B14483">
        <v>41</v>
      </c>
      <c r="C14483" t="s">
        <v>26</v>
      </c>
      <c r="D14483" t="s">
        <v>99</v>
      </c>
      <c r="E14483" t="s">
        <v>44</v>
      </c>
      <c r="F14483" s="1">
        <v>44662</v>
      </c>
      <c r="G14483" t="s">
        <v>56732</v>
      </c>
      <c r="H14483" t="s">
        <v>56733</v>
      </c>
      <c r="I14483" t="s">
        <v>1428</v>
      </c>
      <c r="J14483" s="5">
        <v>34716.754999999997</v>
      </c>
      <c r="K14483">
        <v>309</v>
      </c>
      <c r="L14483" t="s">
        <v>14548</v>
      </c>
      <c r="M14483" s="1">
        <v>44671</v>
      </c>
      <c r="N14483" t="s">
        <v>11846</v>
      </c>
      <c r="O14483" t="s">
        <v>39009</v>
      </c>
      <c r="P14483">
        <v>2022</v>
      </c>
      <c r="Q14483" t="s">
        <v>36</v>
      </c>
      <c r="R14483">
        <v>4</v>
      </c>
    </row>
    <row r="14484" spans="1:18" x14ac:dyDescent="0.3">
      <c r="A14484" t="s">
        <v>55929</v>
      </c>
      <c r="B14484">
        <v>69</v>
      </c>
      <c r="C14484" t="s">
        <v>26</v>
      </c>
      <c r="D14484" t="s">
        <v>38</v>
      </c>
      <c r="E14484" t="s">
        <v>39</v>
      </c>
      <c r="F14484" s="1">
        <v>44346</v>
      </c>
      <c r="G14484" t="s">
        <v>55930</v>
      </c>
      <c r="H14484" t="s">
        <v>55931</v>
      </c>
      <c r="I14484" t="s">
        <v>1428</v>
      </c>
      <c r="J14484" s="5">
        <v>2889.0940999999998</v>
      </c>
      <c r="K14484">
        <v>375</v>
      </c>
      <c r="L14484" t="s">
        <v>14548</v>
      </c>
      <c r="M14484" s="1">
        <v>44368</v>
      </c>
      <c r="N14484" t="s">
        <v>11846</v>
      </c>
      <c r="O14484" t="s">
        <v>39009</v>
      </c>
      <c r="P14484">
        <v>2021</v>
      </c>
      <c r="Q14484" t="s">
        <v>73</v>
      </c>
      <c r="R14484">
        <v>5</v>
      </c>
    </row>
    <row r="14485" spans="1:18" x14ac:dyDescent="0.3">
      <c r="A14485" t="s">
        <v>50829</v>
      </c>
      <c r="B14485">
        <v>48</v>
      </c>
      <c r="C14485" t="s">
        <v>26</v>
      </c>
      <c r="D14485" t="s">
        <v>38</v>
      </c>
      <c r="E14485" t="s">
        <v>57</v>
      </c>
      <c r="F14485" s="1">
        <v>43774</v>
      </c>
      <c r="G14485" t="s">
        <v>50830</v>
      </c>
      <c r="H14485" t="s">
        <v>50831</v>
      </c>
      <c r="I14485" t="s">
        <v>1428</v>
      </c>
      <c r="J14485" s="5">
        <v>16579.793799999999</v>
      </c>
      <c r="K14485">
        <v>109</v>
      </c>
      <c r="L14485" t="s">
        <v>14548</v>
      </c>
      <c r="M14485" s="1">
        <v>43802</v>
      </c>
      <c r="N14485" t="s">
        <v>11846</v>
      </c>
      <c r="O14485" t="s">
        <v>39009</v>
      </c>
      <c r="P14485">
        <v>2019</v>
      </c>
      <c r="Q14485" t="s">
        <v>30</v>
      </c>
      <c r="R14485">
        <v>11</v>
      </c>
    </row>
    <row r="14486" spans="1:18" x14ac:dyDescent="0.3">
      <c r="A14486" t="s">
        <v>55932</v>
      </c>
      <c r="B14486">
        <v>41</v>
      </c>
      <c r="C14486" t="s">
        <v>26</v>
      </c>
      <c r="D14486" t="s">
        <v>61</v>
      </c>
      <c r="E14486" t="s">
        <v>57</v>
      </c>
      <c r="F14486" s="1">
        <v>44256</v>
      </c>
      <c r="G14486" t="s">
        <v>55933</v>
      </c>
      <c r="H14486" t="s">
        <v>55934</v>
      </c>
      <c r="I14486" t="s">
        <v>1428</v>
      </c>
      <c r="J14486" s="5">
        <v>7441.9847</v>
      </c>
      <c r="K14486">
        <v>441</v>
      </c>
      <c r="L14486" t="s">
        <v>14548</v>
      </c>
      <c r="M14486" s="1">
        <v>44267</v>
      </c>
      <c r="N14486" t="s">
        <v>11846</v>
      </c>
      <c r="O14486" t="s">
        <v>39009</v>
      </c>
      <c r="P14486">
        <v>2021</v>
      </c>
      <c r="Q14486" t="s">
        <v>68</v>
      </c>
      <c r="R14486">
        <v>3</v>
      </c>
    </row>
    <row r="14487" spans="1:18" x14ac:dyDescent="0.3">
      <c r="A14487" t="s">
        <v>55935</v>
      </c>
      <c r="B14487">
        <v>58</v>
      </c>
      <c r="C14487" t="s">
        <v>17</v>
      </c>
      <c r="D14487" t="s">
        <v>56</v>
      </c>
      <c r="E14487" t="s">
        <v>57</v>
      </c>
      <c r="F14487" s="1">
        <v>44205</v>
      </c>
      <c r="G14487" t="s">
        <v>55936</v>
      </c>
      <c r="H14487" t="s">
        <v>55937</v>
      </c>
      <c r="I14487" t="s">
        <v>1428</v>
      </c>
      <c r="J14487" s="5">
        <v>47928.261700000003</v>
      </c>
      <c r="K14487">
        <v>497</v>
      </c>
      <c r="L14487" t="s">
        <v>14548</v>
      </c>
      <c r="M14487" s="1">
        <v>44211</v>
      </c>
      <c r="N14487" t="s">
        <v>11846</v>
      </c>
      <c r="O14487" t="s">
        <v>39009</v>
      </c>
      <c r="P14487">
        <v>2021</v>
      </c>
      <c r="Q14487" t="s">
        <v>80</v>
      </c>
      <c r="R14487">
        <v>1</v>
      </c>
    </row>
    <row r="14488" spans="1:18" x14ac:dyDescent="0.3">
      <c r="A14488" t="s">
        <v>56427</v>
      </c>
      <c r="B14488">
        <v>47</v>
      </c>
      <c r="C14488" t="s">
        <v>17</v>
      </c>
      <c r="D14488" t="s">
        <v>38</v>
      </c>
      <c r="E14488" t="s">
        <v>33</v>
      </c>
      <c r="F14488" s="1">
        <v>44812</v>
      </c>
      <c r="G14488" t="s">
        <v>56737</v>
      </c>
      <c r="H14488" t="s">
        <v>56738</v>
      </c>
      <c r="I14488" t="s">
        <v>1428</v>
      </c>
      <c r="J14488" s="5">
        <v>48417.5291</v>
      </c>
      <c r="K14488">
        <v>166</v>
      </c>
      <c r="L14488" t="s">
        <v>14548</v>
      </c>
      <c r="M14488" s="1">
        <v>44814</v>
      </c>
      <c r="N14488" t="s">
        <v>11846</v>
      </c>
      <c r="O14488" t="s">
        <v>39009</v>
      </c>
      <c r="P14488">
        <v>2022</v>
      </c>
      <c r="Q14488" t="s">
        <v>24</v>
      </c>
      <c r="R14488">
        <v>9</v>
      </c>
    </row>
    <row r="14489" spans="1:18" x14ac:dyDescent="0.3">
      <c r="A14489" t="s">
        <v>52706</v>
      </c>
      <c r="B14489">
        <v>78</v>
      </c>
      <c r="C14489" t="s">
        <v>26</v>
      </c>
      <c r="D14489" t="s">
        <v>61</v>
      </c>
      <c r="E14489" t="s">
        <v>27</v>
      </c>
      <c r="F14489" s="1">
        <v>45016</v>
      </c>
      <c r="G14489" t="s">
        <v>52707</v>
      </c>
      <c r="H14489" t="s">
        <v>52708</v>
      </c>
      <c r="I14489" t="s">
        <v>1428</v>
      </c>
      <c r="J14489" s="5">
        <v>13657.4388</v>
      </c>
      <c r="K14489">
        <v>287</v>
      </c>
      <c r="L14489" t="s">
        <v>14548</v>
      </c>
      <c r="M14489" s="1">
        <v>45044</v>
      </c>
      <c r="N14489" t="s">
        <v>11846</v>
      </c>
      <c r="O14489" t="s">
        <v>39009</v>
      </c>
      <c r="P14489">
        <v>2023</v>
      </c>
      <c r="Q14489" t="s">
        <v>68</v>
      </c>
      <c r="R14489">
        <v>3</v>
      </c>
    </row>
    <row r="14490" spans="1:18" x14ac:dyDescent="0.3">
      <c r="A14490" t="s">
        <v>56750</v>
      </c>
      <c r="B14490">
        <v>78</v>
      </c>
      <c r="C14490" t="s">
        <v>17</v>
      </c>
      <c r="D14490" t="s">
        <v>38</v>
      </c>
      <c r="E14490" t="s">
        <v>57</v>
      </c>
      <c r="F14490" s="1">
        <v>44702</v>
      </c>
      <c r="G14490" t="s">
        <v>56751</v>
      </c>
      <c r="H14490" t="s">
        <v>2712</v>
      </c>
      <c r="I14490" t="s">
        <v>1428</v>
      </c>
      <c r="J14490" s="5">
        <v>19579.866000000002</v>
      </c>
      <c r="K14490">
        <v>349</v>
      </c>
      <c r="L14490" t="s">
        <v>14548</v>
      </c>
      <c r="M14490" s="1">
        <v>44715</v>
      </c>
      <c r="N14490" t="s">
        <v>11846</v>
      </c>
      <c r="O14490" t="s">
        <v>39009</v>
      </c>
      <c r="P14490">
        <v>2022</v>
      </c>
      <c r="Q14490" t="s">
        <v>73</v>
      </c>
      <c r="R14490">
        <v>5</v>
      </c>
    </row>
    <row r="14491" spans="1:18" x14ac:dyDescent="0.3">
      <c r="A14491" t="s">
        <v>59307</v>
      </c>
      <c r="B14491">
        <v>69</v>
      </c>
      <c r="C14491" t="s">
        <v>17</v>
      </c>
      <c r="D14491" t="s">
        <v>48</v>
      </c>
      <c r="E14491" t="s">
        <v>27</v>
      </c>
      <c r="F14491" s="1">
        <v>44159</v>
      </c>
      <c r="G14491" t="s">
        <v>59308</v>
      </c>
      <c r="H14491" t="s">
        <v>40512</v>
      </c>
      <c r="I14491" t="s">
        <v>1428</v>
      </c>
      <c r="J14491" s="5">
        <v>41128.199800000002</v>
      </c>
      <c r="K14491">
        <v>175</v>
      </c>
      <c r="L14491" t="s">
        <v>14548</v>
      </c>
      <c r="M14491" s="1">
        <v>44187</v>
      </c>
      <c r="N14491" t="s">
        <v>11846</v>
      </c>
      <c r="O14491" t="s">
        <v>39009</v>
      </c>
      <c r="P14491">
        <v>2020</v>
      </c>
      <c r="Q14491" t="s">
        <v>30</v>
      </c>
      <c r="R14491">
        <v>11</v>
      </c>
    </row>
    <row r="14492" spans="1:18" x14ac:dyDescent="0.3">
      <c r="A14492" t="s">
        <v>52712</v>
      </c>
      <c r="B14492">
        <v>80</v>
      </c>
      <c r="C14492" t="s">
        <v>17</v>
      </c>
      <c r="D14492" t="s">
        <v>99</v>
      </c>
      <c r="E14492" t="s">
        <v>39</v>
      </c>
      <c r="F14492" s="1">
        <v>44936</v>
      </c>
      <c r="G14492" t="s">
        <v>23621</v>
      </c>
      <c r="H14492" t="s">
        <v>52713</v>
      </c>
      <c r="I14492" t="s">
        <v>1428</v>
      </c>
      <c r="J14492" s="5">
        <v>3218.779</v>
      </c>
      <c r="K14492">
        <v>118</v>
      </c>
      <c r="L14492" t="s">
        <v>14548</v>
      </c>
      <c r="M14492" s="1">
        <v>44943</v>
      </c>
      <c r="N14492" t="s">
        <v>11846</v>
      </c>
      <c r="O14492" t="s">
        <v>39009</v>
      </c>
      <c r="P14492">
        <v>2023</v>
      </c>
      <c r="Q14492" t="s">
        <v>80</v>
      </c>
      <c r="R14492">
        <v>1</v>
      </c>
    </row>
    <row r="14493" spans="1:18" x14ac:dyDescent="0.3">
      <c r="A14493" t="s">
        <v>55969</v>
      </c>
      <c r="B14493">
        <v>51</v>
      </c>
      <c r="C14493" t="s">
        <v>26</v>
      </c>
      <c r="D14493" t="s">
        <v>18</v>
      </c>
      <c r="E14493" t="s">
        <v>33</v>
      </c>
      <c r="F14493" s="1">
        <v>44213</v>
      </c>
      <c r="G14493" t="s">
        <v>55970</v>
      </c>
      <c r="H14493" t="s">
        <v>55971</v>
      </c>
      <c r="I14493" t="s">
        <v>1428</v>
      </c>
      <c r="J14493" s="5">
        <v>9276.8436000000002</v>
      </c>
      <c r="K14493">
        <v>375</v>
      </c>
      <c r="L14493" t="s">
        <v>14548</v>
      </c>
      <c r="M14493" s="1">
        <v>44227</v>
      </c>
      <c r="N14493" t="s">
        <v>11846</v>
      </c>
      <c r="O14493" t="s">
        <v>39009</v>
      </c>
      <c r="P14493">
        <v>2021</v>
      </c>
      <c r="Q14493" t="s">
        <v>80</v>
      </c>
      <c r="R14493">
        <v>1</v>
      </c>
    </row>
    <row r="14494" spans="1:18" x14ac:dyDescent="0.3">
      <c r="A14494" t="s">
        <v>52725</v>
      </c>
      <c r="B14494">
        <v>22</v>
      </c>
      <c r="C14494" t="s">
        <v>17</v>
      </c>
      <c r="D14494" t="s">
        <v>32</v>
      </c>
      <c r="E14494" t="s">
        <v>19</v>
      </c>
      <c r="F14494" s="1">
        <v>45068</v>
      </c>
      <c r="G14494" t="s">
        <v>52726</v>
      </c>
      <c r="H14494" t="s">
        <v>52727</v>
      </c>
      <c r="I14494" t="s">
        <v>1428</v>
      </c>
      <c r="J14494" s="5">
        <v>39728.4156</v>
      </c>
      <c r="K14494">
        <v>291</v>
      </c>
      <c r="L14494" t="s">
        <v>14548</v>
      </c>
      <c r="M14494" s="1">
        <v>45087</v>
      </c>
      <c r="N14494" t="s">
        <v>11846</v>
      </c>
      <c r="O14494" t="s">
        <v>39009</v>
      </c>
      <c r="P14494">
        <v>2023</v>
      </c>
      <c r="Q14494" t="s">
        <v>73</v>
      </c>
      <c r="R14494">
        <v>5</v>
      </c>
    </row>
    <row r="14495" spans="1:18" x14ac:dyDescent="0.3">
      <c r="A14495" t="s">
        <v>51825</v>
      </c>
      <c r="B14495">
        <v>73</v>
      </c>
      <c r="C14495" t="s">
        <v>26</v>
      </c>
      <c r="D14495" t="s">
        <v>65</v>
      </c>
      <c r="E14495" t="s">
        <v>19</v>
      </c>
      <c r="F14495" s="1">
        <v>45368</v>
      </c>
      <c r="G14495" t="s">
        <v>51826</v>
      </c>
      <c r="H14495" t="s">
        <v>1208</v>
      </c>
      <c r="I14495" t="s">
        <v>1428</v>
      </c>
      <c r="J14495" s="5">
        <v>16009.554</v>
      </c>
      <c r="K14495">
        <v>388</v>
      </c>
      <c r="L14495" t="s">
        <v>14548</v>
      </c>
      <c r="M14495" s="1">
        <v>45378</v>
      </c>
      <c r="N14495" t="s">
        <v>11846</v>
      </c>
      <c r="O14495" t="s">
        <v>39009</v>
      </c>
      <c r="P14495">
        <v>2024</v>
      </c>
      <c r="Q14495" t="s">
        <v>68</v>
      </c>
      <c r="R14495">
        <v>3</v>
      </c>
    </row>
    <row r="14496" spans="1:18" x14ac:dyDescent="0.3">
      <c r="A14496" t="s">
        <v>52728</v>
      </c>
      <c r="B14496">
        <v>24</v>
      </c>
      <c r="C14496" t="s">
        <v>26</v>
      </c>
      <c r="D14496" t="s">
        <v>38</v>
      </c>
      <c r="E14496" t="s">
        <v>57</v>
      </c>
      <c r="F14496" s="1">
        <v>45273</v>
      </c>
      <c r="G14496" t="s">
        <v>52729</v>
      </c>
      <c r="H14496" t="s">
        <v>52730</v>
      </c>
      <c r="I14496" t="s">
        <v>1428</v>
      </c>
      <c r="J14496" s="5">
        <v>6325.6953000000003</v>
      </c>
      <c r="K14496">
        <v>237</v>
      </c>
      <c r="L14496" t="s">
        <v>14548</v>
      </c>
      <c r="M14496" s="1">
        <v>45283</v>
      </c>
      <c r="N14496" t="s">
        <v>11846</v>
      </c>
      <c r="O14496" t="s">
        <v>39009</v>
      </c>
      <c r="P14496">
        <v>2023</v>
      </c>
      <c r="Q14496" t="s">
        <v>51</v>
      </c>
      <c r="R14496">
        <v>12</v>
      </c>
    </row>
    <row r="14497" spans="1:18" x14ac:dyDescent="0.3">
      <c r="A14497" t="s">
        <v>50860</v>
      </c>
      <c r="B14497">
        <v>68</v>
      </c>
      <c r="C14497" t="s">
        <v>26</v>
      </c>
      <c r="D14497" t="s">
        <v>32</v>
      </c>
      <c r="E14497" t="s">
        <v>39</v>
      </c>
      <c r="F14497" s="1">
        <v>43811</v>
      </c>
      <c r="G14497" t="s">
        <v>50861</v>
      </c>
      <c r="H14497" t="s">
        <v>50862</v>
      </c>
      <c r="I14497" t="s">
        <v>1428</v>
      </c>
      <c r="J14497" s="5">
        <v>36889.429799999998</v>
      </c>
      <c r="K14497">
        <v>127</v>
      </c>
      <c r="L14497" t="s">
        <v>14548</v>
      </c>
      <c r="M14497" s="1">
        <v>43838</v>
      </c>
      <c r="N14497" t="s">
        <v>11846</v>
      </c>
      <c r="O14497" t="s">
        <v>39009</v>
      </c>
      <c r="P14497">
        <v>2019</v>
      </c>
      <c r="Q14497" t="s">
        <v>51</v>
      </c>
      <c r="R14497">
        <v>12</v>
      </c>
    </row>
    <row r="14498" spans="1:18" x14ac:dyDescent="0.3">
      <c r="A14498" t="s">
        <v>56771</v>
      </c>
      <c r="B14498">
        <v>68</v>
      </c>
      <c r="C14498" t="s">
        <v>26</v>
      </c>
      <c r="D14498" t="s">
        <v>32</v>
      </c>
      <c r="E14498" t="s">
        <v>33</v>
      </c>
      <c r="F14498" s="1">
        <v>44743</v>
      </c>
      <c r="G14498" t="s">
        <v>29647</v>
      </c>
      <c r="H14498" t="s">
        <v>13499</v>
      </c>
      <c r="I14498" t="s">
        <v>1428</v>
      </c>
      <c r="J14498" s="5">
        <v>19406.942999999999</v>
      </c>
      <c r="K14498">
        <v>102</v>
      </c>
      <c r="L14498" t="s">
        <v>14548</v>
      </c>
      <c r="M14498" s="1">
        <v>44754</v>
      </c>
      <c r="N14498" t="s">
        <v>11846</v>
      </c>
      <c r="O14498" t="s">
        <v>39009</v>
      </c>
      <c r="P14498">
        <v>2022</v>
      </c>
      <c r="Q14498" t="s">
        <v>42</v>
      </c>
      <c r="R14498">
        <v>7</v>
      </c>
    </row>
    <row r="14499" spans="1:18" x14ac:dyDescent="0.3">
      <c r="A14499" t="s">
        <v>50284</v>
      </c>
      <c r="B14499">
        <v>75</v>
      </c>
      <c r="C14499" t="s">
        <v>17</v>
      </c>
      <c r="D14499" t="s">
        <v>32</v>
      </c>
      <c r="E14499" t="s">
        <v>19</v>
      </c>
      <c r="F14499" s="1">
        <v>43796</v>
      </c>
      <c r="G14499" t="s">
        <v>50285</v>
      </c>
      <c r="H14499" t="s">
        <v>36992</v>
      </c>
      <c r="I14499" t="s">
        <v>1428</v>
      </c>
      <c r="J14499" s="5">
        <v>20336.492900000001</v>
      </c>
      <c r="K14499">
        <v>316</v>
      </c>
      <c r="L14499" t="s">
        <v>14548</v>
      </c>
      <c r="M14499" s="1">
        <v>43806</v>
      </c>
      <c r="N14499" t="s">
        <v>9140</v>
      </c>
      <c r="O14499" t="s">
        <v>39009</v>
      </c>
      <c r="P14499">
        <v>2019</v>
      </c>
      <c r="Q14499" t="s">
        <v>30</v>
      </c>
      <c r="R14499">
        <v>11</v>
      </c>
    </row>
    <row r="14500" spans="1:18" x14ac:dyDescent="0.3">
      <c r="A14500" t="s">
        <v>58941</v>
      </c>
      <c r="B14500">
        <v>61</v>
      </c>
      <c r="C14500" t="s">
        <v>17</v>
      </c>
      <c r="D14500" t="s">
        <v>32</v>
      </c>
      <c r="E14500" t="s">
        <v>39</v>
      </c>
      <c r="F14500" s="1">
        <v>44053</v>
      </c>
      <c r="G14500" t="s">
        <v>39439</v>
      </c>
      <c r="H14500" t="s">
        <v>21412</v>
      </c>
      <c r="I14500" t="s">
        <v>1428</v>
      </c>
      <c r="J14500" s="5">
        <v>29810.046900000001</v>
      </c>
      <c r="K14500">
        <v>346</v>
      </c>
      <c r="L14500" t="s">
        <v>14548</v>
      </c>
      <c r="M14500" s="1">
        <v>44080</v>
      </c>
      <c r="N14500" t="s">
        <v>9140</v>
      </c>
      <c r="O14500" t="s">
        <v>39009</v>
      </c>
      <c r="P14500">
        <v>2020</v>
      </c>
      <c r="Q14500" t="s">
        <v>87</v>
      </c>
      <c r="R14500">
        <v>8</v>
      </c>
    </row>
    <row r="14501" spans="1:18" x14ac:dyDescent="0.3">
      <c r="A14501" t="s">
        <v>52415</v>
      </c>
      <c r="B14501">
        <v>32</v>
      </c>
      <c r="C14501" t="s">
        <v>17</v>
      </c>
      <c r="D14501" t="s">
        <v>18</v>
      </c>
      <c r="E14501" t="s">
        <v>44</v>
      </c>
      <c r="F14501" s="1">
        <v>44944</v>
      </c>
      <c r="G14501" t="s">
        <v>30830</v>
      </c>
      <c r="H14501" t="s">
        <v>52416</v>
      </c>
      <c r="I14501" t="s">
        <v>1428</v>
      </c>
      <c r="J14501" s="5">
        <v>23734.853999999999</v>
      </c>
      <c r="K14501">
        <v>394</v>
      </c>
      <c r="L14501" t="s">
        <v>14548</v>
      </c>
      <c r="M14501" s="1">
        <v>44960</v>
      </c>
      <c r="N14501" t="s">
        <v>9140</v>
      </c>
      <c r="O14501" t="s">
        <v>39009</v>
      </c>
      <c r="P14501">
        <v>2023</v>
      </c>
      <c r="Q14501" t="s">
        <v>80</v>
      </c>
      <c r="R14501">
        <v>1</v>
      </c>
    </row>
    <row r="14502" spans="1:18" x14ac:dyDescent="0.3">
      <c r="A14502" t="s">
        <v>58950</v>
      </c>
      <c r="B14502">
        <v>76</v>
      </c>
      <c r="C14502" t="s">
        <v>17</v>
      </c>
      <c r="D14502" t="s">
        <v>65</v>
      </c>
      <c r="E14502" t="s">
        <v>33</v>
      </c>
      <c r="F14502" s="1">
        <v>43968</v>
      </c>
      <c r="G14502" t="s">
        <v>58951</v>
      </c>
      <c r="H14502" t="s">
        <v>58952</v>
      </c>
      <c r="I14502" t="s">
        <v>1428</v>
      </c>
      <c r="J14502" s="5">
        <v>14572.1998</v>
      </c>
      <c r="K14502">
        <v>134</v>
      </c>
      <c r="L14502" t="s">
        <v>14548</v>
      </c>
      <c r="M14502" s="1">
        <v>43974</v>
      </c>
      <c r="N14502" t="s">
        <v>9140</v>
      </c>
      <c r="O14502" t="s">
        <v>39009</v>
      </c>
      <c r="P14502">
        <v>2020</v>
      </c>
      <c r="Q14502" t="s">
        <v>73</v>
      </c>
      <c r="R14502">
        <v>5</v>
      </c>
    </row>
    <row r="14503" spans="1:18" x14ac:dyDescent="0.3">
      <c r="A14503" t="s">
        <v>58955</v>
      </c>
      <c r="B14503">
        <v>28</v>
      </c>
      <c r="C14503" t="s">
        <v>17</v>
      </c>
      <c r="D14503" t="s">
        <v>32</v>
      </c>
      <c r="E14503" t="s">
        <v>57</v>
      </c>
      <c r="F14503" s="1">
        <v>44131</v>
      </c>
      <c r="G14503" t="s">
        <v>58956</v>
      </c>
      <c r="H14503" t="s">
        <v>58957</v>
      </c>
      <c r="I14503" t="s">
        <v>1428</v>
      </c>
      <c r="J14503" s="5">
        <v>19993.538499999999</v>
      </c>
      <c r="K14503">
        <v>168</v>
      </c>
      <c r="L14503" t="s">
        <v>14548</v>
      </c>
      <c r="M14503" s="1">
        <v>44146</v>
      </c>
      <c r="N14503" t="s">
        <v>9140</v>
      </c>
      <c r="O14503" t="s">
        <v>39009</v>
      </c>
      <c r="P14503">
        <v>2020</v>
      </c>
      <c r="Q14503" t="s">
        <v>106</v>
      </c>
      <c r="R14503">
        <v>10</v>
      </c>
    </row>
    <row r="14504" spans="1:18" x14ac:dyDescent="0.3">
      <c r="A14504" t="s">
        <v>57342</v>
      </c>
      <c r="B14504">
        <v>83</v>
      </c>
      <c r="C14504" t="s">
        <v>26</v>
      </c>
      <c r="D14504" t="s">
        <v>56</v>
      </c>
      <c r="E14504" t="s">
        <v>44</v>
      </c>
      <c r="F14504" s="1">
        <v>44779</v>
      </c>
      <c r="G14504" t="s">
        <v>559</v>
      </c>
      <c r="H14504" t="s">
        <v>57343</v>
      </c>
      <c r="I14504" t="s">
        <v>1428</v>
      </c>
      <c r="J14504" s="5">
        <v>39003.989500000003</v>
      </c>
      <c r="K14504">
        <v>201</v>
      </c>
      <c r="L14504" t="s">
        <v>14548</v>
      </c>
      <c r="M14504" s="1">
        <v>44800</v>
      </c>
      <c r="N14504" t="s">
        <v>9140</v>
      </c>
      <c r="O14504" t="s">
        <v>39009</v>
      </c>
      <c r="P14504">
        <v>2022</v>
      </c>
      <c r="Q14504" t="s">
        <v>87</v>
      </c>
      <c r="R14504">
        <v>8</v>
      </c>
    </row>
    <row r="14505" spans="1:18" x14ac:dyDescent="0.3">
      <c r="A14505" t="s">
        <v>52421</v>
      </c>
      <c r="B14505">
        <v>35</v>
      </c>
      <c r="C14505" t="s">
        <v>26</v>
      </c>
      <c r="D14505" t="s">
        <v>38</v>
      </c>
      <c r="E14505" t="s">
        <v>39</v>
      </c>
      <c r="F14505" s="1">
        <v>45230</v>
      </c>
      <c r="G14505" t="s">
        <v>5606</v>
      </c>
      <c r="H14505" t="s">
        <v>52422</v>
      </c>
      <c r="I14505" t="s">
        <v>1428</v>
      </c>
      <c r="J14505" s="5">
        <v>25442.615900000001</v>
      </c>
      <c r="K14505">
        <v>188</v>
      </c>
      <c r="L14505" t="s">
        <v>14548</v>
      </c>
      <c r="M14505" s="1">
        <v>45235</v>
      </c>
      <c r="N14505" t="s">
        <v>9140</v>
      </c>
      <c r="O14505" t="s">
        <v>39009</v>
      </c>
      <c r="P14505">
        <v>2023</v>
      </c>
      <c r="Q14505" t="s">
        <v>106</v>
      </c>
      <c r="R14505">
        <v>10</v>
      </c>
    </row>
    <row r="14506" spans="1:18" x14ac:dyDescent="0.3">
      <c r="A14506" t="s">
        <v>50307</v>
      </c>
      <c r="B14506">
        <v>63</v>
      </c>
      <c r="C14506" t="s">
        <v>17</v>
      </c>
      <c r="D14506" t="s">
        <v>48</v>
      </c>
      <c r="E14506" t="s">
        <v>39</v>
      </c>
      <c r="F14506" s="1">
        <v>43685</v>
      </c>
      <c r="G14506" t="s">
        <v>50308</v>
      </c>
      <c r="H14506" t="s">
        <v>50309</v>
      </c>
      <c r="I14506" t="s">
        <v>1428</v>
      </c>
      <c r="J14506" s="5">
        <v>30964.353999999999</v>
      </c>
      <c r="K14506">
        <v>483</v>
      </c>
      <c r="L14506" t="s">
        <v>14548</v>
      </c>
      <c r="M14506" s="1">
        <v>43689</v>
      </c>
      <c r="N14506" t="s">
        <v>9140</v>
      </c>
      <c r="O14506" t="s">
        <v>39009</v>
      </c>
      <c r="P14506">
        <v>2019</v>
      </c>
      <c r="Q14506" t="s">
        <v>87</v>
      </c>
      <c r="R14506">
        <v>8</v>
      </c>
    </row>
    <row r="14507" spans="1:18" x14ac:dyDescent="0.3">
      <c r="A14507" t="s">
        <v>57346</v>
      </c>
      <c r="B14507">
        <v>43</v>
      </c>
      <c r="C14507" t="s">
        <v>26</v>
      </c>
      <c r="D14507" t="s">
        <v>18</v>
      </c>
      <c r="E14507" t="s">
        <v>57</v>
      </c>
      <c r="F14507" s="1">
        <v>44877</v>
      </c>
      <c r="G14507" t="s">
        <v>57347</v>
      </c>
      <c r="H14507" t="s">
        <v>57348</v>
      </c>
      <c r="I14507" t="s">
        <v>1428</v>
      </c>
      <c r="J14507" s="5">
        <v>12377.4005</v>
      </c>
      <c r="K14507">
        <v>203</v>
      </c>
      <c r="L14507" t="s">
        <v>14548</v>
      </c>
      <c r="M14507" s="1">
        <v>44889</v>
      </c>
      <c r="N14507" t="s">
        <v>9140</v>
      </c>
      <c r="O14507" t="s">
        <v>39009</v>
      </c>
      <c r="P14507">
        <v>2022</v>
      </c>
      <c r="Q14507" t="s">
        <v>30</v>
      </c>
      <c r="R14507">
        <v>11</v>
      </c>
    </row>
    <row r="14508" spans="1:18" x14ac:dyDescent="0.3">
      <c r="A14508" t="s">
        <v>57349</v>
      </c>
      <c r="B14508">
        <v>79</v>
      </c>
      <c r="C14508" t="s">
        <v>26</v>
      </c>
      <c r="D14508" t="s">
        <v>61</v>
      </c>
      <c r="E14508" t="s">
        <v>57</v>
      </c>
      <c r="F14508" s="1">
        <v>44848</v>
      </c>
      <c r="G14508" t="s">
        <v>57350</v>
      </c>
      <c r="H14508" t="s">
        <v>57351</v>
      </c>
      <c r="I14508" t="s">
        <v>1428</v>
      </c>
      <c r="J14508" s="5">
        <v>3028.8258000000001</v>
      </c>
      <c r="K14508">
        <v>157</v>
      </c>
      <c r="L14508" t="s">
        <v>14548</v>
      </c>
      <c r="M14508" s="1">
        <v>44862</v>
      </c>
      <c r="N14508" t="s">
        <v>9140</v>
      </c>
      <c r="O14508" t="s">
        <v>39009</v>
      </c>
      <c r="P14508">
        <v>2022</v>
      </c>
      <c r="Q14508" t="s">
        <v>106</v>
      </c>
      <c r="R14508">
        <v>10</v>
      </c>
    </row>
    <row r="14509" spans="1:18" x14ac:dyDescent="0.3">
      <c r="A14509" t="s">
        <v>2028</v>
      </c>
      <c r="B14509">
        <v>76</v>
      </c>
      <c r="C14509" t="s">
        <v>26</v>
      </c>
      <c r="D14509" t="s">
        <v>38</v>
      </c>
      <c r="E14509" t="s">
        <v>39</v>
      </c>
      <c r="F14509" s="1">
        <v>43737</v>
      </c>
      <c r="G14509" t="s">
        <v>50313</v>
      </c>
      <c r="H14509" t="s">
        <v>50314</v>
      </c>
      <c r="I14509" t="s">
        <v>1428</v>
      </c>
      <c r="J14509" s="5">
        <v>38860.564200000001</v>
      </c>
      <c r="K14509">
        <v>474</v>
      </c>
      <c r="L14509" t="s">
        <v>14548</v>
      </c>
      <c r="M14509" s="1">
        <v>43752</v>
      </c>
      <c r="N14509" t="s">
        <v>9140</v>
      </c>
      <c r="O14509" t="s">
        <v>39009</v>
      </c>
      <c r="P14509">
        <v>2019</v>
      </c>
      <c r="Q14509" t="s">
        <v>24</v>
      </c>
      <c r="R14509">
        <v>9</v>
      </c>
    </row>
    <row r="14510" spans="1:18" x14ac:dyDescent="0.3">
      <c r="A14510" t="s">
        <v>52022</v>
      </c>
      <c r="B14510">
        <v>36</v>
      </c>
      <c r="C14510" t="s">
        <v>17</v>
      </c>
      <c r="D14510" t="s">
        <v>18</v>
      </c>
      <c r="E14510" t="s">
        <v>44</v>
      </c>
      <c r="F14510" s="1">
        <v>45314</v>
      </c>
      <c r="G14510" t="s">
        <v>52023</v>
      </c>
      <c r="H14510" t="s">
        <v>52024</v>
      </c>
      <c r="I14510" t="s">
        <v>1428</v>
      </c>
      <c r="J14510" s="5">
        <v>23882.1446</v>
      </c>
      <c r="K14510">
        <v>257</v>
      </c>
      <c r="L14510" t="s">
        <v>14548</v>
      </c>
      <c r="M14510" s="1">
        <v>45331</v>
      </c>
      <c r="N14510" t="s">
        <v>9140</v>
      </c>
      <c r="O14510" t="s">
        <v>39009</v>
      </c>
      <c r="P14510">
        <v>2024</v>
      </c>
      <c r="Q14510" t="s">
        <v>80</v>
      </c>
      <c r="R14510">
        <v>1</v>
      </c>
    </row>
    <row r="14511" spans="1:18" x14ac:dyDescent="0.3">
      <c r="A14511" t="s">
        <v>52427</v>
      </c>
      <c r="B14511">
        <v>39</v>
      </c>
      <c r="C14511" t="s">
        <v>17</v>
      </c>
      <c r="D14511" t="s">
        <v>38</v>
      </c>
      <c r="E14511" t="s">
        <v>19</v>
      </c>
      <c r="F14511" s="1">
        <v>44958</v>
      </c>
      <c r="G14511" t="s">
        <v>7327</v>
      </c>
      <c r="H14511" t="s">
        <v>4100</v>
      </c>
      <c r="I14511" t="s">
        <v>1428</v>
      </c>
      <c r="J14511" s="5">
        <v>24654.956099999999</v>
      </c>
      <c r="K14511">
        <v>222</v>
      </c>
      <c r="L14511" t="s">
        <v>14548</v>
      </c>
      <c r="M14511" s="1">
        <v>44963</v>
      </c>
      <c r="N14511" t="s">
        <v>9140</v>
      </c>
      <c r="O14511" t="s">
        <v>39009</v>
      </c>
      <c r="P14511">
        <v>2023</v>
      </c>
      <c r="Q14511" t="s">
        <v>102</v>
      </c>
      <c r="R14511">
        <v>2</v>
      </c>
    </row>
    <row r="14512" spans="1:18" x14ac:dyDescent="0.3">
      <c r="A14512" t="s">
        <v>58966</v>
      </c>
      <c r="B14512">
        <v>66</v>
      </c>
      <c r="C14512" t="s">
        <v>17</v>
      </c>
      <c r="D14512" t="s">
        <v>61</v>
      </c>
      <c r="E14512" t="s">
        <v>44</v>
      </c>
      <c r="F14512" s="1">
        <v>44009</v>
      </c>
      <c r="G14512" t="s">
        <v>2955</v>
      </c>
      <c r="H14512" t="s">
        <v>58967</v>
      </c>
      <c r="I14512" t="s">
        <v>1428</v>
      </c>
      <c r="J14512" s="5">
        <v>31212.568299999999</v>
      </c>
      <c r="K14512">
        <v>325</v>
      </c>
      <c r="L14512" t="s">
        <v>14548</v>
      </c>
      <c r="M14512" s="1">
        <v>44011</v>
      </c>
      <c r="N14512" t="s">
        <v>9140</v>
      </c>
      <c r="O14512" t="s">
        <v>39009</v>
      </c>
      <c r="P14512">
        <v>2020</v>
      </c>
      <c r="Q14512" t="s">
        <v>124</v>
      </c>
      <c r="R14512">
        <v>6</v>
      </c>
    </row>
    <row r="14513" spans="1:18" x14ac:dyDescent="0.3">
      <c r="A14513" t="s">
        <v>52433</v>
      </c>
      <c r="B14513">
        <v>48</v>
      </c>
      <c r="C14513" t="s">
        <v>17</v>
      </c>
      <c r="D14513" t="s">
        <v>38</v>
      </c>
      <c r="E14513" t="s">
        <v>19</v>
      </c>
      <c r="F14513" s="1">
        <v>44965</v>
      </c>
      <c r="G14513" t="s">
        <v>52434</v>
      </c>
      <c r="H14513" t="s">
        <v>7923</v>
      </c>
      <c r="I14513" t="s">
        <v>1428</v>
      </c>
      <c r="J14513" s="5">
        <v>43610.678899999999</v>
      </c>
      <c r="K14513">
        <v>205</v>
      </c>
      <c r="L14513" t="s">
        <v>14548</v>
      </c>
      <c r="M14513" s="1">
        <v>44990</v>
      </c>
      <c r="N14513" t="s">
        <v>9140</v>
      </c>
      <c r="O14513" t="s">
        <v>39009</v>
      </c>
      <c r="P14513">
        <v>2023</v>
      </c>
      <c r="Q14513" t="s">
        <v>102</v>
      </c>
      <c r="R14513">
        <v>2</v>
      </c>
    </row>
    <row r="14514" spans="1:18" x14ac:dyDescent="0.3">
      <c r="A14514" t="s">
        <v>50321</v>
      </c>
      <c r="B14514">
        <v>70</v>
      </c>
      <c r="C14514" t="s">
        <v>26</v>
      </c>
      <c r="D14514" t="s">
        <v>18</v>
      </c>
      <c r="E14514" t="s">
        <v>19</v>
      </c>
      <c r="F14514" s="1">
        <v>43776</v>
      </c>
      <c r="G14514" t="s">
        <v>50322</v>
      </c>
      <c r="H14514" t="s">
        <v>11235</v>
      </c>
      <c r="I14514" t="s">
        <v>1428</v>
      </c>
      <c r="J14514" s="5">
        <v>31884.519700000001</v>
      </c>
      <c r="K14514">
        <v>489</v>
      </c>
      <c r="L14514" t="s">
        <v>14548</v>
      </c>
      <c r="M14514" s="1">
        <v>43793</v>
      </c>
      <c r="N14514" t="s">
        <v>9140</v>
      </c>
      <c r="O14514" t="s">
        <v>39009</v>
      </c>
      <c r="P14514">
        <v>2019</v>
      </c>
      <c r="Q14514" t="s">
        <v>30</v>
      </c>
      <c r="R14514">
        <v>11</v>
      </c>
    </row>
    <row r="14515" spans="1:18" x14ac:dyDescent="0.3">
      <c r="A14515" t="s">
        <v>50323</v>
      </c>
      <c r="B14515">
        <v>51</v>
      </c>
      <c r="C14515" t="s">
        <v>26</v>
      </c>
      <c r="D14515" t="s">
        <v>61</v>
      </c>
      <c r="E14515" t="s">
        <v>39</v>
      </c>
      <c r="F14515" s="1">
        <v>43760</v>
      </c>
      <c r="G14515" t="s">
        <v>8769</v>
      </c>
      <c r="H14515" t="s">
        <v>50324</v>
      </c>
      <c r="I14515" t="s">
        <v>1428</v>
      </c>
      <c r="J14515" s="5">
        <v>23654.095499999999</v>
      </c>
      <c r="K14515">
        <v>347</v>
      </c>
      <c r="L14515" t="s">
        <v>14548</v>
      </c>
      <c r="M14515" s="1">
        <v>43776</v>
      </c>
      <c r="N14515" t="s">
        <v>9140</v>
      </c>
      <c r="O14515" t="s">
        <v>39009</v>
      </c>
      <c r="P14515">
        <v>2019</v>
      </c>
      <c r="Q14515" t="s">
        <v>106</v>
      </c>
      <c r="R14515">
        <v>10</v>
      </c>
    </row>
    <row r="14516" spans="1:18" x14ac:dyDescent="0.3">
      <c r="A14516" t="s">
        <v>57375</v>
      </c>
      <c r="B14516">
        <v>57</v>
      </c>
      <c r="C14516" t="s">
        <v>26</v>
      </c>
      <c r="D14516" t="s">
        <v>99</v>
      </c>
      <c r="E14516" t="s">
        <v>44</v>
      </c>
      <c r="F14516" s="1">
        <v>44844</v>
      </c>
      <c r="G14516" t="s">
        <v>57376</v>
      </c>
      <c r="H14516" t="s">
        <v>57377</v>
      </c>
      <c r="I14516" t="s">
        <v>1428</v>
      </c>
      <c r="J14516" s="5">
        <v>6704.6895000000004</v>
      </c>
      <c r="K14516">
        <v>138</v>
      </c>
      <c r="L14516" t="s">
        <v>14548</v>
      </c>
      <c r="M14516" s="1">
        <v>44859</v>
      </c>
      <c r="N14516" t="s">
        <v>9140</v>
      </c>
      <c r="O14516" t="s">
        <v>39009</v>
      </c>
      <c r="P14516">
        <v>2022</v>
      </c>
      <c r="Q14516" t="s">
        <v>106</v>
      </c>
      <c r="R14516">
        <v>10</v>
      </c>
    </row>
    <row r="14517" spans="1:18" x14ac:dyDescent="0.3">
      <c r="A14517" t="s">
        <v>57378</v>
      </c>
      <c r="B14517">
        <v>69</v>
      </c>
      <c r="C14517" t="s">
        <v>17</v>
      </c>
      <c r="D14517" t="s">
        <v>56</v>
      </c>
      <c r="E14517" t="s">
        <v>27</v>
      </c>
      <c r="F14517" s="1">
        <v>44649</v>
      </c>
      <c r="G14517" t="s">
        <v>57379</v>
      </c>
      <c r="H14517" t="s">
        <v>57380</v>
      </c>
      <c r="I14517" t="s">
        <v>1428</v>
      </c>
      <c r="J14517" s="5">
        <v>1890.8136999999999</v>
      </c>
      <c r="K14517">
        <v>396</v>
      </c>
      <c r="L14517" t="s">
        <v>14548</v>
      </c>
      <c r="M14517" s="1">
        <v>44663</v>
      </c>
      <c r="N14517" t="s">
        <v>9140</v>
      </c>
      <c r="O14517" t="s">
        <v>39009</v>
      </c>
      <c r="P14517">
        <v>2022</v>
      </c>
      <c r="Q14517" t="s">
        <v>68</v>
      </c>
      <c r="R14517">
        <v>3</v>
      </c>
    </row>
    <row r="14518" spans="1:18" x14ac:dyDescent="0.3">
      <c r="A14518" t="s">
        <v>50325</v>
      </c>
      <c r="B14518">
        <v>54</v>
      </c>
      <c r="C14518" t="s">
        <v>17</v>
      </c>
      <c r="D14518" t="s">
        <v>61</v>
      </c>
      <c r="E14518" t="s">
        <v>19</v>
      </c>
      <c r="F14518" s="1">
        <v>43787</v>
      </c>
      <c r="G14518" t="s">
        <v>50326</v>
      </c>
      <c r="H14518" t="s">
        <v>50327</v>
      </c>
      <c r="I14518" t="s">
        <v>1428</v>
      </c>
      <c r="J14518" s="5">
        <v>23333.3416</v>
      </c>
      <c r="K14518">
        <v>404</v>
      </c>
      <c r="L14518" t="s">
        <v>14548</v>
      </c>
      <c r="M14518" s="1">
        <v>43804</v>
      </c>
      <c r="N14518" t="s">
        <v>9140</v>
      </c>
      <c r="O14518" t="s">
        <v>39009</v>
      </c>
      <c r="P14518">
        <v>2019</v>
      </c>
      <c r="Q14518" t="s">
        <v>30</v>
      </c>
      <c r="R14518">
        <v>11</v>
      </c>
    </row>
    <row r="14519" spans="1:18" x14ac:dyDescent="0.3">
      <c r="A14519" t="s">
        <v>52224</v>
      </c>
      <c r="B14519">
        <v>29</v>
      </c>
      <c r="C14519" t="s">
        <v>26</v>
      </c>
      <c r="D14519" t="s">
        <v>56</v>
      </c>
      <c r="E14519" t="s">
        <v>27</v>
      </c>
      <c r="F14519" s="1">
        <v>45412</v>
      </c>
      <c r="G14519" t="s">
        <v>52225</v>
      </c>
      <c r="H14519" t="s">
        <v>52226</v>
      </c>
      <c r="I14519" t="s">
        <v>1428</v>
      </c>
      <c r="J14519" s="5">
        <v>5103.1098000000002</v>
      </c>
      <c r="K14519">
        <v>411</v>
      </c>
      <c r="L14519" t="s">
        <v>14548</v>
      </c>
      <c r="M14519" s="1">
        <v>45425</v>
      </c>
      <c r="N14519" t="s">
        <v>9140</v>
      </c>
      <c r="O14519" t="s">
        <v>39009</v>
      </c>
      <c r="P14519">
        <v>2024</v>
      </c>
      <c r="Q14519" t="s">
        <v>36</v>
      </c>
      <c r="R14519">
        <v>4</v>
      </c>
    </row>
    <row r="14520" spans="1:18" x14ac:dyDescent="0.3">
      <c r="A14520" t="s">
        <v>54408</v>
      </c>
      <c r="B14520">
        <v>18</v>
      </c>
      <c r="C14520" t="s">
        <v>26</v>
      </c>
      <c r="D14520" t="s">
        <v>32</v>
      </c>
      <c r="E14520" t="s">
        <v>27</v>
      </c>
      <c r="F14520" s="1">
        <v>44527</v>
      </c>
      <c r="G14520" t="s">
        <v>54409</v>
      </c>
      <c r="H14520" t="s">
        <v>14069</v>
      </c>
      <c r="I14520" t="s">
        <v>1428</v>
      </c>
      <c r="J14520" s="5">
        <v>4778.259</v>
      </c>
      <c r="K14520">
        <v>461</v>
      </c>
      <c r="L14520" t="s">
        <v>14548</v>
      </c>
      <c r="M14520" s="1">
        <v>44543</v>
      </c>
      <c r="N14520" t="s">
        <v>9140</v>
      </c>
      <c r="O14520" t="s">
        <v>39009</v>
      </c>
      <c r="P14520">
        <v>2021</v>
      </c>
      <c r="Q14520" t="s">
        <v>30</v>
      </c>
      <c r="R14520">
        <v>11</v>
      </c>
    </row>
    <row r="14521" spans="1:18" x14ac:dyDescent="0.3">
      <c r="A14521" t="s">
        <v>10704</v>
      </c>
      <c r="B14521">
        <v>22</v>
      </c>
      <c r="C14521" t="s">
        <v>17</v>
      </c>
      <c r="D14521" t="s">
        <v>38</v>
      </c>
      <c r="E14521" t="s">
        <v>27</v>
      </c>
      <c r="F14521" s="1">
        <v>43841</v>
      </c>
      <c r="G14521" t="s">
        <v>28177</v>
      </c>
      <c r="H14521" t="s">
        <v>58987</v>
      </c>
      <c r="I14521" t="s">
        <v>1428</v>
      </c>
      <c r="J14521" s="5">
        <v>21764.217499999999</v>
      </c>
      <c r="K14521">
        <v>490</v>
      </c>
      <c r="L14521" t="s">
        <v>14548</v>
      </c>
      <c r="M14521" s="1">
        <v>43869</v>
      </c>
      <c r="N14521" t="s">
        <v>9140</v>
      </c>
      <c r="O14521" t="s">
        <v>39009</v>
      </c>
      <c r="P14521">
        <v>2020</v>
      </c>
      <c r="Q14521" t="s">
        <v>80</v>
      </c>
      <c r="R14521">
        <v>1</v>
      </c>
    </row>
    <row r="14522" spans="1:18" x14ac:dyDescent="0.3">
      <c r="A14522" t="s">
        <v>58988</v>
      </c>
      <c r="B14522">
        <v>19</v>
      </c>
      <c r="C14522" t="s">
        <v>26</v>
      </c>
      <c r="D14522" t="s">
        <v>18</v>
      </c>
      <c r="E14522" t="s">
        <v>57</v>
      </c>
      <c r="F14522" s="1">
        <v>43849</v>
      </c>
      <c r="G14522" t="s">
        <v>58989</v>
      </c>
      <c r="H14522" t="s">
        <v>8945</v>
      </c>
      <c r="I14522" t="s">
        <v>1428</v>
      </c>
      <c r="J14522" s="5">
        <v>34047.292500000003</v>
      </c>
      <c r="K14522">
        <v>128</v>
      </c>
      <c r="L14522" t="s">
        <v>14548</v>
      </c>
      <c r="M14522" s="1">
        <v>43865</v>
      </c>
      <c r="N14522" t="s">
        <v>9140</v>
      </c>
      <c r="O14522" t="s">
        <v>39009</v>
      </c>
      <c r="P14522">
        <v>2020</v>
      </c>
      <c r="Q14522" t="s">
        <v>80</v>
      </c>
      <c r="R14522">
        <v>1</v>
      </c>
    </row>
    <row r="14523" spans="1:18" x14ac:dyDescent="0.3">
      <c r="A14523" t="s">
        <v>57381</v>
      </c>
      <c r="B14523">
        <v>78</v>
      </c>
      <c r="C14523" t="s">
        <v>17</v>
      </c>
      <c r="D14523" t="s">
        <v>32</v>
      </c>
      <c r="E14523" t="s">
        <v>33</v>
      </c>
      <c r="F14523" s="1">
        <v>44887</v>
      </c>
      <c r="G14523" t="s">
        <v>57382</v>
      </c>
      <c r="H14523" t="s">
        <v>57383</v>
      </c>
      <c r="I14523" t="s">
        <v>1428</v>
      </c>
      <c r="J14523" s="5">
        <v>37084.986299999997</v>
      </c>
      <c r="K14523">
        <v>257</v>
      </c>
      <c r="L14523" t="s">
        <v>14548</v>
      </c>
      <c r="M14523" s="1">
        <v>44910</v>
      </c>
      <c r="N14523" t="s">
        <v>9140</v>
      </c>
      <c r="O14523" t="s">
        <v>39009</v>
      </c>
      <c r="P14523">
        <v>2022</v>
      </c>
      <c r="Q14523" t="s">
        <v>30</v>
      </c>
      <c r="R14523">
        <v>11</v>
      </c>
    </row>
    <row r="14524" spans="1:18" x14ac:dyDescent="0.3">
      <c r="A14524" t="s">
        <v>57390</v>
      </c>
      <c r="B14524">
        <v>32</v>
      </c>
      <c r="C14524" t="s">
        <v>26</v>
      </c>
      <c r="D14524" t="s">
        <v>56</v>
      </c>
      <c r="E14524" t="s">
        <v>57</v>
      </c>
      <c r="F14524" s="1">
        <v>44686</v>
      </c>
      <c r="G14524" t="s">
        <v>57391</v>
      </c>
      <c r="H14524" t="s">
        <v>57392</v>
      </c>
      <c r="I14524" t="s">
        <v>1428</v>
      </c>
      <c r="J14524" s="5">
        <v>9478.3323</v>
      </c>
      <c r="K14524">
        <v>457</v>
      </c>
      <c r="L14524" t="s">
        <v>14548</v>
      </c>
      <c r="M14524" s="1">
        <v>44692</v>
      </c>
      <c r="N14524" t="s">
        <v>9140</v>
      </c>
      <c r="O14524" t="s">
        <v>39009</v>
      </c>
      <c r="P14524">
        <v>2022</v>
      </c>
      <c r="Q14524" t="s">
        <v>73</v>
      </c>
      <c r="R14524">
        <v>5</v>
      </c>
    </row>
    <row r="14525" spans="1:18" x14ac:dyDescent="0.3">
      <c r="A14525" t="s">
        <v>57393</v>
      </c>
      <c r="B14525">
        <v>32</v>
      </c>
      <c r="C14525" t="s">
        <v>26</v>
      </c>
      <c r="D14525" t="s">
        <v>48</v>
      </c>
      <c r="E14525" t="s">
        <v>33</v>
      </c>
      <c r="F14525" s="1">
        <v>44721</v>
      </c>
      <c r="G14525" t="s">
        <v>57394</v>
      </c>
      <c r="H14525" t="s">
        <v>57395</v>
      </c>
      <c r="I14525" t="s">
        <v>1428</v>
      </c>
      <c r="J14525" s="5">
        <v>1314.8416999999999</v>
      </c>
      <c r="K14525">
        <v>209</v>
      </c>
      <c r="L14525" t="s">
        <v>14548</v>
      </c>
      <c r="M14525" s="1">
        <v>44741</v>
      </c>
      <c r="N14525" t="s">
        <v>9140</v>
      </c>
      <c r="O14525" t="s">
        <v>39009</v>
      </c>
      <c r="P14525">
        <v>2022</v>
      </c>
      <c r="Q14525" t="s">
        <v>124</v>
      </c>
      <c r="R14525">
        <v>6</v>
      </c>
    </row>
    <row r="14526" spans="1:18" x14ac:dyDescent="0.3">
      <c r="A14526" t="s">
        <v>54414</v>
      </c>
      <c r="B14526">
        <v>43</v>
      </c>
      <c r="C14526" t="s">
        <v>17</v>
      </c>
      <c r="D14526" t="s">
        <v>32</v>
      </c>
      <c r="E14526" t="s">
        <v>19</v>
      </c>
      <c r="F14526" s="1">
        <v>44442</v>
      </c>
      <c r="G14526" t="s">
        <v>54415</v>
      </c>
      <c r="H14526" t="s">
        <v>54416</v>
      </c>
      <c r="I14526" t="s">
        <v>1428</v>
      </c>
      <c r="J14526" s="5">
        <v>39417.573199999999</v>
      </c>
      <c r="K14526">
        <v>429</v>
      </c>
      <c r="L14526" t="s">
        <v>14548</v>
      </c>
      <c r="M14526" s="1">
        <v>44472</v>
      </c>
      <c r="N14526" t="s">
        <v>9140</v>
      </c>
      <c r="O14526" t="s">
        <v>39009</v>
      </c>
      <c r="P14526">
        <v>2021</v>
      </c>
      <c r="Q14526" t="s">
        <v>24</v>
      </c>
      <c r="R14526">
        <v>9</v>
      </c>
    </row>
    <row r="14527" spans="1:18" x14ac:dyDescent="0.3">
      <c r="A14527" t="s">
        <v>59001</v>
      </c>
      <c r="B14527">
        <v>27</v>
      </c>
      <c r="C14527" t="s">
        <v>26</v>
      </c>
      <c r="D14527" t="s">
        <v>61</v>
      </c>
      <c r="E14527" t="s">
        <v>39</v>
      </c>
      <c r="F14527" s="1">
        <v>43967</v>
      </c>
      <c r="G14527" t="s">
        <v>16161</v>
      </c>
      <c r="H14527" t="s">
        <v>59002</v>
      </c>
      <c r="I14527" t="s">
        <v>1428</v>
      </c>
      <c r="J14527" s="5">
        <v>28155.1829</v>
      </c>
      <c r="K14527">
        <v>338</v>
      </c>
      <c r="L14527" t="s">
        <v>14548</v>
      </c>
      <c r="M14527" s="1">
        <v>43983</v>
      </c>
      <c r="N14527" t="s">
        <v>9140</v>
      </c>
      <c r="O14527" t="s">
        <v>39009</v>
      </c>
      <c r="P14527">
        <v>2020</v>
      </c>
      <c r="Q14527" t="s">
        <v>73</v>
      </c>
      <c r="R14527">
        <v>5</v>
      </c>
    </row>
    <row r="14528" spans="1:18" x14ac:dyDescent="0.3">
      <c r="A14528" t="s">
        <v>59005</v>
      </c>
      <c r="B14528">
        <v>54</v>
      </c>
      <c r="C14528" t="s">
        <v>26</v>
      </c>
      <c r="D14528" t="s">
        <v>61</v>
      </c>
      <c r="E14528" t="s">
        <v>44</v>
      </c>
      <c r="F14528" s="1">
        <v>43869</v>
      </c>
      <c r="G14528" t="s">
        <v>37362</v>
      </c>
      <c r="H14528" t="s">
        <v>59006</v>
      </c>
      <c r="I14528" t="s">
        <v>1428</v>
      </c>
      <c r="J14528" s="5">
        <v>6781.1610000000001</v>
      </c>
      <c r="K14528">
        <v>129</v>
      </c>
      <c r="L14528" t="s">
        <v>14548</v>
      </c>
      <c r="M14528" s="1">
        <v>43887</v>
      </c>
      <c r="N14528" t="s">
        <v>9140</v>
      </c>
      <c r="O14528" t="s">
        <v>39009</v>
      </c>
      <c r="P14528">
        <v>2020</v>
      </c>
      <c r="Q14528" t="s">
        <v>102</v>
      </c>
      <c r="R14528">
        <v>2</v>
      </c>
    </row>
    <row r="14529" spans="1:18" x14ac:dyDescent="0.3">
      <c r="A14529" t="s">
        <v>52459</v>
      </c>
      <c r="B14529">
        <v>21</v>
      </c>
      <c r="C14529" t="s">
        <v>17</v>
      </c>
      <c r="D14529" t="s">
        <v>56</v>
      </c>
      <c r="E14529" t="s">
        <v>19</v>
      </c>
      <c r="F14529" s="1">
        <v>45046</v>
      </c>
      <c r="G14529" t="s">
        <v>52460</v>
      </c>
      <c r="H14529" t="s">
        <v>52461</v>
      </c>
      <c r="I14529" t="s">
        <v>1428</v>
      </c>
      <c r="J14529" s="5">
        <v>43330.992899999997</v>
      </c>
      <c r="K14529">
        <v>431</v>
      </c>
      <c r="L14529" t="s">
        <v>14548</v>
      </c>
      <c r="M14529" s="1">
        <v>45048</v>
      </c>
      <c r="N14529" t="s">
        <v>9140</v>
      </c>
      <c r="O14529" t="s">
        <v>39009</v>
      </c>
      <c r="P14529">
        <v>2023</v>
      </c>
      <c r="Q14529" t="s">
        <v>36</v>
      </c>
      <c r="R14529">
        <v>4</v>
      </c>
    </row>
    <row r="14530" spans="1:18" x14ac:dyDescent="0.3">
      <c r="A14530" t="s">
        <v>54427</v>
      </c>
      <c r="B14530">
        <v>30</v>
      </c>
      <c r="C14530" t="s">
        <v>17</v>
      </c>
      <c r="D14530" t="s">
        <v>32</v>
      </c>
      <c r="E14530" t="s">
        <v>27</v>
      </c>
      <c r="F14530" s="1">
        <v>44547</v>
      </c>
      <c r="G14530" t="s">
        <v>21335</v>
      </c>
      <c r="H14530" t="s">
        <v>54428</v>
      </c>
      <c r="I14530" t="s">
        <v>1428</v>
      </c>
      <c r="J14530" s="5">
        <v>17941.6433</v>
      </c>
      <c r="K14530">
        <v>425</v>
      </c>
      <c r="L14530" t="s">
        <v>14548</v>
      </c>
      <c r="M14530" s="1">
        <v>44551</v>
      </c>
      <c r="N14530" t="s">
        <v>9140</v>
      </c>
      <c r="O14530" t="s">
        <v>39009</v>
      </c>
      <c r="P14530">
        <v>2021</v>
      </c>
      <c r="Q14530" t="s">
        <v>51</v>
      </c>
      <c r="R14530">
        <v>12</v>
      </c>
    </row>
    <row r="14531" spans="1:18" x14ac:dyDescent="0.3">
      <c r="A14531" t="s">
        <v>57418</v>
      </c>
      <c r="B14531">
        <v>25</v>
      </c>
      <c r="C14531" t="s">
        <v>17</v>
      </c>
      <c r="D14531" t="s">
        <v>18</v>
      </c>
      <c r="E14531" t="s">
        <v>19</v>
      </c>
      <c r="F14531" s="1">
        <v>44674</v>
      </c>
      <c r="G14531" t="s">
        <v>40892</v>
      </c>
      <c r="H14531" t="s">
        <v>57419</v>
      </c>
      <c r="I14531" t="s">
        <v>1428</v>
      </c>
      <c r="J14531" s="5">
        <v>46995.279699999999</v>
      </c>
      <c r="K14531">
        <v>214</v>
      </c>
      <c r="L14531" t="s">
        <v>14548</v>
      </c>
      <c r="M14531" s="1">
        <v>44693</v>
      </c>
      <c r="N14531" t="s">
        <v>9140</v>
      </c>
      <c r="O14531" t="s">
        <v>39009</v>
      </c>
      <c r="P14531">
        <v>2022</v>
      </c>
      <c r="Q14531" t="s">
        <v>36</v>
      </c>
      <c r="R14531">
        <v>4</v>
      </c>
    </row>
    <row r="14532" spans="1:18" x14ac:dyDescent="0.3">
      <c r="A14532" t="s">
        <v>54131</v>
      </c>
      <c r="B14532">
        <v>54</v>
      </c>
      <c r="C14532" t="s">
        <v>26</v>
      </c>
      <c r="D14532" t="s">
        <v>32</v>
      </c>
      <c r="E14532" t="s">
        <v>33</v>
      </c>
      <c r="F14532" s="1">
        <v>44126</v>
      </c>
      <c r="G14532" t="s">
        <v>34843</v>
      </c>
      <c r="H14532" t="s">
        <v>33565</v>
      </c>
      <c r="I14532" t="s">
        <v>1428</v>
      </c>
      <c r="J14532" s="5">
        <v>11692.5018</v>
      </c>
      <c r="K14532">
        <v>442</v>
      </c>
      <c r="L14532" t="s">
        <v>14548</v>
      </c>
      <c r="M14532" s="1">
        <v>44135</v>
      </c>
      <c r="N14532" t="s">
        <v>9140</v>
      </c>
      <c r="O14532" t="s">
        <v>39009</v>
      </c>
      <c r="P14532">
        <v>2020</v>
      </c>
      <c r="Q14532" t="s">
        <v>106</v>
      </c>
      <c r="R14532">
        <v>10</v>
      </c>
    </row>
    <row r="14533" spans="1:18" x14ac:dyDescent="0.3">
      <c r="A14533" t="s">
        <v>52042</v>
      </c>
      <c r="B14533">
        <v>84</v>
      </c>
      <c r="C14533" t="s">
        <v>26</v>
      </c>
      <c r="D14533" t="s">
        <v>32</v>
      </c>
      <c r="E14533" t="s">
        <v>39</v>
      </c>
      <c r="F14533" s="1">
        <v>45316</v>
      </c>
      <c r="G14533" t="s">
        <v>9154</v>
      </c>
      <c r="H14533" t="s">
        <v>52043</v>
      </c>
      <c r="I14533" t="s">
        <v>1428</v>
      </c>
      <c r="J14533" s="5">
        <v>22484.188399999999</v>
      </c>
      <c r="K14533">
        <v>139</v>
      </c>
      <c r="L14533" t="s">
        <v>14548</v>
      </c>
      <c r="M14533" s="1">
        <v>45326</v>
      </c>
      <c r="N14533" t="s">
        <v>9140</v>
      </c>
      <c r="O14533" t="s">
        <v>39009</v>
      </c>
      <c r="P14533">
        <v>2024</v>
      </c>
      <c r="Q14533" t="s">
        <v>80</v>
      </c>
      <c r="R14533">
        <v>1</v>
      </c>
    </row>
    <row r="14534" spans="1:18" x14ac:dyDescent="0.3">
      <c r="A14534" t="s">
        <v>52472</v>
      </c>
      <c r="B14534">
        <v>41</v>
      </c>
      <c r="C14534" t="s">
        <v>26</v>
      </c>
      <c r="D14534" t="s">
        <v>61</v>
      </c>
      <c r="E14534" t="s">
        <v>57</v>
      </c>
      <c r="F14534" s="1">
        <v>45033</v>
      </c>
      <c r="G14534" t="s">
        <v>52473</v>
      </c>
      <c r="H14534" t="s">
        <v>52474</v>
      </c>
      <c r="I14534" t="s">
        <v>1428</v>
      </c>
      <c r="J14534" s="5">
        <v>48747.029900000001</v>
      </c>
      <c r="K14534">
        <v>412</v>
      </c>
      <c r="L14534" t="s">
        <v>14548</v>
      </c>
      <c r="M14534" s="1">
        <v>45060</v>
      </c>
      <c r="N14534" t="s">
        <v>9140</v>
      </c>
      <c r="O14534" t="s">
        <v>39009</v>
      </c>
      <c r="P14534">
        <v>2023</v>
      </c>
      <c r="Q14534" t="s">
        <v>36</v>
      </c>
      <c r="R14534">
        <v>4</v>
      </c>
    </row>
    <row r="14535" spans="1:18" x14ac:dyDescent="0.3">
      <c r="A14535" t="s">
        <v>3608</v>
      </c>
      <c r="B14535">
        <v>22</v>
      </c>
      <c r="C14535" t="s">
        <v>17</v>
      </c>
      <c r="D14535" t="s">
        <v>48</v>
      </c>
      <c r="E14535" t="s">
        <v>39</v>
      </c>
      <c r="F14535" s="1">
        <v>45162</v>
      </c>
      <c r="G14535" t="s">
        <v>14393</v>
      </c>
      <c r="H14535" t="s">
        <v>52475</v>
      </c>
      <c r="I14535" t="s">
        <v>1428</v>
      </c>
      <c r="J14535" s="5">
        <v>40363.660199999998</v>
      </c>
      <c r="K14535">
        <v>261</v>
      </c>
      <c r="L14535" t="s">
        <v>14548</v>
      </c>
      <c r="M14535" s="1">
        <v>45186</v>
      </c>
      <c r="N14535" t="s">
        <v>9140</v>
      </c>
      <c r="O14535" t="s">
        <v>39009</v>
      </c>
      <c r="P14535">
        <v>2023</v>
      </c>
      <c r="Q14535" t="s">
        <v>87</v>
      </c>
      <c r="R14535">
        <v>8</v>
      </c>
    </row>
    <row r="14536" spans="1:18" x14ac:dyDescent="0.3">
      <c r="A14536" t="s">
        <v>51718</v>
      </c>
      <c r="B14536">
        <v>21</v>
      </c>
      <c r="C14536" t="s">
        <v>26</v>
      </c>
      <c r="D14536" t="s">
        <v>65</v>
      </c>
      <c r="E14536" t="s">
        <v>27</v>
      </c>
      <c r="F14536" s="1">
        <v>45366</v>
      </c>
      <c r="G14536" t="s">
        <v>51719</v>
      </c>
      <c r="H14536" t="s">
        <v>51720</v>
      </c>
      <c r="I14536" t="s">
        <v>1428</v>
      </c>
      <c r="J14536" s="5">
        <v>21444.8089</v>
      </c>
      <c r="K14536">
        <v>224</v>
      </c>
      <c r="L14536" t="s">
        <v>14548</v>
      </c>
      <c r="M14536" s="1">
        <v>45395</v>
      </c>
      <c r="N14536" t="s">
        <v>9140</v>
      </c>
      <c r="O14536" t="s">
        <v>39009</v>
      </c>
      <c r="P14536">
        <v>2024</v>
      </c>
      <c r="Q14536" t="s">
        <v>68</v>
      </c>
      <c r="R14536">
        <v>3</v>
      </c>
    </row>
    <row r="14537" spans="1:18" x14ac:dyDescent="0.3">
      <c r="A14537" t="s">
        <v>30688</v>
      </c>
      <c r="B14537">
        <v>52</v>
      </c>
      <c r="C14537" t="s">
        <v>17</v>
      </c>
      <c r="D14537" t="s">
        <v>56</v>
      </c>
      <c r="E14537" t="s">
        <v>19</v>
      </c>
      <c r="F14537" s="1">
        <v>45259</v>
      </c>
      <c r="G14537" t="s">
        <v>52480</v>
      </c>
      <c r="H14537" t="s">
        <v>52481</v>
      </c>
      <c r="I14537" t="s">
        <v>1428</v>
      </c>
      <c r="J14537" s="5">
        <v>8009.67</v>
      </c>
      <c r="K14537">
        <v>296</v>
      </c>
      <c r="L14537" t="s">
        <v>14548</v>
      </c>
      <c r="M14537" s="1">
        <v>45267</v>
      </c>
      <c r="N14537" t="s">
        <v>9140</v>
      </c>
      <c r="O14537" t="s">
        <v>39009</v>
      </c>
      <c r="P14537">
        <v>2023</v>
      </c>
      <c r="Q14537" t="s">
        <v>30</v>
      </c>
      <c r="R14537">
        <v>11</v>
      </c>
    </row>
    <row r="14538" spans="1:18" x14ac:dyDescent="0.3">
      <c r="A14538" t="s">
        <v>52482</v>
      </c>
      <c r="B14538">
        <v>18</v>
      </c>
      <c r="C14538" t="s">
        <v>26</v>
      </c>
      <c r="D14538" t="s">
        <v>38</v>
      </c>
      <c r="E14538" t="s">
        <v>19</v>
      </c>
      <c r="F14538" s="1">
        <v>45130</v>
      </c>
      <c r="G14538" t="s">
        <v>52483</v>
      </c>
      <c r="H14538" t="s">
        <v>52484</v>
      </c>
      <c r="I14538" t="s">
        <v>1428</v>
      </c>
      <c r="J14538" s="5">
        <v>4332.6608999999999</v>
      </c>
      <c r="K14538">
        <v>313</v>
      </c>
      <c r="L14538" t="s">
        <v>14548</v>
      </c>
      <c r="M14538" s="1">
        <v>45157</v>
      </c>
      <c r="N14538" t="s">
        <v>9140</v>
      </c>
      <c r="O14538" t="s">
        <v>39009</v>
      </c>
      <c r="P14538">
        <v>2023</v>
      </c>
      <c r="Q14538" t="s">
        <v>42</v>
      </c>
      <c r="R14538">
        <v>7</v>
      </c>
    </row>
    <row r="14539" spans="1:18" x14ac:dyDescent="0.3">
      <c r="A14539" t="s">
        <v>50363</v>
      </c>
      <c r="B14539">
        <v>49</v>
      </c>
      <c r="C14539" t="s">
        <v>26</v>
      </c>
      <c r="D14539" t="s">
        <v>38</v>
      </c>
      <c r="E14539" t="s">
        <v>33</v>
      </c>
      <c r="F14539" s="1">
        <v>43637</v>
      </c>
      <c r="G14539" t="s">
        <v>2649</v>
      </c>
      <c r="H14539" t="s">
        <v>23773</v>
      </c>
      <c r="I14539" t="s">
        <v>1428</v>
      </c>
      <c r="J14539" s="5">
        <v>34152.688699999999</v>
      </c>
      <c r="K14539">
        <v>162</v>
      </c>
      <c r="L14539" t="s">
        <v>14548</v>
      </c>
      <c r="M14539" s="1">
        <v>43647</v>
      </c>
      <c r="N14539" t="s">
        <v>9140</v>
      </c>
      <c r="O14539" t="s">
        <v>39009</v>
      </c>
      <c r="P14539">
        <v>2019</v>
      </c>
      <c r="Q14539" t="s">
        <v>124</v>
      </c>
      <c r="R14539">
        <v>6</v>
      </c>
    </row>
    <row r="14540" spans="1:18" x14ac:dyDescent="0.3">
      <c r="A14540" t="s">
        <v>14374</v>
      </c>
      <c r="B14540">
        <v>47</v>
      </c>
      <c r="C14540" t="s">
        <v>26</v>
      </c>
      <c r="D14540" t="s">
        <v>18</v>
      </c>
      <c r="E14540" t="s">
        <v>27</v>
      </c>
      <c r="F14540" s="1">
        <v>44802</v>
      </c>
      <c r="G14540" t="s">
        <v>57427</v>
      </c>
      <c r="H14540" t="s">
        <v>560</v>
      </c>
      <c r="I14540" t="s">
        <v>1428</v>
      </c>
      <c r="J14540" s="5">
        <v>2208.8688000000002</v>
      </c>
      <c r="K14540">
        <v>410</v>
      </c>
      <c r="L14540" t="s">
        <v>14548</v>
      </c>
      <c r="M14540" s="1">
        <v>44813</v>
      </c>
      <c r="N14540" t="s">
        <v>9140</v>
      </c>
      <c r="O14540" t="s">
        <v>39009</v>
      </c>
      <c r="P14540">
        <v>2022</v>
      </c>
      <c r="Q14540" t="s">
        <v>87</v>
      </c>
      <c r="R14540">
        <v>8</v>
      </c>
    </row>
    <row r="14541" spans="1:18" x14ac:dyDescent="0.3">
      <c r="A14541" t="s">
        <v>21118</v>
      </c>
      <c r="B14541">
        <v>50</v>
      </c>
      <c r="C14541" t="s">
        <v>26</v>
      </c>
      <c r="D14541" t="s">
        <v>18</v>
      </c>
      <c r="E14541" t="s">
        <v>57</v>
      </c>
      <c r="F14541" s="1">
        <v>45013</v>
      </c>
      <c r="G14541" t="s">
        <v>28599</v>
      </c>
      <c r="H14541" t="s">
        <v>52500</v>
      </c>
      <c r="I14541" t="s">
        <v>1428</v>
      </c>
      <c r="J14541" s="5">
        <v>38800.944900000002</v>
      </c>
      <c r="K14541">
        <v>376</v>
      </c>
      <c r="L14541" t="s">
        <v>14548</v>
      </c>
      <c r="M14541" s="1">
        <v>45020</v>
      </c>
      <c r="N14541" t="s">
        <v>9140</v>
      </c>
      <c r="O14541" t="s">
        <v>39009</v>
      </c>
      <c r="P14541">
        <v>2023</v>
      </c>
      <c r="Q14541" t="s">
        <v>68</v>
      </c>
      <c r="R14541">
        <v>3</v>
      </c>
    </row>
    <row r="14542" spans="1:18" x14ac:dyDescent="0.3">
      <c r="A14542" t="s">
        <v>52259</v>
      </c>
      <c r="B14542">
        <v>49</v>
      </c>
      <c r="C14542" t="s">
        <v>17</v>
      </c>
      <c r="D14542" t="s">
        <v>18</v>
      </c>
      <c r="E14542" t="s">
        <v>27</v>
      </c>
      <c r="F14542" s="1">
        <v>45407</v>
      </c>
      <c r="G14542" t="s">
        <v>52260</v>
      </c>
      <c r="H14542" t="s">
        <v>52261</v>
      </c>
      <c r="I14542" t="s">
        <v>1428</v>
      </c>
      <c r="J14542" s="5">
        <v>45123.796799999996</v>
      </c>
      <c r="K14542">
        <v>339</v>
      </c>
      <c r="L14542" t="s">
        <v>14548</v>
      </c>
      <c r="M14542" s="1">
        <v>45419</v>
      </c>
      <c r="N14542" t="s">
        <v>9140</v>
      </c>
      <c r="O14542" t="s">
        <v>39009</v>
      </c>
      <c r="P14542">
        <v>2024</v>
      </c>
      <c r="Q14542" t="s">
        <v>36</v>
      </c>
      <c r="R14542">
        <v>4</v>
      </c>
    </row>
    <row r="14543" spans="1:18" x14ac:dyDescent="0.3">
      <c r="A14543" t="s">
        <v>59044</v>
      </c>
      <c r="B14543">
        <v>46</v>
      </c>
      <c r="C14543" t="s">
        <v>26</v>
      </c>
      <c r="D14543" t="s">
        <v>38</v>
      </c>
      <c r="E14543" t="s">
        <v>57</v>
      </c>
      <c r="F14543" s="1">
        <v>44094</v>
      </c>
      <c r="G14543" t="s">
        <v>59045</v>
      </c>
      <c r="H14543" t="s">
        <v>59046</v>
      </c>
      <c r="I14543" t="s">
        <v>1428</v>
      </c>
      <c r="J14543" s="5">
        <v>11416.3362</v>
      </c>
      <c r="K14543">
        <v>195</v>
      </c>
      <c r="L14543" t="s">
        <v>14548</v>
      </c>
      <c r="M14543" s="1">
        <v>44118</v>
      </c>
      <c r="N14543" t="s">
        <v>9140</v>
      </c>
      <c r="O14543" t="s">
        <v>39009</v>
      </c>
      <c r="P14543">
        <v>2020</v>
      </c>
      <c r="Q14543" t="s">
        <v>24</v>
      </c>
      <c r="R14543">
        <v>9</v>
      </c>
    </row>
    <row r="14544" spans="1:18" x14ac:dyDescent="0.3">
      <c r="A14544" t="s">
        <v>36969</v>
      </c>
      <c r="B14544">
        <v>37</v>
      </c>
      <c r="C14544" t="s">
        <v>17</v>
      </c>
      <c r="D14544" t="s">
        <v>65</v>
      </c>
      <c r="E14544" t="s">
        <v>44</v>
      </c>
      <c r="F14544" s="1">
        <v>44719</v>
      </c>
      <c r="G14544" t="s">
        <v>57457</v>
      </c>
      <c r="H14544" t="s">
        <v>57458</v>
      </c>
      <c r="I14544" t="s">
        <v>1428</v>
      </c>
      <c r="J14544" s="5">
        <v>32637.301100000001</v>
      </c>
      <c r="K14544">
        <v>246</v>
      </c>
      <c r="L14544" t="s">
        <v>14548</v>
      </c>
      <c r="M14544" s="1">
        <v>44728</v>
      </c>
      <c r="N14544" t="s">
        <v>9140</v>
      </c>
      <c r="O14544" t="s">
        <v>39009</v>
      </c>
      <c r="P14544">
        <v>2022</v>
      </c>
      <c r="Q14544" t="s">
        <v>124</v>
      </c>
      <c r="R14544">
        <v>6</v>
      </c>
    </row>
    <row r="14545" spans="1:18" x14ac:dyDescent="0.3">
      <c r="A14545" t="s">
        <v>59054</v>
      </c>
      <c r="B14545">
        <v>34</v>
      </c>
      <c r="C14545" t="s">
        <v>26</v>
      </c>
      <c r="D14545" t="s">
        <v>65</v>
      </c>
      <c r="E14545" t="s">
        <v>27</v>
      </c>
      <c r="F14545" s="1">
        <v>43945</v>
      </c>
      <c r="G14545" t="s">
        <v>45500</v>
      </c>
      <c r="H14545" t="s">
        <v>59055</v>
      </c>
      <c r="I14545" t="s">
        <v>1428</v>
      </c>
      <c r="J14545" s="5">
        <v>24409.263299999999</v>
      </c>
      <c r="K14545">
        <v>287</v>
      </c>
      <c r="L14545" t="s">
        <v>14548</v>
      </c>
      <c r="M14545" s="1">
        <v>43974</v>
      </c>
      <c r="N14545" t="s">
        <v>9140</v>
      </c>
      <c r="O14545" t="s">
        <v>39009</v>
      </c>
      <c r="P14545">
        <v>2020</v>
      </c>
      <c r="Q14545" t="s">
        <v>36</v>
      </c>
      <c r="R14545">
        <v>4</v>
      </c>
    </row>
    <row r="14546" spans="1:18" x14ac:dyDescent="0.3">
      <c r="A14546" t="s">
        <v>59061</v>
      </c>
      <c r="B14546">
        <v>66</v>
      </c>
      <c r="C14546" t="s">
        <v>17</v>
      </c>
      <c r="D14546" t="s">
        <v>56</v>
      </c>
      <c r="E14546" t="s">
        <v>44</v>
      </c>
      <c r="F14546" s="1">
        <v>44103</v>
      </c>
      <c r="G14546" t="s">
        <v>6010</v>
      </c>
      <c r="H14546" t="s">
        <v>59062</v>
      </c>
      <c r="I14546" t="s">
        <v>1428</v>
      </c>
      <c r="J14546" s="5">
        <v>34095.984100000001</v>
      </c>
      <c r="K14546">
        <v>318</v>
      </c>
      <c r="L14546" t="s">
        <v>14548</v>
      </c>
      <c r="M14546" s="1">
        <v>44129</v>
      </c>
      <c r="N14546" t="s">
        <v>9140</v>
      </c>
      <c r="O14546" t="s">
        <v>39009</v>
      </c>
      <c r="P14546">
        <v>2020</v>
      </c>
      <c r="Q14546" t="s">
        <v>24</v>
      </c>
      <c r="R14546">
        <v>9</v>
      </c>
    </row>
    <row r="14547" spans="1:18" x14ac:dyDescent="0.3">
      <c r="A14547" t="s">
        <v>52516</v>
      </c>
      <c r="B14547">
        <v>46</v>
      </c>
      <c r="C14547" t="s">
        <v>17</v>
      </c>
      <c r="D14547" t="s">
        <v>99</v>
      </c>
      <c r="E14547" t="s">
        <v>33</v>
      </c>
      <c r="F14547" s="1">
        <v>45277</v>
      </c>
      <c r="G14547" t="s">
        <v>52517</v>
      </c>
      <c r="H14547" t="s">
        <v>4125</v>
      </c>
      <c r="I14547" t="s">
        <v>1428</v>
      </c>
      <c r="J14547" s="5">
        <v>50031.744100000004</v>
      </c>
      <c r="K14547">
        <v>260</v>
      </c>
      <c r="L14547" t="s">
        <v>14548</v>
      </c>
      <c r="M14547" s="1">
        <v>45295</v>
      </c>
      <c r="N14547" t="s">
        <v>9140</v>
      </c>
      <c r="O14547" t="s">
        <v>39009</v>
      </c>
      <c r="P14547">
        <v>2023</v>
      </c>
      <c r="Q14547" t="s">
        <v>51</v>
      </c>
      <c r="R14547">
        <v>12</v>
      </c>
    </row>
    <row r="14548" spans="1:18" x14ac:dyDescent="0.3">
      <c r="A14548" t="s">
        <v>57466</v>
      </c>
      <c r="B14548">
        <v>74</v>
      </c>
      <c r="C14548" t="s">
        <v>26</v>
      </c>
      <c r="D14548" t="s">
        <v>32</v>
      </c>
      <c r="E14548" t="s">
        <v>57</v>
      </c>
      <c r="F14548" s="1">
        <v>44568</v>
      </c>
      <c r="G14548" t="s">
        <v>5561</v>
      </c>
      <c r="H14548" t="s">
        <v>57467</v>
      </c>
      <c r="I14548" t="s">
        <v>1428</v>
      </c>
      <c r="J14548" s="5">
        <v>24177.8763</v>
      </c>
      <c r="K14548">
        <v>227</v>
      </c>
      <c r="L14548" t="s">
        <v>14548</v>
      </c>
      <c r="M14548" s="1">
        <v>44581</v>
      </c>
      <c r="N14548" t="s">
        <v>9140</v>
      </c>
      <c r="O14548" t="s">
        <v>39009</v>
      </c>
      <c r="P14548">
        <v>2022</v>
      </c>
      <c r="Q14548" t="s">
        <v>80</v>
      </c>
      <c r="R14548">
        <v>1</v>
      </c>
    </row>
    <row r="14549" spans="1:18" x14ac:dyDescent="0.3">
      <c r="A14549" t="s">
        <v>15376</v>
      </c>
      <c r="B14549">
        <v>70</v>
      </c>
      <c r="C14549" t="s">
        <v>17</v>
      </c>
      <c r="D14549" t="s">
        <v>65</v>
      </c>
      <c r="E14549" t="s">
        <v>19</v>
      </c>
      <c r="F14549" s="1">
        <v>45310</v>
      </c>
      <c r="G14549" t="s">
        <v>52066</v>
      </c>
      <c r="H14549" t="s">
        <v>52067</v>
      </c>
      <c r="I14549" t="s">
        <v>1428</v>
      </c>
      <c r="J14549" s="5">
        <v>47178.304400000001</v>
      </c>
      <c r="K14549">
        <v>247</v>
      </c>
      <c r="L14549" t="s">
        <v>14548</v>
      </c>
      <c r="M14549" s="1">
        <v>45317</v>
      </c>
      <c r="N14549" t="s">
        <v>9140</v>
      </c>
      <c r="O14549" t="s">
        <v>39009</v>
      </c>
      <c r="P14549">
        <v>2024</v>
      </c>
      <c r="Q14549" t="s">
        <v>80</v>
      </c>
      <c r="R14549">
        <v>1</v>
      </c>
    </row>
    <row r="14550" spans="1:18" x14ac:dyDescent="0.3">
      <c r="A14550" t="s">
        <v>54476</v>
      </c>
      <c r="B14550">
        <v>62</v>
      </c>
      <c r="C14550" t="s">
        <v>17</v>
      </c>
      <c r="D14550" t="s">
        <v>56</v>
      </c>
      <c r="E14550" t="s">
        <v>19</v>
      </c>
      <c r="F14550" s="1">
        <v>44273</v>
      </c>
      <c r="G14550" t="s">
        <v>18237</v>
      </c>
      <c r="H14550" t="s">
        <v>3754</v>
      </c>
      <c r="I14550" t="s">
        <v>1428</v>
      </c>
      <c r="J14550" s="5">
        <v>10958.3053</v>
      </c>
      <c r="K14550">
        <v>107</v>
      </c>
      <c r="L14550" t="s">
        <v>14548</v>
      </c>
      <c r="M14550" s="1">
        <v>44293</v>
      </c>
      <c r="N14550" t="s">
        <v>9140</v>
      </c>
      <c r="O14550" t="s">
        <v>39009</v>
      </c>
      <c r="P14550">
        <v>2021</v>
      </c>
      <c r="Q14550" t="s">
        <v>68</v>
      </c>
      <c r="R14550">
        <v>3</v>
      </c>
    </row>
    <row r="14551" spans="1:18" x14ac:dyDescent="0.3">
      <c r="A14551" t="s">
        <v>57472</v>
      </c>
      <c r="B14551">
        <v>41</v>
      </c>
      <c r="C14551" t="s">
        <v>26</v>
      </c>
      <c r="D14551" t="s">
        <v>61</v>
      </c>
      <c r="E14551" t="s">
        <v>57</v>
      </c>
      <c r="F14551" s="1">
        <v>44828</v>
      </c>
      <c r="G14551" t="s">
        <v>57473</v>
      </c>
      <c r="H14551" t="s">
        <v>57474</v>
      </c>
      <c r="I14551" t="s">
        <v>1428</v>
      </c>
      <c r="J14551" s="5">
        <v>7375.0249999999996</v>
      </c>
      <c r="K14551">
        <v>196</v>
      </c>
      <c r="L14551" t="s">
        <v>14548</v>
      </c>
      <c r="M14551" s="1">
        <v>44849</v>
      </c>
      <c r="N14551" t="s">
        <v>9140</v>
      </c>
      <c r="O14551" t="s">
        <v>39009</v>
      </c>
      <c r="P14551">
        <v>2022</v>
      </c>
      <c r="Q14551" t="s">
        <v>24</v>
      </c>
      <c r="R14551">
        <v>9</v>
      </c>
    </row>
    <row r="14552" spans="1:18" x14ac:dyDescent="0.3">
      <c r="A14552" t="s">
        <v>57481</v>
      </c>
      <c r="B14552">
        <v>29</v>
      </c>
      <c r="C14552" t="s">
        <v>26</v>
      </c>
      <c r="D14552" t="s">
        <v>99</v>
      </c>
      <c r="E14552" t="s">
        <v>44</v>
      </c>
      <c r="F14552" s="1">
        <v>44834</v>
      </c>
      <c r="G14552" t="s">
        <v>51055</v>
      </c>
      <c r="H14552" t="s">
        <v>57482</v>
      </c>
      <c r="I14552" t="s">
        <v>1428</v>
      </c>
      <c r="J14552" s="5">
        <v>24014.649700000002</v>
      </c>
      <c r="K14552">
        <v>316</v>
      </c>
      <c r="L14552" t="s">
        <v>14548</v>
      </c>
      <c r="M14552" s="1">
        <v>44858</v>
      </c>
      <c r="N14552" t="s">
        <v>9140</v>
      </c>
      <c r="O14552" t="s">
        <v>39009</v>
      </c>
      <c r="P14552">
        <v>2022</v>
      </c>
      <c r="Q14552" t="s">
        <v>24</v>
      </c>
      <c r="R14552">
        <v>9</v>
      </c>
    </row>
    <row r="14553" spans="1:18" x14ac:dyDescent="0.3">
      <c r="A14553" t="s">
        <v>7947</v>
      </c>
      <c r="B14553">
        <v>83</v>
      </c>
      <c r="C14553" t="s">
        <v>26</v>
      </c>
      <c r="D14553" t="s">
        <v>48</v>
      </c>
      <c r="E14553" t="s">
        <v>39</v>
      </c>
      <c r="F14553" s="1">
        <v>45372</v>
      </c>
      <c r="G14553" t="s">
        <v>51750</v>
      </c>
      <c r="H14553" t="s">
        <v>23469</v>
      </c>
      <c r="I14553" t="s">
        <v>1428</v>
      </c>
      <c r="J14553" s="5">
        <v>20592.849699999999</v>
      </c>
      <c r="K14553">
        <v>258</v>
      </c>
      <c r="L14553" t="s">
        <v>14548</v>
      </c>
      <c r="M14553" s="1">
        <v>45381</v>
      </c>
      <c r="N14553" t="s">
        <v>9140</v>
      </c>
      <c r="O14553" t="s">
        <v>39009</v>
      </c>
      <c r="P14553">
        <v>2024</v>
      </c>
      <c r="Q14553" t="s">
        <v>68</v>
      </c>
      <c r="R14553">
        <v>3</v>
      </c>
    </row>
    <row r="14554" spans="1:18" x14ac:dyDescent="0.3">
      <c r="A14554" t="s">
        <v>52276</v>
      </c>
      <c r="B14554">
        <v>52</v>
      </c>
      <c r="C14554" t="s">
        <v>17</v>
      </c>
      <c r="D14554" t="s">
        <v>48</v>
      </c>
      <c r="E14554" t="s">
        <v>57</v>
      </c>
      <c r="F14554" s="1">
        <v>45392</v>
      </c>
      <c r="G14554" t="s">
        <v>39643</v>
      </c>
      <c r="H14554" t="s">
        <v>52277</v>
      </c>
      <c r="I14554" t="s">
        <v>1428</v>
      </c>
      <c r="J14554" s="5">
        <v>27702.952700000002</v>
      </c>
      <c r="K14554">
        <v>355</v>
      </c>
      <c r="L14554" t="s">
        <v>14548</v>
      </c>
      <c r="M14554" s="1">
        <v>45417</v>
      </c>
      <c r="N14554" t="s">
        <v>9140</v>
      </c>
      <c r="O14554" t="s">
        <v>39009</v>
      </c>
      <c r="P14554">
        <v>2024</v>
      </c>
      <c r="Q14554" t="s">
        <v>36</v>
      </c>
      <c r="R14554">
        <v>4</v>
      </c>
    </row>
    <row r="14555" spans="1:18" x14ac:dyDescent="0.3">
      <c r="A14555" t="s">
        <v>52531</v>
      </c>
      <c r="B14555">
        <v>83</v>
      </c>
      <c r="C14555" t="s">
        <v>26</v>
      </c>
      <c r="D14555" t="s">
        <v>99</v>
      </c>
      <c r="E14555" t="s">
        <v>57</v>
      </c>
      <c r="F14555" s="1">
        <v>45232</v>
      </c>
      <c r="G14555" t="s">
        <v>52532</v>
      </c>
      <c r="H14555" t="s">
        <v>52533</v>
      </c>
      <c r="I14555" t="s">
        <v>1428</v>
      </c>
      <c r="J14555" s="5">
        <v>39663.857600000003</v>
      </c>
      <c r="K14555">
        <v>500</v>
      </c>
      <c r="L14555" t="s">
        <v>14548</v>
      </c>
      <c r="M14555" s="1">
        <v>45246</v>
      </c>
      <c r="N14555" t="s">
        <v>9140</v>
      </c>
      <c r="O14555" t="s">
        <v>39009</v>
      </c>
      <c r="P14555">
        <v>2023</v>
      </c>
      <c r="Q14555" t="s">
        <v>30</v>
      </c>
      <c r="R14555">
        <v>11</v>
      </c>
    </row>
    <row r="14556" spans="1:18" x14ac:dyDescent="0.3">
      <c r="A14556" t="s">
        <v>57486</v>
      </c>
      <c r="B14556">
        <v>58</v>
      </c>
      <c r="C14556" t="s">
        <v>26</v>
      </c>
      <c r="D14556" t="s">
        <v>48</v>
      </c>
      <c r="E14556" t="s">
        <v>19</v>
      </c>
      <c r="F14556" s="1">
        <v>44832</v>
      </c>
      <c r="G14556" t="s">
        <v>57487</v>
      </c>
      <c r="H14556" t="s">
        <v>46433</v>
      </c>
      <c r="I14556" t="s">
        <v>1428</v>
      </c>
      <c r="J14556" s="5">
        <v>47078.702700000002</v>
      </c>
      <c r="K14556">
        <v>215</v>
      </c>
      <c r="L14556" t="s">
        <v>14548</v>
      </c>
      <c r="M14556" s="1">
        <v>44859</v>
      </c>
      <c r="N14556" t="s">
        <v>9140</v>
      </c>
      <c r="O14556" t="s">
        <v>39009</v>
      </c>
      <c r="P14556">
        <v>2022</v>
      </c>
      <c r="Q14556" t="s">
        <v>24</v>
      </c>
      <c r="R14556">
        <v>9</v>
      </c>
    </row>
    <row r="14557" spans="1:18" x14ac:dyDescent="0.3">
      <c r="A14557" t="s">
        <v>54487</v>
      </c>
      <c r="B14557">
        <v>47</v>
      </c>
      <c r="C14557" t="s">
        <v>26</v>
      </c>
      <c r="D14557" t="s">
        <v>61</v>
      </c>
      <c r="E14557" t="s">
        <v>44</v>
      </c>
      <c r="F14557" s="1">
        <v>44352</v>
      </c>
      <c r="G14557" t="s">
        <v>1324</v>
      </c>
      <c r="H14557" t="s">
        <v>54488</v>
      </c>
      <c r="I14557" t="s">
        <v>1428</v>
      </c>
      <c r="J14557" s="5">
        <v>4976.7246999999998</v>
      </c>
      <c r="K14557">
        <v>317</v>
      </c>
      <c r="L14557" t="s">
        <v>14548</v>
      </c>
      <c r="M14557" s="1">
        <v>44379</v>
      </c>
      <c r="N14557" t="s">
        <v>9140</v>
      </c>
      <c r="O14557" t="s">
        <v>39009</v>
      </c>
      <c r="P14557">
        <v>2021</v>
      </c>
      <c r="Q14557" t="s">
        <v>124</v>
      </c>
      <c r="R14557">
        <v>6</v>
      </c>
    </row>
    <row r="14558" spans="1:18" x14ac:dyDescent="0.3">
      <c r="A14558" t="s">
        <v>27828</v>
      </c>
      <c r="B14558">
        <v>37</v>
      </c>
      <c r="C14558" t="s">
        <v>26</v>
      </c>
      <c r="D14558" t="s">
        <v>99</v>
      </c>
      <c r="E14558" t="s">
        <v>33</v>
      </c>
      <c r="F14558" s="1">
        <v>44841</v>
      </c>
      <c r="G14558" t="s">
        <v>57491</v>
      </c>
      <c r="H14558" t="s">
        <v>57492</v>
      </c>
      <c r="I14558" t="s">
        <v>1428</v>
      </c>
      <c r="J14558" s="5">
        <v>30877.216799999998</v>
      </c>
      <c r="K14558">
        <v>113</v>
      </c>
      <c r="L14558" t="s">
        <v>14548</v>
      </c>
      <c r="M14558" s="1">
        <v>44861</v>
      </c>
      <c r="N14558" t="s">
        <v>9140</v>
      </c>
      <c r="O14558" t="s">
        <v>39009</v>
      </c>
      <c r="P14558">
        <v>2022</v>
      </c>
      <c r="Q14558" t="s">
        <v>106</v>
      </c>
      <c r="R14558">
        <v>10</v>
      </c>
    </row>
    <row r="14559" spans="1:18" x14ac:dyDescent="0.3">
      <c r="A14559" t="s">
        <v>54489</v>
      </c>
      <c r="B14559">
        <v>76</v>
      </c>
      <c r="C14559" t="s">
        <v>26</v>
      </c>
      <c r="D14559" t="s">
        <v>99</v>
      </c>
      <c r="E14559" t="s">
        <v>19</v>
      </c>
      <c r="F14559" s="1">
        <v>44484</v>
      </c>
      <c r="G14559" t="s">
        <v>54490</v>
      </c>
      <c r="H14559" t="s">
        <v>54491</v>
      </c>
      <c r="I14559" t="s">
        <v>1428</v>
      </c>
      <c r="J14559" s="5">
        <v>7366.8364000000001</v>
      </c>
      <c r="K14559">
        <v>439</v>
      </c>
      <c r="L14559" t="s">
        <v>14548</v>
      </c>
      <c r="M14559" s="1">
        <v>44498</v>
      </c>
      <c r="N14559" t="s">
        <v>9140</v>
      </c>
      <c r="O14559" t="s">
        <v>39009</v>
      </c>
      <c r="P14559">
        <v>2021</v>
      </c>
      <c r="Q14559" t="s">
        <v>106</v>
      </c>
      <c r="R14559">
        <v>10</v>
      </c>
    </row>
    <row r="14560" spans="1:18" x14ac:dyDescent="0.3">
      <c r="A14560" t="s">
        <v>59087</v>
      </c>
      <c r="B14560">
        <v>45</v>
      </c>
      <c r="C14560" t="s">
        <v>26</v>
      </c>
      <c r="D14560" t="s">
        <v>32</v>
      </c>
      <c r="E14560" t="s">
        <v>33</v>
      </c>
      <c r="F14560" s="1">
        <v>44051</v>
      </c>
      <c r="G14560" t="s">
        <v>30265</v>
      </c>
      <c r="H14560" t="s">
        <v>59088</v>
      </c>
      <c r="I14560" t="s">
        <v>1428</v>
      </c>
      <c r="J14560" s="5">
        <v>17128.281999999999</v>
      </c>
      <c r="K14560">
        <v>431</v>
      </c>
      <c r="L14560" t="s">
        <v>14548</v>
      </c>
      <c r="M14560" s="1">
        <v>44056</v>
      </c>
      <c r="N14560" t="s">
        <v>9140</v>
      </c>
      <c r="O14560" t="s">
        <v>39009</v>
      </c>
      <c r="P14560">
        <v>2020</v>
      </c>
      <c r="Q14560" t="s">
        <v>87</v>
      </c>
      <c r="R14560">
        <v>8</v>
      </c>
    </row>
    <row r="14561" spans="1:18" x14ac:dyDescent="0.3">
      <c r="A14561" t="s">
        <v>50407</v>
      </c>
      <c r="B14561">
        <v>27</v>
      </c>
      <c r="C14561" t="s">
        <v>17</v>
      </c>
      <c r="D14561" t="s">
        <v>61</v>
      </c>
      <c r="E14561" t="s">
        <v>57</v>
      </c>
      <c r="F14561" s="1">
        <v>43826</v>
      </c>
      <c r="G14561" t="s">
        <v>50408</v>
      </c>
      <c r="H14561" t="s">
        <v>50409</v>
      </c>
      <c r="I14561" t="s">
        <v>1428</v>
      </c>
      <c r="J14561" s="5">
        <v>43998.845600000001</v>
      </c>
      <c r="K14561">
        <v>178</v>
      </c>
      <c r="L14561" t="s">
        <v>14548</v>
      </c>
      <c r="M14561" s="1">
        <v>43834</v>
      </c>
      <c r="N14561" t="s">
        <v>9140</v>
      </c>
      <c r="O14561" t="s">
        <v>39009</v>
      </c>
      <c r="P14561">
        <v>2019</v>
      </c>
      <c r="Q14561" t="s">
        <v>51</v>
      </c>
      <c r="R14561">
        <v>12</v>
      </c>
    </row>
    <row r="14562" spans="1:18" x14ac:dyDescent="0.3">
      <c r="A14562" t="s">
        <v>50410</v>
      </c>
      <c r="B14562">
        <v>69</v>
      </c>
      <c r="C14562" t="s">
        <v>17</v>
      </c>
      <c r="D14562" t="s">
        <v>65</v>
      </c>
      <c r="E14562" t="s">
        <v>27</v>
      </c>
      <c r="F14562" s="1">
        <v>43741</v>
      </c>
      <c r="G14562" t="s">
        <v>50411</v>
      </c>
      <c r="H14562" t="s">
        <v>50412</v>
      </c>
      <c r="I14562" t="s">
        <v>1428</v>
      </c>
      <c r="J14562" s="5">
        <v>18888.806100000002</v>
      </c>
      <c r="K14562">
        <v>335</v>
      </c>
      <c r="L14562" t="s">
        <v>14548</v>
      </c>
      <c r="M14562" s="1">
        <v>43753</v>
      </c>
      <c r="N14562" t="s">
        <v>9140</v>
      </c>
      <c r="O14562" t="s">
        <v>39009</v>
      </c>
      <c r="P14562">
        <v>2019</v>
      </c>
      <c r="Q14562" t="s">
        <v>106</v>
      </c>
      <c r="R14562">
        <v>10</v>
      </c>
    </row>
    <row r="14563" spans="1:18" x14ac:dyDescent="0.3">
      <c r="A14563" t="s">
        <v>7391</v>
      </c>
      <c r="B14563">
        <v>22</v>
      </c>
      <c r="C14563" t="s">
        <v>26</v>
      </c>
      <c r="D14563" t="s">
        <v>61</v>
      </c>
      <c r="E14563" t="s">
        <v>57</v>
      </c>
      <c r="F14563" s="1">
        <v>44696</v>
      </c>
      <c r="G14563" t="s">
        <v>57499</v>
      </c>
      <c r="H14563" t="s">
        <v>45218</v>
      </c>
      <c r="I14563" t="s">
        <v>1428</v>
      </c>
      <c r="J14563" s="5">
        <v>9100.7772999999997</v>
      </c>
      <c r="K14563">
        <v>106</v>
      </c>
      <c r="L14563" t="s">
        <v>14548</v>
      </c>
      <c r="M14563" s="1">
        <v>44713</v>
      </c>
      <c r="N14563" t="s">
        <v>9140</v>
      </c>
      <c r="O14563" t="s">
        <v>39009</v>
      </c>
      <c r="P14563">
        <v>2022</v>
      </c>
      <c r="Q14563" t="s">
        <v>73</v>
      </c>
      <c r="R14563">
        <v>5</v>
      </c>
    </row>
    <row r="14564" spans="1:18" x14ac:dyDescent="0.3">
      <c r="A14564" t="s">
        <v>51759</v>
      </c>
      <c r="B14564">
        <v>26</v>
      </c>
      <c r="C14564" t="s">
        <v>17</v>
      </c>
      <c r="D14564" t="s">
        <v>61</v>
      </c>
      <c r="E14564" t="s">
        <v>27</v>
      </c>
      <c r="F14564" s="1">
        <v>45382</v>
      </c>
      <c r="G14564" t="s">
        <v>51760</v>
      </c>
      <c r="H14564" t="s">
        <v>31838</v>
      </c>
      <c r="I14564" t="s">
        <v>1428</v>
      </c>
      <c r="J14564" s="5">
        <v>34328.971400000002</v>
      </c>
      <c r="K14564">
        <v>312</v>
      </c>
      <c r="L14564" t="s">
        <v>14548</v>
      </c>
      <c r="M14564" s="1">
        <v>45395</v>
      </c>
      <c r="N14564" t="s">
        <v>9140</v>
      </c>
      <c r="O14564" t="s">
        <v>39009</v>
      </c>
      <c r="P14564">
        <v>2024</v>
      </c>
      <c r="Q14564" t="s">
        <v>68</v>
      </c>
      <c r="R14564">
        <v>3</v>
      </c>
    </row>
    <row r="14565" spans="1:18" x14ac:dyDescent="0.3">
      <c r="A14565" t="s">
        <v>57500</v>
      </c>
      <c r="B14565">
        <v>65</v>
      </c>
      <c r="C14565" t="s">
        <v>26</v>
      </c>
      <c r="D14565" t="s">
        <v>99</v>
      </c>
      <c r="E14565" t="s">
        <v>33</v>
      </c>
      <c r="F14565" s="1">
        <v>44771</v>
      </c>
      <c r="G14565" t="s">
        <v>57501</v>
      </c>
      <c r="H14565" t="s">
        <v>57502</v>
      </c>
      <c r="I14565" t="s">
        <v>1428</v>
      </c>
      <c r="J14565" s="5">
        <v>28946.8714</v>
      </c>
      <c r="K14565">
        <v>286</v>
      </c>
      <c r="L14565" t="s">
        <v>14548</v>
      </c>
      <c r="M14565" s="1">
        <v>44790</v>
      </c>
      <c r="N14565" t="s">
        <v>9140</v>
      </c>
      <c r="O14565" t="s">
        <v>39009</v>
      </c>
      <c r="P14565">
        <v>2022</v>
      </c>
      <c r="Q14565" t="s">
        <v>42</v>
      </c>
      <c r="R14565">
        <v>7</v>
      </c>
    </row>
    <row r="14566" spans="1:18" x14ac:dyDescent="0.3">
      <c r="A14566" t="s">
        <v>57503</v>
      </c>
      <c r="B14566">
        <v>77</v>
      </c>
      <c r="C14566" t="s">
        <v>17</v>
      </c>
      <c r="D14566" t="s">
        <v>48</v>
      </c>
      <c r="E14566" t="s">
        <v>57</v>
      </c>
      <c r="F14566" s="1">
        <v>44632</v>
      </c>
      <c r="G14566" t="s">
        <v>31199</v>
      </c>
      <c r="H14566" t="s">
        <v>17878</v>
      </c>
      <c r="I14566" t="s">
        <v>1428</v>
      </c>
      <c r="J14566" s="5">
        <v>42450.882799999999</v>
      </c>
      <c r="K14566">
        <v>376</v>
      </c>
      <c r="L14566" t="s">
        <v>14548</v>
      </c>
      <c r="M14566" s="1">
        <v>44648</v>
      </c>
      <c r="N14566" t="s">
        <v>9140</v>
      </c>
      <c r="O14566" t="s">
        <v>39009</v>
      </c>
      <c r="P14566">
        <v>2022</v>
      </c>
      <c r="Q14566" t="s">
        <v>68</v>
      </c>
      <c r="R14566">
        <v>3</v>
      </c>
    </row>
    <row r="14567" spans="1:18" x14ac:dyDescent="0.3">
      <c r="A14567" t="s">
        <v>50415</v>
      </c>
      <c r="B14567">
        <v>65</v>
      </c>
      <c r="C14567" t="s">
        <v>26</v>
      </c>
      <c r="D14567" t="s">
        <v>61</v>
      </c>
      <c r="E14567" t="s">
        <v>57</v>
      </c>
      <c r="F14567" s="1">
        <v>43675</v>
      </c>
      <c r="G14567" t="s">
        <v>10616</v>
      </c>
      <c r="H14567" t="s">
        <v>50416</v>
      </c>
      <c r="I14567" t="s">
        <v>1428</v>
      </c>
      <c r="J14567" s="5">
        <v>25284.390100000001</v>
      </c>
      <c r="K14567">
        <v>367</v>
      </c>
      <c r="L14567" t="s">
        <v>14548</v>
      </c>
      <c r="M14567" s="1">
        <v>43696</v>
      </c>
      <c r="N14567" t="s">
        <v>9140</v>
      </c>
      <c r="O14567" t="s">
        <v>39009</v>
      </c>
      <c r="P14567">
        <v>2019</v>
      </c>
      <c r="Q14567" t="s">
        <v>42</v>
      </c>
      <c r="R14567">
        <v>7</v>
      </c>
    </row>
    <row r="14568" spans="1:18" x14ac:dyDescent="0.3">
      <c r="A14568" t="s">
        <v>15051</v>
      </c>
      <c r="B14568">
        <v>45</v>
      </c>
      <c r="C14568" t="s">
        <v>26</v>
      </c>
      <c r="D14568" t="s">
        <v>38</v>
      </c>
      <c r="E14568" t="s">
        <v>27</v>
      </c>
      <c r="F14568" s="1">
        <v>44794</v>
      </c>
      <c r="G14568" t="s">
        <v>57515</v>
      </c>
      <c r="H14568" t="s">
        <v>47015</v>
      </c>
      <c r="I14568" t="s">
        <v>1428</v>
      </c>
      <c r="J14568" s="5">
        <v>21926.1109</v>
      </c>
      <c r="K14568">
        <v>261</v>
      </c>
      <c r="L14568" t="s">
        <v>14548</v>
      </c>
      <c r="M14568" s="1">
        <v>44806</v>
      </c>
      <c r="N14568" t="s">
        <v>9140</v>
      </c>
      <c r="O14568" t="s">
        <v>39009</v>
      </c>
      <c r="P14568">
        <v>2022</v>
      </c>
      <c r="Q14568" t="s">
        <v>87</v>
      </c>
      <c r="R14568">
        <v>8</v>
      </c>
    </row>
    <row r="14569" spans="1:18" x14ac:dyDescent="0.3">
      <c r="A14569" t="s">
        <v>57516</v>
      </c>
      <c r="B14569">
        <v>58</v>
      </c>
      <c r="C14569" t="s">
        <v>17</v>
      </c>
      <c r="D14569" t="s">
        <v>56</v>
      </c>
      <c r="E14569" t="s">
        <v>19</v>
      </c>
      <c r="F14569" s="1">
        <v>44584</v>
      </c>
      <c r="G14569" t="s">
        <v>57517</v>
      </c>
      <c r="H14569" t="s">
        <v>57518</v>
      </c>
      <c r="I14569" t="s">
        <v>1428</v>
      </c>
      <c r="J14569" s="5">
        <v>39280.001400000001</v>
      </c>
      <c r="K14569">
        <v>499</v>
      </c>
      <c r="L14569" t="s">
        <v>14548</v>
      </c>
      <c r="M14569" s="1">
        <v>44599</v>
      </c>
      <c r="N14569" t="s">
        <v>9140</v>
      </c>
      <c r="O14569" t="s">
        <v>39009</v>
      </c>
      <c r="P14569">
        <v>2022</v>
      </c>
      <c r="Q14569" t="s">
        <v>80</v>
      </c>
      <c r="R14569">
        <v>1</v>
      </c>
    </row>
    <row r="14570" spans="1:18" x14ac:dyDescent="0.3">
      <c r="A14570" t="s">
        <v>1374</v>
      </c>
      <c r="B14570">
        <v>39</v>
      </c>
      <c r="C14570" t="s">
        <v>17</v>
      </c>
      <c r="D14570" t="s">
        <v>38</v>
      </c>
      <c r="E14570" t="s">
        <v>19</v>
      </c>
      <c r="F14570" s="1">
        <v>44661</v>
      </c>
      <c r="G14570" t="s">
        <v>7505</v>
      </c>
      <c r="H14570" t="s">
        <v>57519</v>
      </c>
      <c r="I14570" t="s">
        <v>1428</v>
      </c>
      <c r="J14570" s="5">
        <v>8956.7669999999998</v>
      </c>
      <c r="K14570">
        <v>450</v>
      </c>
      <c r="L14570" t="s">
        <v>14548</v>
      </c>
      <c r="M14570" s="1">
        <v>44677</v>
      </c>
      <c r="N14570" t="s">
        <v>9140</v>
      </c>
      <c r="O14570" t="s">
        <v>39009</v>
      </c>
      <c r="P14570">
        <v>2022</v>
      </c>
      <c r="Q14570" t="s">
        <v>36</v>
      </c>
      <c r="R14570">
        <v>4</v>
      </c>
    </row>
    <row r="14571" spans="1:18" x14ac:dyDescent="0.3">
      <c r="A14571" t="s">
        <v>50428</v>
      </c>
      <c r="B14571">
        <v>83</v>
      </c>
      <c r="C14571" t="s">
        <v>17</v>
      </c>
      <c r="D14571" t="s">
        <v>61</v>
      </c>
      <c r="E14571" t="s">
        <v>33</v>
      </c>
      <c r="F14571" s="1">
        <v>43650</v>
      </c>
      <c r="G14571" t="s">
        <v>50429</v>
      </c>
      <c r="H14571" t="s">
        <v>50430</v>
      </c>
      <c r="I14571" t="s">
        <v>1428</v>
      </c>
      <c r="J14571" s="5">
        <v>33108.418700000002</v>
      </c>
      <c r="K14571">
        <v>476</v>
      </c>
      <c r="L14571" t="s">
        <v>14548</v>
      </c>
      <c r="M14571" s="1">
        <v>43671</v>
      </c>
      <c r="N14571" t="s">
        <v>9140</v>
      </c>
      <c r="O14571" t="s">
        <v>39009</v>
      </c>
      <c r="P14571">
        <v>2019</v>
      </c>
      <c r="Q14571" t="s">
        <v>42</v>
      </c>
      <c r="R14571">
        <v>7</v>
      </c>
    </row>
    <row r="14572" spans="1:18" x14ac:dyDescent="0.3">
      <c r="A14572" t="s">
        <v>54523</v>
      </c>
      <c r="B14572">
        <v>50</v>
      </c>
      <c r="C14572" t="s">
        <v>26</v>
      </c>
      <c r="D14572" t="s">
        <v>32</v>
      </c>
      <c r="E14572" t="s">
        <v>57</v>
      </c>
      <c r="F14572" s="1">
        <v>44368</v>
      </c>
      <c r="G14572" t="s">
        <v>54524</v>
      </c>
      <c r="H14572" t="s">
        <v>54525</v>
      </c>
      <c r="I14572" t="s">
        <v>1428</v>
      </c>
      <c r="J14572" s="5">
        <v>47865.099000000002</v>
      </c>
      <c r="K14572">
        <v>127</v>
      </c>
      <c r="L14572" t="s">
        <v>14548</v>
      </c>
      <c r="M14572" s="1">
        <v>44370</v>
      </c>
      <c r="N14572" t="s">
        <v>9140</v>
      </c>
      <c r="O14572" t="s">
        <v>39009</v>
      </c>
      <c r="P14572">
        <v>2021</v>
      </c>
      <c r="Q14572" t="s">
        <v>124</v>
      </c>
      <c r="R14572">
        <v>6</v>
      </c>
    </row>
    <row r="14573" spans="1:18" x14ac:dyDescent="0.3">
      <c r="A14573" t="s">
        <v>59121</v>
      </c>
      <c r="B14573">
        <v>57</v>
      </c>
      <c r="C14573" t="s">
        <v>26</v>
      </c>
      <c r="D14573" t="s">
        <v>61</v>
      </c>
      <c r="E14573" t="s">
        <v>39</v>
      </c>
      <c r="F14573" s="1">
        <v>44035</v>
      </c>
      <c r="G14573" t="s">
        <v>9396</v>
      </c>
      <c r="H14573" t="s">
        <v>15371</v>
      </c>
      <c r="I14573" t="s">
        <v>1428</v>
      </c>
      <c r="J14573" s="5">
        <v>3827.8609000000001</v>
      </c>
      <c r="K14573">
        <v>114</v>
      </c>
      <c r="L14573" t="s">
        <v>14548</v>
      </c>
      <c r="M14573" s="1">
        <v>44046</v>
      </c>
      <c r="N14573" t="s">
        <v>9140</v>
      </c>
      <c r="O14573" t="s">
        <v>39009</v>
      </c>
      <c r="P14573">
        <v>2020</v>
      </c>
      <c r="Q14573" t="s">
        <v>42</v>
      </c>
      <c r="R14573">
        <v>7</v>
      </c>
    </row>
    <row r="14574" spans="1:18" x14ac:dyDescent="0.3">
      <c r="A14574" t="s">
        <v>52579</v>
      </c>
      <c r="B14574">
        <v>82</v>
      </c>
      <c r="C14574" t="s">
        <v>17</v>
      </c>
      <c r="D14574" t="s">
        <v>61</v>
      </c>
      <c r="E14574" t="s">
        <v>19</v>
      </c>
      <c r="F14574" s="1">
        <v>45194</v>
      </c>
      <c r="G14574" t="s">
        <v>52580</v>
      </c>
      <c r="H14574" t="s">
        <v>3436</v>
      </c>
      <c r="I14574" t="s">
        <v>1428</v>
      </c>
      <c r="J14574" s="5">
        <v>2004.6196</v>
      </c>
      <c r="K14574">
        <v>192</v>
      </c>
      <c r="L14574" t="s">
        <v>14548</v>
      </c>
      <c r="M14574" s="1">
        <v>45199</v>
      </c>
      <c r="N14574" t="s">
        <v>9140</v>
      </c>
      <c r="O14574" t="s">
        <v>39009</v>
      </c>
      <c r="P14574">
        <v>2023</v>
      </c>
      <c r="Q14574" t="s">
        <v>24</v>
      </c>
      <c r="R14574">
        <v>9</v>
      </c>
    </row>
    <row r="14575" spans="1:18" x14ac:dyDescent="0.3">
      <c r="A14575" t="s">
        <v>3447</v>
      </c>
      <c r="B14575">
        <v>66</v>
      </c>
      <c r="C14575" t="s">
        <v>17</v>
      </c>
      <c r="D14575" t="s">
        <v>48</v>
      </c>
      <c r="E14575" t="s">
        <v>44</v>
      </c>
      <c r="F14575" s="1">
        <v>43677</v>
      </c>
      <c r="G14575" t="s">
        <v>9830</v>
      </c>
      <c r="H14575" t="s">
        <v>50440</v>
      </c>
      <c r="I14575" t="s">
        <v>1428</v>
      </c>
      <c r="J14575" s="5">
        <v>35848.6558</v>
      </c>
      <c r="K14575">
        <v>339</v>
      </c>
      <c r="L14575" t="s">
        <v>14548</v>
      </c>
      <c r="M14575" s="1">
        <v>43698</v>
      </c>
      <c r="N14575" t="s">
        <v>9140</v>
      </c>
      <c r="O14575" t="s">
        <v>39009</v>
      </c>
      <c r="P14575">
        <v>2019</v>
      </c>
      <c r="Q14575" t="s">
        <v>42</v>
      </c>
      <c r="R14575">
        <v>7</v>
      </c>
    </row>
    <row r="14576" spans="1:18" x14ac:dyDescent="0.3">
      <c r="A14576" t="s">
        <v>54552</v>
      </c>
      <c r="B14576">
        <v>44</v>
      </c>
      <c r="C14576" t="s">
        <v>26</v>
      </c>
      <c r="D14576" t="s">
        <v>65</v>
      </c>
      <c r="E14576" t="s">
        <v>19</v>
      </c>
      <c r="F14576" s="1">
        <v>44484</v>
      </c>
      <c r="G14576" t="s">
        <v>54553</v>
      </c>
      <c r="H14576" t="s">
        <v>54554</v>
      </c>
      <c r="I14576" t="s">
        <v>1428</v>
      </c>
      <c r="J14576" s="5">
        <v>47607.2166</v>
      </c>
      <c r="K14576">
        <v>320</v>
      </c>
      <c r="L14576" t="s">
        <v>14548</v>
      </c>
      <c r="M14576" s="1">
        <v>44489</v>
      </c>
      <c r="N14576" t="s">
        <v>9140</v>
      </c>
      <c r="O14576" t="s">
        <v>39009</v>
      </c>
      <c r="P14576">
        <v>2021</v>
      </c>
      <c r="Q14576" t="s">
        <v>106</v>
      </c>
      <c r="R14576">
        <v>10</v>
      </c>
    </row>
    <row r="14577" spans="1:18" x14ac:dyDescent="0.3">
      <c r="A14577" t="s">
        <v>57546</v>
      </c>
      <c r="B14577">
        <v>52</v>
      </c>
      <c r="C14577" t="s">
        <v>26</v>
      </c>
      <c r="D14577" t="s">
        <v>99</v>
      </c>
      <c r="E14577" t="s">
        <v>33</v>
      </c>
      <c r="F14577" s="1">
        <v>44761</v>
      </c>
      <c r="G14577" t="s">
        <v>17574</v>
      </c>
      <c r="H14577" t="s">
        <v>1867</v>
      </c>
      <c r="I14577" t="s">
        <v>1428</v>
      </c>
      <c r="J14577" s="5">
        <v>38974.614099999999</v>
      </c>
      <c r="K14577">
        <v>276</v>
      </c>
      <c r="L14577" t="s">
        <v>14548</v>
      </c>
      <c r="M14577" s="1">
        <v>44774</v>
      </c>
      <c r="N14577" t="s">
        <v>9140</v>
      </c>
      <c r="O14577" t="s">
        <v>39009</v>
      </c>
      <c r="P14577">
        <v>2022</v>
      </c>
      <c r="Q14577" t="s">
        <v>42</v>
      </c>
      <c r="R14577">
        <v>7</v>
      </c>
    </row>
    <row r="14578" spans="1:18" x14ac:dyDescent="0.3">
      <c r="A14578" t="s">
        <v>50441</v>
      </c>
      <c r="B14578">
        <v>47</v>
      </c>
      <c r="C14578" t="s">
        <v>17</v>
      </c>
      <c r="D14578" t="s">
        <v>38</v>
      </c>
      <c r="E14578" t="s">
        <v>44</v>
      </c>
      <c r="F14578" s="1">
        <v>43694</v>
      </c>
      <c r="G14578" t="s">
        <v>13867</v>
      </c>
      <c r="H14578" t="s">
        <v>50442</v>
      </c>
      <c r="I14578" t="s">
        <v>1428</v>
      </c>
      <c r="J14578" s="5">
        <v>17061.148499999999</v>
      </c>
      <c r="K14578">
        <v>336</v>
      </c>
      <c r="L14578" t="s">
        <v>14548</v>
      </c>
      <c r="M14578" s="1">
        <v>43697</v>
      </c>
      <c r="N14578" t="s">
        <v>9140</v>
      </c>
      <c r="O14578" t="s">
        <v>39009</v>
      </c>
      <c r="P14578">
        <v>2019</v>
      </c>
      <c r="Q14578" t="s">
        <v>87</v>
      </c>
      <c r="R14578">
        <v>8</v>
      </c>
    </row>
    <row r="14579" spans="1:18" x14ac:dyDescent="0.3">
      <c r="A14579" t="s">
        <v>10317</v>
      </c>
      <c r="B14579">
        <v>65</v>
      </c>
      <c r="C14579" t="s">
        <v>26</v>
      </c>
      <c r="D14579" t="s">
        <v>99</v>
      </c>
      <c r="E14579" t="s">
        <v>39</v>
      </c>
      <c r="F14579" s="1">
        <v>44125</v>
      </c>
      <c r="G14579" t="s">
        <v>22335</v>
      </c>
      <c r="H14579" t="s">
        <v>23672</v>
      </c>
      <c r="I14579" t="s">
        <v>1428</v>
      </c>
      <c r="J14579" s="5">
        <v>18822.997500000001</v>
      </c>
      <c r="K14579">
        <v>467</v>
      </c>
      <c r="L14579" t="s">
        <v>14548</v>
      </c>
      <c r="M14579" s="1">
        <v>44142</v>
      </c>
      <c r="N14579" t="s">
        <v>9140</v>
      </c>
      <c r="O14579" t="s">
        <v>39009</v>
      </c>
      <c r="P14579">
        <v>2020</v>
      </c>
      <c r="Q14579" t="s">
        <v>106</v>
      </c>
      <c r="R14579">
        <v>10</v>
      </c>
    </row>
    <row r="14580" spans="1:18" x14ac:dyDescent="0.3">
      <c r="A14580" t="s">
        <v>31193</v>
      </c>
      <c r="B14580">
        <v>65</v>
      </c>
      <c r="C14580" t="s">
        <v>17</v>
      </c>
      <c r="D14580" t="s">
        <v>65</v>
      </c>
      <c r="E14580" t="s">
        <v>19</v>
      </c>
      <c r="F14580" s="1">
        <v>44464</v>
      </c>
      <c r="G14580" t="s">
        <v>48537</v>
      </c>
      <c r="H14580" t="s">
        <v>54561</v>
      </c>
      <c r="I14580" t="s">
        <v>1428</v>
      </c>
      <c r="J14580" s="5">
        <v>40735.809200000003</v>
      </c>
      <c r="K14580">
        <v>226</v>
      </c>
      <c r="L14580" t="s">
        <v>14548</v>
      </c>
      <c r="M14580" s="1">
        <v>44466</v>
      </c>
      <c r="N14580" t="s">
        <v>9140</v>
      </c>
      <c r="O14580" t="s">
        <v>39009</v>
      </c>
      <c r="P14580">
        <v>2021</v>
      </c>
      <c r="Q14580" t="s">
        <v>24</v>
      </c>
      <c r="R14580">
        <v>9</v>
      </c>
    </row>
    <row r="14581" spans="1:18" x14ac:dyDescent="0.3">
      <c r="A14581" t="s">
        <v>57552</v>
      </c>
      <c r="B14581">
        <v>35</v>
      </c>
      <c r="C14581" t="s">
        <v>26</v>
      </c>
      <c r="D14581" t="s">
        <v>56</v>
      </c>
      <c r="E14581" t="s">
        <v>39</v>
      </c>
      <c r="F14581" s="1">
        <v>44907</v>
      </c>
      <c r="G14581" t="s">
        <v>57553</v>
      </c>
      <c r="H14581" t="s">
        <v>57554</v>
      </c>
      <c r="I14581" t="s">
        <v>1428</v>
      </c>
      <c r="J14581" s="5">
        <v>40219.592400000001</v>
      </c>
      <c r="K14581">
        <v>268</v>
      </c>
      <c r="L14581" t="s">
        <v>14548</v>
      </c>
      <c r="M14581" s="1">
        <v>44916</v>
      </c>
      <c r="N14581" t="s">
        <v>9140</v>
      </c>
      <c r="O14581" t="s">
        <v>39009</v>
      </c>
      <c r="P14581">
        <v>2022</v>
      </c>
      <c r="Q14581" t="s">
        <v>51</v>
      </c>
      <c r="R14581">
        <v>12</v>
      </c>
    </row>
    <row r="14582" spans="1:18" x14ac:dyDescent="0.3">
      <c r="A14582" t="s">
        <v>51768</v>
      </c>
      <c r="B14582">
        <v>18</v>
      </c>
      <c r="C14582" t="s">
        <v>26</v>
      </c>
      <c r="D14582" t="s">
        <v>32</v>
      </c>
      <c r="E14582" t="s">
        <v>27</v>
      </c>
      <c r="F14582" s="1">
        <v>45370</v>
      </c>
      <c r="G14582" t="s">
        <v>51769</v>
      </c>
      <c r="H14582" t="s">
        <v>15371</v>
      </c>
      <c r="I14582" t="s">
        <v>1428</v>
      </c>
      <c r="J14582" s="5">
        <v>45378.483899999999</v>
      </c>
      <c r="K14582">
        <v>223</v>
      </c>
      <c r="L14582" t="s">
        <v>14548</v>
      </c>
      <c r="M14582" s="1">
        <v>45378</v>
      </c>
      <c r="N14582" t="s">
        <v>9140</v>
      </c>
      <c r="O14582" t="s">
        <v>39009</v>
      </c>
      <c r="P14582">
        <v>2024</v>
      </c>
      <c r="Q14582" t="s">
        <v>68</v>
      </c>
      <c r="R14582">
        <v>3</v>
      </c>
    </row>
    <row r="14583" spans="1:18" x14ac:dyDescent="0.3">
      <c r="A14583" t="s">
        <v>59159</v>
      </c>
      <c r="B14583">
        <v>67</v>
      </c>
      <c r="C14583" t="s">
        <v>17</v>
      </c>
      <c r="D14583" t="s">
        <v>65</v>
      </c>
      <c r="E14583" t="s">
        <v>57</v>
      </c>
      <c r="F14583" s="1">
        <v>44120</v>
      </c>
      <c r="G14583" t="s">
        <v>59160</v>
      </c>
      <c r="H14583" t="s">
        <v>59161</v>
      </c>
      <c r="I14583" t="s">
        <v>1428</v>
      </c>
      <c r="J14583" s="5">
        <v>45015.527900000001</v>
      </c>
      <c r="K14583">
        <v>205</v>
      </c>
      <c r="L14583" t="s">
        <v>14548</v>
      </c>
      <c r="M14583" s="1">
        <v>44124</v>
      </c>
      <c r="N14583" t="s">
        <v>9140</v>
      </c>
      <c r="O14583" t="s">
        <v>39009</v>
      </c>
      <c r="P14583">
        <v>2020</v>
      </c>
      <c r="Q14583" t="s">
        <v>106</v>
      </c>
      <c r="R14583">
        <v>10</v>
      </c>
    </row>
    <row r="14584" spans="1:18" x14ac:dyDescent="0.3">
      <c r="A14584" t="s">
        <v>52319</v>
      </c>
      <c r="B14584">
        <v>69</v>
      </c>
      <c r="C14584" t="s">
        <v>17</v>
      </c>
      <c r="D14584" t="s">
        <v>48</v>
      </c>
      <c r="E14584" t="s">
        <v>27</v>
      </c>
      <c r="F14584" s="1">
        <v>45411</v>
      </c>
      <c r="G14584" t="s">
        <v>22577</v>
      </c>
      <c r="H14584" t="s">
        <v>52320</v>
      </c>
      <c r="I14584" t="s">
        <v>1428</v>
      </c>
      <c r="J14584" s="5">
        <v>34294.07</v>
      </c>
      <c r="K14584">
        <v>486</v>
      </c>
      <c r="L14584" t="s">
        <v>14548</v>
      </c>
      <c r="M14584" s="1">
        <v>45438</v>
      </c>
      <c r="N14584" t="s">
        <v>9140</v>
      </c>
      <c r="O14584" t="s">
        <v>39009</v>
      </c>
      <c r="P14584">
        <v>2024</v>
      </c>
      <c r="Q14584" t="s">
        <v>36</v>
      </c>
      <c r="R14584">
        <v>4</v>
      </c>
    </row>
    <row r="14585" spans="1:18" x14ac:dyDescent="0.3">
      <c r="A14585" t="s">
        <v>59162</v>
      </c>
      <c r="B14585">
        <v>41</v>
      </c>
      <c r="C14585" t="s">
        <v>17</v>
      </c>
      <c r="D14585" t="s">
        <v>18</v>
      </c>
      <c r="E14585" t="s">
        <v>39</v>
      </c>
      <c r="F14585" s="1">
        <v>43984</v>
      </c>
      <c r="G14585" t="s">
        <v>59163</v>
      </c>
      <c r="H14585" t="s">
        <v>11762</v>
      </c>
      <c r="I14585" t="s">
        <v>1428</v>
      </c>
      <c r="J14585" s="5">
        <v>35175.7284</v>
      </c>
      <c r="K14585">
        <v>485</v>
      </c>
      <c r="L14585" t="s">
        <v>14548</v>
      </c>
      <c r="M14585" s="1">
        <v>43997</v>
      </c>
      <c r="N14585" t="s">
        <v>9140</v>
      </c>
      <c r="O14585" t="s">
        <v>39009</v>
      </c>
      <c r="P14585">
        <v>2020</v>
      </c>
      <c r="Q14585" t="s">
        <v>124</v>
      </c>
      <c r="R14585">
        <v>6</v>
      </c>
    </row>
    <row r="14586" spans="1:18" x14ac:dyDescent="0.3">
      <c r="A14586" t="s">
        <v>59169</v>
      </c>
      <c r="B14586">
        <v>72</v>
      </c>
      <c r="C14586" t="s">
        <v>17</v>
      </c>
      <c r="D14586" t="s">
        <v>65</v>
      </c>
      <c r="E14586" t="s">
        <v>39</v>
      </c>
      <c r="F14586" s="1">
        <v>43871</v>
      </c>
      <c r="G14586" t="s">
        <v>59170</v>
      </c>
      <c r="H14586" t="s">
        <v>59171</v>
      </c>
      <c r="I14586" t="s">
        <v>1428</v>
      </c>
      <c r="J14586" s="5">
        <v>38086.652300000002</v>
      </c>
      <c r="K14586">
        <v>395</v>
      </c>
      <c r="L14586" t="s">
        <v>14548</v>
      </c>
      <c r="M14586" s="1">
        <v>43882</v>
      </c>
      <c r="N14586" t="s">
        <v>9140</v>
      </c>
      <c r="O14586" t="s">
        <v>39009</v>
      </c>
      <c r="P14586">
        <v>2020</v>
      </c>
      <c r="Q14586" t="s">
        <v>102</v>
      </c>
      <c r="R14586">
        <v>2</v>
      </c>
    </row>
    <row r="14587" spans="1:18" x14ac:dyDescent="0.3">
      <c r="A14587" t="s">
        <v>50470</v>
      </c>
      <c r="B14587">
        <v>37</v>
      </c>
      <c r="C14587" t="s">
        <v>26</v>
      </c>
      <c r="D14587" t="s">
        <v>18</v>
      </c>
      <c r="E14587" t="s">
        <v>44</v>
      </c>
      <c r="F14587" s="1">
        <v>43823</v>
      </c>
      <c r="G14587" t="s">
        <v>50471</v>
      </c>
      <c r="H14587" t="s">
        <v>5554</v>
      </c>
      <c r="I14587" t="s">
        <v>1428</v>
      </c>
      <c r="J14587" s="5">
        <v>32395.534299999999</v>
      </c>
      <c r="K14587">
        <v>202</v>
      </c>
      <c r="L14587" t="s">
        <v>14548</v>
      </c>
      <c r="M14587" s="1">
        <v>43852</v>
      </c>
      <c r="N14587" t="s">
        <v>9140</v>
      </c>
      <c r="O14587" t="s">
        <v>39009</v>
      </c>
      <c r="P14587">
        <v>2019</v>
      </c>
      <c r="Q14587" t="s">
        <v>51</v>
      </c>
      <c r="R14587">
        <v>12</v>
      </c>
    </row>
    <row r="14588" spans="1:18" x14ac:dyDescent="0.3">
      <c r="A14588" t="s">
        <v>44761</v>
      </c>
      <c r="B14588">
        <v>35</v>
      </c>
      <c r="C14588" t="s">
        <v>26</v>
      </c>
      <c r="D14588" t="s">
        <v>32</v>
      </c>
      <c r="E14588" t="s">
        <v>44</v>
      </c>
      <c r="F14588" s="1">
        <v>43768</v>
      </c>
      <c r="G14588" t="s">
        <v>50475</v>
      </c>
      <c r="H14588" t="s">
        <v>50476</v>
      </c>
      <c r="I14588" t="s">
        <v>1428</v>
      </c>
      <c r="J14588" s="5">
        <v>37612.3917</v>
      </c>
      <c r="K14588">
        <v>294</v>
      </c>
      <c r="L14588" t="s">
        <v>14548</v>
      </c>
      <c r="M14588" s="1">
        <v>43792</v>
      </c>
      <c r="N14588" t="s">
        <v>9140</v>
      </c>
      <c r="O14588" t="s">
        <v>39009</v>
      </c>
      <c r="P14588">
        <v>2019</v>
      </c>
      <c r="Q14588" t="s">
        <v>106</v>
      </c>
      <c r="R14588">
        <v>10</v>
      </c>
    </row>
    <row r="14589" spans="1:18" x14ac:dyDescent="0.3">
      <c r="A14589" t="s">
        <v>59172</v>
      </c>
      <c r="B14589">
        <v>44</v>
      </c>
      <c r="C14589" t="s">
        <v>26</v>
      </c>
      <c r="D14589" t="s">
        <v>38</v>
      </c>
      <c r="E14589" t="s">
        <v>44</v>
      </c>
      <c r="F14589" s="1">
        <v>44104</v>
      </c>
      <c r="G14589" t="s">
        <v>59173</v>
      </c>
      <c r="H14589" t="s">
        <v>59174</v>
      </c>
      <c r="I14589" t="s">
        <v>1428</v>
      </c>
      <c r="J14589" s="5">
        <v>39046.020400000001</v>
      </c>
      <c r="K14589">
        <v>404</v>
      </c>
      <c r="L14589" t="s">
        <v>14548</v>
      </c>
      <c r="M14589" s="1">
        <v>44116</v>
      </c>
      <c r="N14589" t="s">
        <v>9140</v>
      </c>
      <c r="O14589" t="s">
        <v>39009</v>
      </c>
      <c r="P14589">
        <v>2020</v>
      </c>
      <c r="Q14589" t="s">
        <v>24</v>
      </c>
      <c r="R14589">
        <v>9</v>
      </c>
    </row>
    <row r="14590" spans="1:18" x14ac:dyDescent="0.3">
      <c r="A14590" t="s">
        <v>59180</v>
      </c>
      <c r="B14590">
        <v>59</v>
      </c>
      <c r="C14590" t="s">
        <v>17</v>
      </c>
      <c r="D14590" t="s">
        <v>56</v>
      </c>
      <c r="E14590" t="s">
        <v>39</v>
      </c>
      <c r="F14590" s="1">
        <v>44158</v>
      </c>
      <c r="G14590" t="s">
        <v>59181</v>
      </c>
      <c r="H14590" t="s">
        <v>59182</v>
      </c>
      <c r="I14590" t="s">
        <v>1428</v>
      </c>
      <c r="J14590" s="5">
        <v>4473.3005999999996</v>
      </c>
      <c r="K14590">
        <v>307</v>
      </c>
      <c r="L14590" t="s">
        <v>14548</v>
      </c>
      <c r="M14590" s="1">
        <v>44176</v>
      </c>
      <c r="N14590" t="s">
        <v>9140</v>
      </c>
      <c r="O14590" t="s">
        <v>39009</v>
      </c>
      <c r="P14590">
        <v>2020</v>
      </c>
      <c r="Q14590" t="s">
        <v>30</v>
      </c>
      <c r="R14590">
        <v>11</v>
      </c>
    </row>
    <row r="14591" spans="1:18" x14ac:dyDescent="0.3">
      <c r="A14591" t="s">
        <v>50477</v>
      </c>
      <c r="B14591">
        <v>44</v>
      </c>
      <c r="C14591" t="s">
        <v>17</v>
      </c>
      <c r="D14591" t="s">
        <v>18</v>
      </c>
      <c r="E14591" t="s">
        <v>57</v>
      </c>
      <c r="F14591" s="1">
        <v>43696</v>
      </c>
      <c r="G14591" t="s">
        <v>50478</v>
      </c>
      <c r="H14591" t="s">
        <v>50479</v>
      </c>
      <c r="I14591" t="s">
        <v>1428</v>
      </c>
      <c r="J14591" s="5">
        <v>15503.3071</v>
      </c>
      <c r="K14591">
        <v>132</v>
      </c>
      <c r="L14591" t="s">
        <v>14548</v>
      </c>
      <c r="M14591" s="1">
        <v>43712</v>
      </c>
      <c r="N14591" t="s">
        <v>9140</v>
      </c>
      <c r="O14591" t="s">
        <v>39009</v>
      </c>
      <c r="P14591">
        <v>2019</v>
      </c>
      <c r="Q14591" t="s">
        <v>87</v>
      </c>
      <c r="R14591">
        <v>8</v>
      </c>
    </row>
    <row r="14592" spans="1:18" x14ac:dyDescent="0.3">
      <c r="A14592" t="s">
        <v>21467</v>
      </c>
      <c r="B14592">
        <v>68</v>
      </c>
      <c r="C14592" t="s">
        <v>26</v>
      </c>
      <c r="D14592" t="s">
        <v>32</v>
      </c>
      <c r="E14592" t="s">
        <v>33</v>
      </c>
      <c r="F14592" s="1">
        <v>44380</v>
      </c>
      <c r="G14592" t="s">
        <v>43094</v>
      </c>
      <c r="H14592" t="s">
        <v>54585</v>
      </c>
      <c r="I14592" t="s">
        <v>1428</v>
      </c>
      <c r="J14592" s="5">
        <v>37751.788500000002</v>
      </c>
      <c r="K14592">
        <v>479</v>
      </c>
      <c r="L14592" t="s">
        <v>14548</v>
      </c>
      <c r="M14592" s="1">
        <v>44399</v>
      </c>
      <c r="N14592" t="s">
        <v>9140</v>
      </c>
      <c r="O14592" t="s">
        <v>39009</v>
      </c>
      <c r="P14592">
        <v>2021</v>
      </c>
      <c r="Q14592" t="s">
        <v>42</v>
      </c>
      <c r="R14592">
        <v>7</v>
      </c>
    </row>
    <row r="14593" spans="1:18" x14ac:dyDescent="0.3">
      <c r="A14593" t="s">
        <v>57564</v>
      </c>
      <c r="B14593">
        <v>58</v>
      </c>
      <c r="C14593" t="s">
        <v>17</v>
      </c>
      <c r="D14593" t="s">
        <v>56</v>
      </c>
      <c r="E14593" t="s">
        <v>33</v>
      </c>
      <c r="F14593" s="1">
        <v>44837</v>
      </c>
      <c r="G14593" t="s">
        <v>57565</v>
      </c>
      <c r="H14593" t="s">
        <v>57566</v>
      </c>
      <c r="I14593" t="s">
        <v>1428</v>
      </c>
      <c r="J14593" s="5">
        <v>34297.726799999997</v>
      </c>
      <c r="K14593">
        <v>487</v>
      </c>
      <c r="L14593" t="s">
        <v>14548</v>
      </c>
      <c r="M14593" s="1">
        <v>44850</v>
      </c>
      <c r="N14593" t="s">
        <v>9140</v>
      </c>
      <c r="O14593" t="s">
        <v>39009</v>
      </c>
      <c r="P14593">
        <v>2022</v>
      </c>
      <c r="Q14593" t="s">
        <v>106</v>
      </c>
      <c r="R14593">
        <v>10</v>
      </c>
    </row>
    <row r="14594" spans="1:18" x14ac:dyDescent="0.3">
      <c r="A14594" t="s">
        <v>31381</v>
      </c>
      <c r="B14594">
        <v>68</v>
      </c>
      <c r="C14594" t="s">
        <v>26</v>
      </c>
      <c r="D14594" t="s">
        <v>99</v>
      </c>
      <c r="E14594" t="s">
        <v>44</v>
      </c>
      <c r="F14594" s="1">
        <v>44454</v>
      </c>
      <c r="G14594" t="s">
        <v>54586</v>
      </c>
      <c r="H14594" t="s">
        <v>54587</v>
      </c>
      <c r="I14594" t="s">
        <v>1428</v>
      </c>
      <c r="J14594" s="5">
        <v>30096.601200000001</v>
      </c>
      <c r="K14594">
        <v>150</v>
      </c>
      <c r="L14594" t="s">
        <v>14548</v>
      </c>
      <c r="M14594" s="1">
        <v>44469</v>
      </c>
      <c r="N14594" t="s">
        <v>9140</v>
      </c>
      <c r="O14594" t="s">
        <v>39009</v>
      </c>
      <c r="P14594">
        <v>2021</v>
      </c>
      <c r="Q14594" t="s">
        <v>24</v>
      </c>
      <c r="R14594">
        <v>9</v>
      </c>
    </row>
    <row r="14595" spans="1:18" x14ac:dyDescent="0.3">
      <c r="A14595" t="s">
        <v>59193</v>
      </c>
      <c r="B14595">
        <v>67</v>
      </c>
      <c r="C14595" t="s">
        <v>26</v>
      </c>
      <c r="D14595" t="s">
        <v>38</v>
      </c>
      <c r="E14595" t="s">
        <v>44</v>
      </c>
      <c r="F14595" s="1">
        <v>43950</v>
      </c>
      <c r="G14595" t="s">
        <v>59194</v>
      </c>
      <c r="H14595" t="s">
        <v>59195</v>
      </c>
      <c r="I14595" t="s">
        <v>1428</v>
      </c>
      <c r="J14595" s="5">
        <v>34137.170100000003</v>
      </c>
      <c r="K14595">
        <v>173</v>
      </c>
      <c r="L14595" t="s">
        <v>14548</v>
      </c>
      <c r="M14595" s="1">
        <v>43957</v>
      </c>
      <c r="N14595" t="s">
        <v>9140</v>
      </c>
      <c r="O14595" t="s">
        <v>39009</v>
      </c>
      <c r="P14595">
        <v>2020</v>
      </c>
      <c r="Q14595" t="s">
        <v>36</v>
      </c>
      <c r="R14595">
        <v>4</v>
      </c>
    </row>
    <row r="14596" spans="1:18" x14ac:dyDescent="0.3">
      <c r="A14596" t="s">
        <v>49153</v>
      </c>
      <c r="B14596">
        <v>82</v>
      </c>
      <c r="C14596" t="s">
        <v>26</v>
      </c>
      <c r="D14596" t="s">
        <v>65</v>
      </c>
      <c r="E14596" t="s">
        <v>44</v>
      </c>
      <c r="F14596" s="1">
        <v>44117</v>
      </c>
      <c r="G14596" t="s">
        <v>59199</v>
      </c>
      <c r="H14596" t="s">
        <v>59200</v>
      </c>
      <c r="I14596" t="s">
        <v>1428</v>
      </c>
      <c r="J14596" s="5">
        <v>23188.296399999999</v>
      </c>
      <c r="K14596">
        <v>269</v>
      </c>
      <c r="L14596" t="s">
        <v>14548</v>
      </c>
      <c r="M14596" s="1">
        <v>44131</v>
      </c>
      <c r="N14596" t="s">
        <v>9140</v>
      </c>
      <c r="O14596" t="s">
        <v>39009</v>
      </c>
      <c r="P14596">
        <v>2020</v>
      </c>
      <c r="Q14596" t="s">
        <v>106</v>
      </c>
      <c r="R14596">
        <v>10</v>
      </c>
    </row>
    <row r="14597" spans="1:18" x14ac:dyDescent="0.3">
      <c r="A14597" t="s">
        <v>57567</v>
      </c>
      <c r="B14597">
        <v>73</v>
      </c>
      <c r="C14597" t="s">
        <v>17</v>
      </c>
      <c r="D14597" t="s">
        <v>61</v>
      </c>
      <c r="E14597" t="s">
        <v>44</v>
      </c>
      <c r="F14597" s="1">
        <v>44777</v>
      </c>
      <c r="G14597" t="s">
        <v>57568</v>
      </c>
      <c r="H14597" t="s">
        <v>49495</v>
      </c>
      <c r="I14597" t="s">
        <v>1428</v>
      </c>
      <c r="J14597" s="5">
        <v>9010.1301999999996</v>
      </c>
      <c r="K14597">
        <v>477</v>
      </c>
      <c r="L14597" t="s">
        <v>14548</v>
      </c>
      <c r="M14597" s="1">
        <v>44797</v>
      </c>
      <c r="N14597" t="s">
        <v>9140</v>
      </c>
      <c r="O14597" t="s">
        <v>39009</v>
      </c>
      <c r="P14597">
        <v>2022</v>
      </c>
      <c r="Q14597" t="s">
        <v>87</v>
      </c>
      <c r="R14597">
        <v>8</v>
      </c>
    </row>
    <row r="14598" spans="1:18" x14ac:dyDescent="0.3">
      <c r="A14598" t="s">
        <v>10093</v>
      </c>
      <c r="B14598">
        <v>56</v>
      </c>
      <c r="C14598" t="s">
        <v>17</v>
      </c>
      <c r="D14598" t="s">
        <v>56</v>
      </c>
      <c r="E14598" t="s">
        <v>19</v>
      </c>
      <c r="F14598" s="1">
        <v>44762</v>
      </c>
      <c r="G14598" t="s">
        <v>57578</v>
      </c>
      <c r="H14598" t="s">
        <v>57579</v>
      </c>
      <c r="I14598" t="s">
        <v>1428</v>
      </c>
      <c r="J14598" s="5">
        <v>21173.983800000002</v>
      </c>
      <c r="K14598">
        <v>197</v>
      </c>
      <c r="L14598" t="s">
        <v>14548</v>
      </c>
      <c r="M14598" s="1">
        <v>44763</v>
      </c>
      <c r="N14598" t="s">
        <v>9140</v>
      </c>
      <c r="O14598" t="s">
        <v>39009</v>
      </c>
      <c r="P14598">
        <v>2022</v>
      </c>
      <c r="Q14598" t="s">
        <v>42</v>
      </c>
      <c r="R14598">
        <v>7</v>
      </c>
    </row>
    <row r="14599" spans="1:18" x14ac:dyDescent="0.3">
      <c r="A14599" t="s">
        <v>23938</v>
      </c>
      <c r="B14599">
        <v>64</v>
      </c>
      <c r="C14599" t="s">
        <v>17</v>
      </c>
      <c r="D14599" t="s">
        <v>99</v>
      </c>
      <c r="E14599" t="s">
        <v>39</v>
      </c>
      <c r="F14599" s="1">
        <v>43693</v>
      </c>
      <c r="G14599" t="s">
        <v>50486</v>
      </c>
      <c r="H14599" t="s">
        <v>50487</v>
      </c>
      <c r="I14599" t="s">
        <v>1428</v>
      </c>
      <c r="J14599" s="5">
        <v>15783.3159</v>
      </c>
      <c r="K14599">
        <v>104</v>
      </c>
      <c r="L14599" t="s">
        <v>14548</v>
      </c>
      <c r="M14599" s="1">
        <v>43712</v>
      </c>
      <c r="N14599" t="s">
        <v>9140</v>
      </c>
      <c r="O14599" t="s">
        <v>39009</v>
      </c>
      <c r="P14599">
        <v>2019</v>
      </c>
      <c r="Q14599" t="s">
        <v>87</v>
      </c>
      <c r="R14599">
        <v>8</v>
      </c>
    </row>
    <row r="14600" spans="1:18" x14ac:dyDescent="0.3">
      <c r="A14600" t="s">
        <v>50488</v>
      </c>
      <c r="B14600">
        <v>68</v>
      </c>
      <c r="C14600" t="s">
        <v>26</v>
      </c>
      <c r="D14600" t="s">
        <v>99</v>
      </c>
      <c r="E14600" t="s">
        <v>44</v>
      </c>
      <c r="F14600" s="1">
        <v>43605</v>
      </c>
      <c r="G14600" t="s">
        <v>50489</v>
      </c>
      <c r="H14600" t="s">
        <v>50490</v>
      </c>
      <c r="I14600" t="s">
        <v>1428</v>
      </c>
      <c r="J14600" s="5">
        <v>12984.200199999999</v>
      </c>
      <c r="K14600">
        <v>169</v>
      </c>
      <c r="L14600" t="s">
        <v>14548</v>
      </c>
      <c r="M14600" s="1">
        <v>43629</v>
      </c>
      <c r="N14600" t="s">
        <v>9140</v>
      </c>
      <c r="O14600" t="s">
        <v>39009</v>
      </c>
      <c r="P14600">
        <v>2019</v>
      </c>
      <c r="Q14600" t="s">
        <v>73</v>
      </c>
      <c r="R14600">
        <v>5</v>
      </c>
    </row>
    <row r="14601" spans="1:18" x14ac:dyDescent="0.3">
      <c r="A14601" t="s">
        <v>51657</v>
      </c>
      <c r="B14601">
        <v>58</v>
      </c>
      <c r="C14601" t="s">
        <v>17</v>
      </c>
      <c r="D14601" t="s">
        <v>99</v>
      </c>
      <c r="E14601" t="s">
        <v>39</v>
      </c>
      <c r="F14601" s="1">
        <v>45415</v>
      </c>
      <c r="G14601" t="s">
        <v>51658</v>
      </c>
      <c r="H14601" t="s">
        <v>51659</v>
      </c>
      <c r="I14601" t="s">
        <v>1428</v>
      </c>
      <c r="J14601" s="5">
        <v>5746.0537999999997</v>
      </c>
      <c r="K14601">
        <v>307</v>
      </c>
      <c r="L14601" t="s">
        <v>14548</v>
      </c>
      <c r="M14601" s="1">
        <v>45419</v>
      </c>
      <c r="N14601" t="s">
        <v>9140</v>
      </c>
      <c r="O14601" t="s">
        <v>39009</v>
      </c>
      <c r="P14601">
        <v>2024</v>
      </c>
      <c r="Q14601" t="s">
        <v>73</v>
      </c>
      <c r="R14601">
        <v>5</v>
      </c>
    </row>
    <row r="14602" spans="1:18" x14ac:dyDescent="0.3">
      <c r="A14602" t="s">
        <v>51936</v>
      </c>
      <c r="B14602">
        <v>18</v>
      </c>
      <c r="C14602" t="s">
        <v>17</v>
      </c>
      <c r="D14602" t="s">
        <v>65</v>
      </c>
      <c r="E14602" t="s">
        <v>39</v>
      </c>
      <c r="F14602" s="1">
        <v>45328</v>
      </c>
      <c r="G14602" t="s">
        <v>51937</v>
      </c>
      <c r="H14602" t="s">
        <v>2652</v>
      </c>
      <c r="I14602" t="s">
        <v>1428</v>
      </c>
      <c r="J14602" s="5">
        <v>48538.760699999999</v>
      </c>
      <c r="K14602">
        <v>213</v>
      </c>
      <c r="L14602" t="s">
        <v>14548</v>
      </c>
      <c r="M14602" s="1">
        <v>45346</v>
      </c>
      <c r="N14602" t="s">
        <v>9140</v>
      </c>
      <c r="O14602" t="s">
        <v>39009</v>
      </c>
      <c r="P14602">
        <v>2024</v>
      </c>
      <c r="Q14602" t="s">
        <v>102</v>
      </c>
      <c r="R14602">
        <v>2</v>
      </c>
    </row>
    <row r="14603" spans="1:18" x14ac:dyDescent="0.3">
      <c r="A14603" t="s">
        <v>50491</v>
      </c>
      <c r="B14603">
        <v>62</v>
      </c>
      <c r="C14603" t="s">
        <v>26</v>
      </c>
      <c r="D14603" t="s">
        <v>18</v>
      </c>
      <c r="E14603" t="s">
        <v>19</v>
      </c>
      <c r="F14603" s="1">
        <v>43705</v>
      </c>
      <c r="G14603" t="s">
        <v>50492</v>
      </c>
      <c r="H14603" t="s">
        <v>50493</v>
      </c>
      <c r="I14603" t="s">
        <v>1428</v>
      </c>
      <c r="J14603" s="5">
        <v>37279.56</v>
      </c>
      <c r="K14603">
        <v>107</v>
      </c>
      <c r="L14603" t="s">
        <v>14548</v>
      </c>
      <c r="M14603" s="1">
        <v>43706</v>
      </c>
      <c r="N14603" t="s">
        <v>9140</v>
      </c>
      <c r="O14603" t="s">
        <v>39009</v>
      </c>
      <c r="P14603">
        <v>2019</v>
      </c>
      <c r="Q14603" t="s">
        <v>87</v>
      </c>
      <c r="R14603">
        <v>8</v>
      </c>
    </row>
    <row r="14604" spans="1:18" x14ac:dyDescent="0.3">
      <c r="A14604" t="s">
        <v>59205</v>
      </c>
      <c r="B14604">
        <v>63</v>
      </c>
      <c r="C14604" t="s">
        <v>17</v>
      </c>
      <c r="D14604" t="s">
        <v>18</v>
      </c>
      <c r="E14604" t="s">
        <v>19</v>
      </c>
      <c r="F14604" s="1">
        <v>44126</v>
      </c>
      <c r="G14604" t="s">
        <v>59206</v>
      </c>
      <c r="H14604" t="s">
        <v>31037</v>
      </c>
      <c r="I14604" t="s">
        <v>1428</v>
      </c>
      <c r="J14604" s="5">
        <v>4853.2575999999999</v>
      </c>
      <c r="K14604">
        <v>233</v>
      </c>
      <c r="L14604" t="s">
        <v>14548</v>
      </c>
      <c r="M14604" s="1">
        <v>44151</v>
      </c>
      <c r="N14604" t="s">
        <v>9140</v>
      </c>
      <c r="O14604" t="s">
        <v>39009</v>
      </c>
      <c r="P14604">
        <v>2020</v>
      </c>
      <c r="Q14604" t="s">
        <v>106</v>
      </c>
      <c r="R14604">
        <v>10</v>
      </c>
    </row>
    <row r="14605" spans="1:18" x14ac:dyDescent="0.3">
      <c r="A14605" t="s">
        <v>54597</v>
      </c>
      <c r="B14605">
        <v>33</v>
      </c>
      <c r="C14605" t="s">
        <v>26</v>
      </c>
      <c r="D14605" t="s">
        <v>65</v>
      </c>
      <c r="E14605" t="s">
        <v>57</v>
      </c>
      <c r="F14605" s="1">
        <v>44327</v>
      </c>
      <c r="G14605" t="s">
        <v>54598</v>
      </c>
      <c r="H14605" t="s">
        <v>54599</v>
      </c>
      <c r="I14605" t="s">
        <v>1428</v>
      </c>
      <c r="J14605" s="5">
        <v>22688.338400000001</v>
      </c>
      <c r="K14605">
        <v>294</v>
      </c>
      <c r="L14605" t="s">
        <v>14548</v>
      </c>
      <c r="M14605" s="1">
        <v>44341</v>
      </c>
      <c r="N14605" t="s">
        <v>9140</v>
      </c>
      <c r="O14605" t="s">
        <v>39009</v>
      </c>
      <c r="P14605">
        <v>2021</v>
      </c>
      <c r="Q14605" t="s">
        <v>73</v>
      </c>
      <c r="R14605">
        <v>5</v>
      </c>
    </row>
    <row r="14606" spans="1:18" x14ac:dyDescent="0.3">
      <c r="A14606" t="s">
        <v>9601</v>
      </c>
      <c r="B14606">
        <v>33</v>
      </c>
      <c r="C14606" t="s">
        <v>26</v>
      </c>
      <c r="D14606" t="s">
        <v>61</v>
      </c>
      <c r="E14606" t="s">
        <v>57</v>
      </c>
      <c r="F14606" s="1">
        <v>45368</v>
      </c>
      <c r="G14606" t="s">
        <v>51780</v>
      </c>
      <c r="H14606" t="s">
        <v>51781</v>
      </c>
      <c r="I14606" t="s">
        <v>1428</v>
      </c>
      <c r="J14606" s="5">
        <v>15392.075000000001</v>
      </c>
      <c r="K14606">
        <v>367</v>
      </c>
      <c r="L14606" t="s">
        <v>14548</v>
      </c>
      <c r="M14606" s="1">
        <v>45374</v>
      </c>
      <c r="N14606" t="s">
        <v>9140</v>
      </c>
      <c r="O14606" t="s">
        <v>39009</v>
      </c>
      <c r="P14606">
        <v>2024</v>
      </c>
      <c r="Q14606" t="s">
        <v>68</v>
      </c>
      <c r="R14606">
        <v>3</v>
      </c>
    </row>
    <row r="14607" spans="1:18" x14ac:dyDescent="0.3">
      <c r="A14607" t="s">
        <v>57582</v>
      </c>
      <c r="B14607">
        <v>19</v>
      </c>
      <c r="C14607" t="s">
        <v>17</v>
      </c>
      <c r="D14607" t="s">
        <v>18</v>
      </c>
      <c r="E14607" t="s">
        <v>44</v>
      </c>
      <c r="F14607" s="1">
        <v>44912</v>
      </c>
      <c r="G14607" t="s">
        <v>57583</v>
      </c>
      <c r="H14607" t="s">
        <v>57584</v>
      </c>
      <c r="I14607" t="s">
        <v>1428</v>
      </c>
      <c r="J14607" s="5">
        <v>45627.092499999999</v>
      </c>
      <c r="K14607">
        <v>286</v>
      </c>
      <c r="L14607" t="s">
        <v>14548</v>
      </c>
      <c r="M14607" s="1">
        <v>44920</v>
      </c>
      <c r="N14607" t="s">
        <v>9140</v>
      </c>
      <c r="O14607" t="s">
        <v>39009</v>
      </c>
      <c r="P14607">
        <v>2022</v>
      </c>
      <c r="Q14607" t="s">
        <v>51</v>
      </c>
      <c r="R14607">
        <v>12</v>
      </c>
    </row>
    <row r="14608" spans="1:18" x14ac:dyDescent="0.3">
      <c r="A14608" t="s">
        <v>52608</v>
      </c>
      <c r="B14608">
        <v>73</v>
      </c>
      <c r="C14608" t="s">
        <v>17</v>
      </c>
      <c r="D14608" t="s">
        <v>48</v>
      </c>
      <c r="E14608" t="s">
        <v>44</v>
      </c>
      <c r="F14608" s="1">
        <v>44989</v>
      </c>
      <c r="G14608" t="s">
        <v>11876</v>
      </c>
      <c r="H14608" t="s">
        <v>52609</v>
      </c>
      <c r="I14608" t="s">
        <v>1428</v>
      </c>
      <c r="J14608" s="5">
        <v>19184.3403</v>
      </c>
      <c r="K14608">
        <v>392</v>
      </c>
      <c r="L14608" t="s">
        <v>14548</v>
      </c>
      <c r="M14608" s="1">
        <v>45018</v>
      </c>
      <c r="N14608" t="s">
        <v>9140</v>
      </c>
      <c r="O14608" t="s">
        <v>39009</v>
      </c>
      <c r="P14608">
        <v>2023</v>
      </c>
      <c r="Q14608" t="s">
        <v>68</v>
      </c>
      <c r="R14608">
        <v>3</v>
      </c>
    </row>
    <row r="14609" spans="1:18" x14ac:dyDescent="0.3">
      <c r="A14609" t="s">
        <v>27624</v>
      </c>
      <c r="B14609">
        <v>47</v>
      </c>
      <c r="C14609" t="s">
        <v>17</v>
      </c>
      <c r="D14609" t="s">
        <v>48</v>
      </c>
      <c r="E14609" t="s">
        <v>19</v>
      </c>
      <c r="F14609" s="1">
        <v>44444</v>
      </c>
      <c r="G14609" t="s">
        <v>54603</v>
      </c>
      <c r="H14609" t="s">
        <v>54604</v>
      </c>
      <c r="I14609" t="s">
        <v>1428</v>
      </c>
      <c r="J14609" s="5">
        <v>2692.1035000000002</v>
      </c>
      <c r="K14609">
        <v>435</v>
      </c>
      <c r="L14609" t="s">
        <v>14548</v>
      </c>
      <c r="M14609" s="1">
        <v>44451</v>
      </c>
      <c r="N14609" t="s">
        <v>9140</v>
      </c>
      <c r="O14609" t="s">
        <v>39009</v>
      </c>
      <c r="P14609">
        <v>2021</v>
      </c>
      <c r="Q14609" t="s">
        <v>24</v>
      </c>
      <c r="R14609">
        <v>9</v>
      </c>
    </row>
    <row r="14610" spans="1:18" x14ac:dyDescent="0.3">
      <c r="A14610" t="s">
        <v>59211</v>
      </c>
      <c r="B14610">
        <v>38</v>
      </c>
      <c r="C14610" t="s">
        <v>17</v>
      </c>
      <c r="D14610" t="s">
        <v>38</v>
      </c>
      <c r="E14610" t="s">
        <v>33</v>
      </c>
      <c r="F14610" s="1">
        <v>44155</v>
      </c>
      <c r="G14610" t="s">
        <v>22229</v>
      </c>
      <c r="H14610" t="s">
        <v>59212</v>
      </c>
      <c r="I14610" t="s">
        <v>1428</v>
      </c>
      <c r="J14610" s="5">
        <v>46503.244700000003</v>
      </c>
      <c r="K14610">
        <v>428</v>
      </c>
      <c r="L14610" t="s">
        <v>14548</v>
      </c>
      <c r="M14610" s="1">
        <v>44160</v>
      </c>
      <c r="N14610" t="s">
        <v>9140</v>
      </c>
      <c r="O14610" t="s">
        <v>39009</v>
      </c>
      <c r="P14610">
        <v>2020</v>
      </c>
      <c r="Q14610" t="s">
        <v>30</v>
      </c>
      <c r="R14610">
        <v>11</v>
      </c>
    </row>
    <row r="14611" spans="1:18" x14ac:dyDescent="0.3">
      <c r="A14611" t="s">
        <v>59214</v>
      </c>
      <c r="B14611">
        <v>74</v>
      </c>
      <c r="C14611" t="s">
        <v>17</v>
      </c>
      <c r="D14611" t="s">
        <v>65</v>
      </c>
      <c r="E14611" t="s">
        <v>27</v>
      </c>
      <c r="F14611" s="1">
        <v>43986</v>
      </c>
      <c r="G14611" t="s">
        <v>7171</v>
      </c>
      <c r="H14611" t="s">
        <v>59215</v>
      </c>
      <c r="I14611" t="s">
        <v>1428</v>
      </c>
      <c r="J14611" s="5">
        <v>47641.279999999999</v>
      </c>
      <c r="K14611">
        <v>443</v>
      </c>
      <c r="L14611" t="s">
        <v>14548</v>
      </c>
      <c r="M14611" s="1">
        <v>44007</v>
      </c>
      <c r="N14611" t="s">
        <v>9140</v>
      </c>
      <c r="O14611" t="s">
        <v>39009</v>
      </c>
      <c r="P14611">
        <v>2020</v>
      </c>
      <c r="Q14611" t="s">
        <v>124</v>
      </c>
      <c r="R14611">
        <v>6</v>
      </c>
    </row>
    <row r="14612" spans="1:18" x14ac:dyDescent="0.3">
      <c r="A14612" t="s">
        <v>59216</v>
      </c>
      <c r="B14612">
        <v>43</v>
      </c>
      <c r="C14612" t="s">
        <v>26</v>
      </c>
      <c r="D14612" t="s">
        <v>48</v>
      </c>
      <c r="E14612" t="s">
        <v>39</v>
      </c>
      <c r="F14612" s="1">
        <v>44081</v>
      </c>
      <c r="G14612" t="s">
        <v>59217</v>
      </c>
      <c r="H14612" t="s">
        <v>59218</v>
      </c>
      <c r="I14612" t="s">
        <v>1428</v>
      </c>
      <c r="J14612" s="5">
        <v>18893.042700000002</v>
      </c>
      <c r="K14612">
        <v>339</v>
      </c>
      <c r="L14612" t="s">
        <v>14548</v>
      </c>
      <c r="M14612" s="1">
        <v>44088</v>
      </c>
      <c r="N14612" t="s">
        <v>9140</v>
      </c>
      <c r="O14612" t="s">
        <v>39009</v>
      </c>
      <c r="P14612">
        <v>2020</v>
      </c>
      <c r="Q14612" t="s">
        <v>24</v>
      </c>
      <c r="R14612">
        <v>9</v>
      </c>
    </row>
    <row r="14613" spans="1:18" x14ac:dyDescent="0.3">
      <c r="A14613" t="s">
        <v>57587</v>
      </c>
      <c r="B14613">
        <v>76</v>
      </c>
      <c r="C14613" t="s">
        <v>26</v>
      </c>
      <c r="D14613" t="s">
        <v>65</v>
      </c>
      <c r="E14613" t="s">
        <v>44</v>
      </c>
      <c r="F14613" s="1">
        <v>44704</v>
      </c>
      <c r="G14613" t="s">
        <v>57588</v>
      </c>
      <c r="H14613" t="s">
        <v>8002</v>
      </c>
      <c r="I14613" t="s">
        <v>1428</v>
      </c>
      <c r="J14613" s="5">
        <v>7280.2628999999997</v>
      </c>
      <c r="K14613">
        <v>294</v>
      </c>
      <c r="L14613" t="s">
        <v>14548</v>
      </c>
      <c r="M14613" s="1">
        <v>44725</v>
      </c>
      <c r="N14613" t="s">
        <v>9140</v>
      </c>
      <c r="O14613" t="s">
        <v>39009</v>
      </c>
      <c r="P14613">
        <v>2022</v>
      </c>
      <c r="Q14613" t="s">
        <v>73</v>
      </c>
      <c r="R14613">
        <v>5</v>
      </c>
    </row>
    <row r="14614" spans="1:18" x14ac:dyDescent="0.3">
      <c r="A14614" t="s">
        <v>54620</v>
      </c>
      <c r="B14614">
        <v>26</v>
      </c>
      <c r="C14614" t="s">
        <v>26</v>
      </c>
      <c r="D14614" t="s">
        <v>18</v>
      </c>
      <c r="E14614" t="s">
        <v>39</v>
      </c>
      <c r="F14614" s="1">
        <v>44252</v>
      </c>
      <c r="G14614" t="s">
        <v>34321</v>
      </c>
      <c r="H14614" t="s">
        <v>3302</v>
      </c>
      <c r="I14614" t="s">
        <v>1428</v>
      </c>
      <c r="J14614" s="5">
        <v>23716.570100000001</v>
      </c>
      <c r="K14614">
        <v>419</v>
      </c>
      <c r="L14614" t="s">
        <v>14548</v>
      </c>
      <c r="M14614" s="1">
        <v>44261</v>
      </c>
      <c r="N14614" t="s">
        <v>9140</v>
      </c>
      <c r="O14614" t="s">
        <v>39009</v>
      </c>
      <c r="P14614">
        <v>2021</v>
      </c>
      <c r="Q14614" t="s">
        <v>102</v>
      </c>
      <c r="R14614">
        <v>2</v>
      </c>
    </row>
    <row r="14615" spans="1:18" x14ac:dyDescent="0.3">
      <c r="A14615" t="s">
        <v>54621</v>
      </c>
      <c r="B14615">
        <v>33</v>
      </c>
      <c r="C14615" t="s">
        <v>17</v>
      </c>
      <c r="D14615" t="s">
        <v>99</v>
      </c>
      <c r="E14615" t="s">
        <v>57</v>
      </c>
      <c r="F14615" s="1">
        <v>44255</v>
      </c>
      <c r="G14615" t="s">
        <v>54622</v>
      </c>
      <c r="H14615" t="s">
        <v>54623</v>
      </c>
      <c r="I14615" t="s">
        <v>1428</v>
      </c>
      <c r="J14615" s="5">
        <v>19474.156999999999</v>
      </c>
      <c r="K14615">
        <v>500</v>
      </c>
      <c r="L14615" t="s">
        <v>14548</v>
      </c>
      <c r="M14615" s="1">
        <v>44266</v>
      </c>
      <c r="N14615" t="s">
        <v>9140</v>
      </c>
      <c r="O14615" t="s">
        <v>39009</v>
      </c>
      <c r="P14615">
        <v>2021</v>
      </c>
      <c r="Q14615" t="s">
        <v>102</v>
      </c>
      <c r="R14615">
        <v>2</v>
      </c>
    </row>
    <row r="14616" spans="1:18" x14ac:dyDescent="0.3">
      <c r="A14616" t="s">
        <v>59224</v>
      </c>
      <c r="B14616">
        <v>70</v>
      </c>
      <c r="C14616" t="s">
        <v>17</v>
      </c>
      <c r="D14616" t="s">
        <v>38</v>
      </c>
      <c r="E14616" t="s">
        <v>57</v>
      </c>
      <c r="F14616" s="1">
        <v>43884</v>
      </c>
      <c r="G14616" t="s">
        <v>59225</v>
      </c>
      <c r="H14616" t="s">
        <v>59226</v>
      </c>
      <c r="I14616" t="s">
        <v>1428</v>
      </c>
      <c r="J14616" s="5">
        <v>41857.781999999999</v>
      </c>
      <c r="K14616">
        <v>236</v>
      </c>
      <c r="L14616" t="s">
        <v>14548</v>
      </c>
      <c r="M14616" s="1">
        <v>43895</v>
      </c>
      <c r="N14616" t="s">
        <v>9140</v>
      </c>
      <c r="O14616" t="s">
        <v>39009</v>
      </c>
      <c r="P14616">
        <v>2020</v>
      </c>
      <c r="Q14616" t="s">
        <v>102</v>
      </c>
      <c r="R14616">
        <v>2</v>
      </c>
    </row>
    <row r="14617" spans="1:18" x14ac:dyDescent="0.3">
      <c r="A14617" t="s">
        <v>59228</v>
      </c>
      <c r="B14617">
        <v>21</v>
      </c>
      <c r="C14617" t="s">
        <v>26</v>
      </c>
      <c r="D14617" t="s">
        <v>18</v>
      </c>
      <c r="E14617" t="s">
        <v>57</v>
      </c>
      <c r="F14617" s="1">
        <v>43972</v>
      </c>
      <c r="G14617" t="s">
        <v>59229</v>
      </c>
      <c r="H14617" t="s">
        <v>59230</v>
      </c>
      <c r="I14617" t="s">
        <v>1428</v>
      </c>
      <c r="J14617" s="5">
        <v>30347.871200000001</v>
      </c>
      <c r="K14617">
        <v>316</v>
      </c>
      <c r="L14617" t="s">
        <v>14548</v>
      </c>
      <c r="M14617" s="1">
        <v>43981</v>
      </c>
      <c r="N14617" t="s">
        <v>9140</v>
      </c>
      <c r="O14617" t="s">
        <v>39009</v>
      </c>
      <c r="P14617">
        <v>2020</v>
      </c>
      <c r="Q14617" t="s">
        <v>73</v>
      </c>
      <c r="R14617">
        <v>5</v>
      </c>
    </row>
    <row r="14618" spans="1:18" x14ac:dyDescent="0.3">
      <c r="A14618" t="s">
        <v>52149</v>
      </c>
      <c r="B14618">
        <v>65</v>
      </c>
      <c r="C14618" t="s">
        <v>17</v>
      </c>
      <c r="D14618" t="s">
        <v>38</v>
      </c>
      <c r="E14618" t="s">
        <v>33</v>
      </c>
      <c r="F14618" s="1">
        <v>45297</v>
      </c>
      <c r="G14618" t="s">
        <v>52150</v>
      </c>
      <c r="H14618" t="s">
        <v>35494</v>
      </c>
      <c r="I14618" t="s">
        <v>1428</v>
      </c>
      <c r="J14618" s="5">
        <v>17364.068299999999</v>
      </c>
      <c r="K14618">
        <v>127</v>
      </c>
      <c r="L14618" t="s">
        <v>14548</v>
      </c>
      <c r="M14618" s="1">
        <v>45322</v>
      </c>
      <c r="N14618" t="s">
        <v>9140</v>
      </c>
      <c r="O14618" t="s">
        <v>39009</v>
      </c>
      <c r="P14618">
        <v>2024</v>
      </c>
      <c r="Q14618" t="s">
        <v>80</v>
      </c>
      <c r="R14618">
        <v>1</v>
      </c>
    </row>
    <row r="14619" spans="1:18" x14ac:dyDescent="0.3">
      <c r="A14619" t="s">
        <v>52624</v>
      </c>
      <c r="B14619">
        <v>35</v>
      </c>
      <c r="C14619" t="s">
        <v>17</v>
      </c>
      <c r="D14619" t="s">
        <v>99</v>
      </c>
      <c r="E14619" t="s">
        <v>19</v>
      </c>
      <c r="F14619" s="1">
        <v>45186</v>
      </c>
      <c r="G14619" t="s">
        <v>52625</v>
      </c>
      <c r="H14619" t="s">
        <v>52626</v>
      </c>
      <c r="I14619" t="s">
        <v>1428</v>
      </c>
      <c r="J14619" s="5">
        <v>27801.1502</v>
      </c>
      <c r="K14619">
        <v>145</v>
      </c>
      <c r="L14619" t="s">
        <v>14548</v>
      </c>
      <c r="M14619" s="1">
        <v>45195</v>
      </c>
      <c r="N14619" t="s">
        <v>9140</v>
      </c>
      <c r="O14619" t="s">
        <v>39009</v>
      </c>
      <c r="P14619">
        <v>2023</v>
      </c>
      <c r="Q14619" t="s">
        <v>24</v>
      </c>
      <c r="R14619">
        <v>9</v>
      </c>
    </row>
    <row r="14620" spans="1:18" x14ac:dyDescent="0.3">
      <c r="A14620" t="s">
        <v>24922</v>
      </c>
      <c r="B14620">
        <v>43</v>
      </c>
      <c r="C14620" t="s">
        <v>17</v>
      </c>
      <c r="D14620" t="s">
        <v>99</v>
      </c>
      <c r="E14620" t="s">
        <v>44</v>
      </c>
      <c r="F14620" s="1">
        <v>45057</v>
      </c>
      <c r="G14620" t="s">
        <v>21210</v>
      </c>
      <c r="H14620" t="s">
        <v>52627</v>
      </c>
      <c r="I14620" t="s">
        <v>1428</v>
      </c>
      <c r="J14620" s="5">
        <v>9657.3130000000001</v>
      </c>
      <c r="K14620">
        <v>414</v>
      </c>
      <c r="L14620" t="s">
        <v>14548</v>
      </c>
      <c r="M14620" s="1">
        <v>45078</v>
      </c>
      <c r="N14620" t="s">
        <v>9140</v>
      </c>
      <c r="O14620" t="s">
        <v>39009</v>
      </c>
      <c r="P14620">
        <v>2023</v>
      </c>
      <c r="Q14620" t="s">
        <v>73</v>
      </c>
      <c r="R14620">
        <v>5</v>
      </c>
    </row>
    <row r="14621" spans="1:18" x14ac:dyDescent="0.3">
      <c r="A14621" t="s">
        <v>52628</v>
      </c>
      <c r="B14621">
        <v>26</v>
      </c>
      <c r="C14621" t="s">
        <v>17</v>
      </c>
      <c r="D14621" t="s">
        <v>61</v>
      </c>
      <c r="E14621" t="s">
        <v>44</v>
      </c>
      <c r="F14621" s="1">
        <v>44997</v>
      </c>
      <c r="G14621" t="s">
        <v>52629</v>
      </c>
      <c r="H14621" t="s">
        <v>52630</v>
      </c>
      <c r="I14621" t="s">
        <v>1428</v>
      </c>
      <c r="J14621" s="5">
        <v>20633.409</v>
      </c>
      <c r="K14621">
        <v>493</v>
      </c>
      <c r="L14621" t="s">
        <v>14548</v>
      </c>
      <c r="M14621" s="1">
        <v>45011</v>
      </c>
      <c r="N14621" t="s">
        <v>9140</v>
      </c>
      <c r="O14621" t="s">
        <v>39009</v>
      </c>
      <c r="P14621">
        <v>2023</v>
      </c>
      <c r="Q14621" t="s">
        <v>68</v>
      </c>
      <c r="R14621">
        <v>3</v>
      </c>
    </row>
    <row r="14622" spans="1:18" x14ac:dyDescent="0.3">
      <c r="A14622" t="s">
        <v>20586</v>
      </c>
      <c r="B14622">
        <v>23</v>
      </c>
      <c r="C14622" t="s">
        <v>26</v>
      </c>
      <c r="D14622" t="s">
        <v>65</v>
      </c>
      <c r="E14622" t="s">
        <v>27</v>
      </c>
      <c r="F14622" s="1">
        <v>44456</v>
      </c>
      <c r="G14622" t="s">
        <v>54633</v>
      </c>
      <c r="H14622" t="s">
        <v>54634</v>
      </c>
      <c r="I14622" t="s">
        <v>1428</v>
      </c>
      <c r="J14622" s="5">
        <v>14438.501700000001</v>
      </c>
      <c r="K14622">
        <v>290</v>
      </c>
      <c r="L14622" t="s">
        <v>14548</v>
      </c>
      <c r="M14622" s="1">
        <v>44467</v>
      </c>
      <c r="N14622" t="s">
        <v>9140</v>
      </c>
      <c r="O14622" t="s">
        <v>39009</v>
      </c>
      <c r="P14622">
        <v>2021</v>
      </c>
      <c r="Q14622" t="s">
        <v>24</v>
      </c>
      <c r="R14622">
        <v>9</v>
      </c>
    </row>
    <row r="14623" spans="1:18" x14ac:dyDescent="0.3">
      <c r="A14623" t="s">
        <v>32478</v>
      </c>
      <c r="B14623">
        <v>51</v>
      </c>
      <c r="C14623" t="s">
        <v>17</v>
      </c>
      <c r="D14623" t="s">
        <v>99</v>
      </c>
      <c r="E14623" t="s">
        <v>57</v>
      </c>
      <c r="F14623" s="1">
        <v>43847</v>
      </c>
      <c r="G14623" t="s">
        <v>54439</v>
      </c>
      <c r="H14623" t="s">
        <v>1867</v>
      </c>
      <c r="I14623" t="s">
        <v>1428</v>
      </c>
      <c r="J14623" s="5">
        <v>35244.179900000003</v>
      </c>
      <c r="K14623">
        <v>249</v>
      </c>
      <c r="L14623" t="s">
        <v>14548</v>
      </c>
      <c r="M14623" s="1">
        <v>43862</v>
      </c>
      <c r="N14623" t="s">
        <v>9140</v>
      </c>
      <c r="O14623" t="s">
        <v>39009</v>
      </c>
      <c r="P14623">
        <v>2020</v>
      </c>
      <c r="Q14623" t="s">
        <v>80</v>
      </c>
      <c r="R14623">
        <v>1</v>
      </c>
    </row>
    <row r="14624" spans="1:18" x14ac:dyDescent="0.3">
      <c r="A14624" t="s">
        <v>3726</v>
      </c>
      <c r="B14624">
        <v>21</v>
      </c>
      <c r="C14624" t="s">
        <v>26</v>
      </c>
      <c r="D14624" t="s">
        <v>61</v>
      </c>
      <c r="E14624" t="s">
        <v>44</v>
      </c>
      <c r="F14624" s="1">
        <v>44990</v>
      </c>
      <c r="G14624" t="s">
        <v>52634</v>
      </c>
      <c r="H14624" t="s">
        <v>34895</v>
      </c>
      <c r="I14624" t="s">
        <v>1428</v>
      </c>
      <c r="J14624" s="5">
        <v>8695.9084000000003</v>
      </c>
      <c r="K14624">
        <v>481</v>
      </c>
      <c r="L14624" t="s">
        <v>14548</v>
      </c>
      <c r="M14624" s="1">
        <v>44995</v>
      </c>
      <c r="N14624" t="s">
        <v>9140</v>
      </c>
      <c r="O14624" t="s">
        <v>39009</v>
      </c>
      <c r="P14624">
        <v>2023</v>
      </c>
      <c r="Q14624" t="s">
        <v>68</v>
      </c>
      <c r="R14624">
        <v>3</v>
      </c>
    </row>
    <row r="14625" spans="1:18" x14ac:dyDescent="0.3">
      <c r="A14625" t="s">
        <v>54636</v>
      </c>
      <c r="B14625">
        <v>44</v>
      </c>
      <c r="C14625" t="s">
        <v>26</v>
      </c>
      <c r="D14625" t="s">
        <v>65</v>
      </c>
      <c r="E14625" t="s">
        <v>19</v>
      </c>
      <c r="F14625" s="1">
        <v>44294</v>
      </c>
      <c r="G14625" t="s">
        <v>42515</v>
      </c>
      <c r="H14625" t="s">
        <v>54637</v>
      </c>
      <c r="I14625" t="s">
        <v>1428</v>
      </c>
      <c r="J14625" s="5">
        <v>30589.679100000001</v>
      </c>
      <c r="K14625">
        <v>304</v>
      </c>
      <c r="L14625" t="s">
        <v>14548</v>
      </c>
      <c r="M14625" s="1">
        <v>44303</v>
      </c>
      <c r="N14625" t="s">
        <v>9140</v>
      </c>
      <c r="O14625" t="s">
        <v>39009</v>
      </c>
      <c r="P14625">
        <v>2021</v>
      </c>
      <c r="Q14625" t="s">
        <v>36</v>
      </c>
      <c r="R14625">
        <v>4</v>
      </c>
    </row>
    <row r="14626" spans="1:18" x14ac:dyDescent="0.3">
      <c r="A14626" t="s">
        <v>51961</v>
      </c>
      <c r="B14626">
        <v>56</v>
      </c>
      <c r="C14626" t="s">
        <v>17</v>
      </c>
      <c r="D14626" t="s">
        <v>18</v>
      </c>
      <c r="E14626" t="s">
        <v>39</v>
      </c>
      <c r="F14626" s="1">
        <v>45351</v>
      </c>
      <c r="G14626" t="s">
        <v>51962</v>
      </c>
      <c r="H14626" t="s">
        <v>51963</v>
      </c>
      <c r="I14626" t="s">
        <v>1428</v>
      </c>
      <c r="J14626" s="5">
        <v>33182.699500000002</v>
      </c>
      <c r="K14626">
        <v>406</v>
      </c>
      <c r="L14626" t="s">
        <v>14548</v>
      </c>
      <c r="M14626" s="1">
        <v>45361</v>
      </c>
      <c r="N14626" t="s">
        <v>9140</v>
      </c>
      <c r="O14626" t="s">
        <v>39009</v>
      </c>
      <c r="P14626">
        <v>2024</v>
      </c>
      <c r="Q14626" t="s">
        <v>102</v>
      </c>
      <c r="R14626">
        <v>2</v>
      </c>
    </row>
    <row r="14627" spans="1:18" x14ac:dyDescent="0.3">
      <c r="A14627" t="s">
        <v>54642</v>
      </c>
      <c r="B14627">
        <v>60</v>
      </c>
      <c r="C14627" t="s">
        <v>17</v>
      </c>
      <c r="D14627" t="s">
        <v>18</v>
      </c>
      <c r="E14627" t="s">
        <v>33</v>
      </c>
      <c r="F14627" s="1">
        <v>44436</v>
      </c>
      <c r="G14627" t="s">
        <v>54643</v>
      </c>
      <c r="H14627" t="s">
        <v>54644</v>
      </c>
      <c r="I14627" t="s">
        <v>1428</v>
      </c>
      <c r="J14627" s="5">
        <v>6256.0933000000005</v>
      </c>
      <c r="K14627">
        <v>127</v>
      </c>
      <c r="L14627" t="s">
        <v>14548</v>
      </c>
      <c r="M14627" s="1">
        <v>44462</v>
      </c>
      <c r="N14627" t="s">
        <v>9140</v>
      </c>
      <c r="O14627" t="s">
        <v>39009</v>
      </c>
      <c r="P14627">
        <v>2021</v>
      </c>
      <c r="Q14627" t="s">
        <v>87</v>
      </c>
      <c r="R14627">
        <v>8</v>
      </c>
    </row>
    <row r="14628" spans="1:18" x14ac:dyDescent="0.3">
      <c r="A14628" t="s">
        <v>52641</v>
      </c>
      <c r="B14628">
        <v>56</v>
      </c>
      <c r="C14628" t="s">
        <v>26</v>
      </c>
      <c r="D14628" t="s">
        <v>65</v>
      </c>
      <c r="E14628" t="s">
        <v>39</v>
      </c>
      <c r="F14628" s="1">
        <v>45069</v>
      </c>
      <c r="G14628" t="s">
        <v>2826</v>
      </c>
      <c r="H14628" t="s">
        <v>52642</v>
      </c>
      <c r="I14628" t="s">
        <v>1428</v>
      </c>
      <c r="J14628" s="5">
        <v>47950.116399999999</v>
      </c>
      <c r="K14628">
        <v>486</v>
      </c>
      <c r="L14628" t="s">
        <v>14548</v>
      </c>
      <c r="M14628" s="1">
        <v>45078</v>
      </c>
      <c r="N14628" t="s">
        <v>9140</v>
      </c>
      <c r="O14628" t="s">
        <v>39009</v>
      </c>
      <c r="P14628">
        <v>2023</v>
      </c>
      <c r="Q14628" t="s">
        <v>73</v>
      </c>
      <c r="R14628">
        <v>5</v>
      </c>
    </row>
    <row r="14629" spans="1:18" x14ac:dyDescent="0.3">
      <c r="A14629" t="s">
        <v>54650</v>
      </c>
      <c r="B14629">
        <v>76</v>
      </c>
      <c r="C14629" t="s">
        <v>17</v>
      </c>
      <c r="D14629" t="s">
        <v>18</v>
      </c>
      <c r="E14629" t="s">
        <v>19</v>
      </c>
      <c r="F14629" s="1">
        <v>44498</v>
      </c>
      <c r="G14629" t="s">
        <v>28218</v>
      </c>
      <c r="H14629" t="s">
        <v>54651</v>
      </c>
      <c r="I14629" t="s">
        <v>1428</v>
      </c>
      <c r="J14629" s="5">
        <v>29897.827399999998</v>
      </c>
      <c r="K14629">
        <v>265</v>
      </c>
      <c r="L14629" t="s">
        <v>14548</v>
      </c>
      <c r="M14629" s="1">
        <v>44525</v>
      </c>
      <c r="N14629" t="s">
        <v>9140</v>
      </c>
      <c r="O14629" t="s">
        <v>39009</v>
      </c>
      <c r="P14629">
        <v>2021</v>
      </c>
      <c r="Q14629" t="s">
        <v>106</v>
      </c>
      <c r="R14629">
        <v>10</v>
      </c>
    </row>
    <row r="14630" spans="1:18" x14ac:dyDescent="0.3">
      <c r="A14630" t="s">
        <v>50536</v>
      </c>
      <c r="B14630">
        <v>33</v>
      </c>
      <c r="C14630" t="s">
        <v>17</v>
      </c>
      <c r="D14630" t="s">
        <v>61</v>
      </c>
      <c r="E14630" t="s">
        <v>39</v>
      </c>
      <c r="F14630" s="1">
        <v>43677</v>
      </c>
      <c r="G14630" t="s">
        <v>50537</v>
      </c>
      <c r="H14630" t="s">
        <v>50538</v>
      </c>
      <c r="I14630" t="s">
        <v>1428</v>
      </c>
      <c r="J14630" s="5">
        <v>39323.897100000002</v>
      </c>
      <c r="K14630">
        <v>284</v>
      </c>
      <c r="L14630" t="s">
        <v>14548</v>
      </c>
      <c r="M14630" s="1">
        <v>43679</v>
      </c>
      <c r="N14630" t="s">
        <v>9140</v>
      </c>
      <c r="O14630" t="s">
        <v>39009</v>
      </c>
      <c r="P14630">
        <v>2019</v>
      </c>
      <c r="Q14630" t="s">
        <v>42</v>
      </c>
      <c r="R14630">
        <v>7</v>
      </c>
    </row>
    <row r="14631" spans="1:18" x14ac:dyDescent="0.3">
      <c r="A14631" t="s">
        <v>59264</v>
      </c>
      <c r="B14631">
        <v>39</v>
      </c>
      <c r="C14631" t="s">
        <v>26</v>
      </c>
      <c r="D14631" t="s">
        <v>56</v>
      </c>
      <c r="E14631" t="s">
        <v>33</v>
      </c>
      <c r="F14631" s="1">
        <v>43906</v>
      </c>
      <c r="G14631" t="s">
        <v>59265</v>
      </c>
      <c r="H14631" t="s">
        <v>59266</v>
      </c>
      <c r="I14631" t="s">
        <v>1428</v>
      </c>
      <c r="J14631" s="5">
        <v>33061.755400000002</v>
      </c>
      <c r="K14631">
        <v>459</v>
      </c>
      <c r="L14631" t="s">
        <v>14548</v>
      </c>
      <c r="M14631" s="1">
        <v>43917</v>
      </c>
      <c r="N14631" t="s">
        <v>9140</v>
      </c>
      <c r="O14631" t="s">
        <v>39009</v>
      </c>
      <c r="P14631">
        <v>2020</v>
      </c>
      <c r="Q14631" t="s">
        <v>68</v>
      </c>
      <c r="R14631">
        <v>3</v>
      </c>
    </row>
    <row r="14632" spans="1:18" x14ac:dyDescent="0.3">
      <c r="A14632" t="s">
        <v>10185</v>
      </c>
      <c r="B14632">
        <v>59</v>
      </c>
      <c r="C14632" t="s">
        <v>26</v>
      </c>
      <c r="D14632" t="s">
        <v>56</v>
      </c>
      <c r="E14632" t="s">
        <v>33</v>
      </c>
      <c r="F14632" s="1">
        <v>44245</v>
      </c>
      <c r="G14632" t="s">
        <v>54662</v>
      </c>
      <c r="H14632" t="s">
        <v>54663</v>
      </c>
      <c r="I14632" t="s">
        <v>1428</v>
      </c>
      <c r="J14632" s="5">
        <v>35405.8246</v>
      </c>
      <c r="K14632">
        <v>284</v>
      </c>
      <c r="L14632" t="s">
        <v>14548</v>
      </c>
      <c r="M14632" s="1">
        <v>44264</v>
      </c>
      <c r="N14632" t="s">
        <v>9140</v>
      </c>
      <c r="O14632" t="s">
        <v>39009</v>
      </c>
      <c r="P14632">
        <v>2021</v>
      </c>
      <c r="Q14632" t="s">
        <v>102</v>
      </c>
      <c r="R14632">
        <v>2</v>
      </c>
    </row>
    <row r="14633" spans="1:18" x14ac:dyDescent="0.3">
      <c r="A14633" t="s">
        <v>54664</v>
      </c>
      <c r="B14633">
        <v>41</v>
      </c>
      <c r="C14633" t="s">
        <v>17</v>
      </c>
      <c r="D14633" t="s">
        <v>65</v>
      </c>
      <c r="E14633" t="s">
        <v>27</v>
      </c>
      <c r="F14633" s="1">
        <v>44341</v>
      </c>
      <c r="G14633" t="s">
        <v>54665</v>
      </c>
      <c r="H14633" t="s">
        <v>54666</v>
      </c>
      <c r="I14633" t="s">
        <v>1428</v>
      </c>
      <c r="J14633" s="5">
        <v>28630.876700000001</v>
      </c>
      <c r="K14633">
        <v>139</v>
      </c>
      <c r="L14633" t="s">
        <v>14548</v>
      </c>
      <c r="M14633" s="1">
        <v>44355</v>
      </c>
      <c r="N14633" t="s">
        <v>9140</v>
      </c>
      <c r="O14633" t="s">
        <v>39009</v>
      </c>
      <c r="P14633">
        <v>2021</v>
      </c>
      <c r="Q14633" t="s">
        <v>73</v>
      </c>
      <c r="R14633">
        <v>5</v>
      </c>
    </row>
    <row r="14634" spans="1:18" x14ac:dyDescent="0.3">
      <c r="A14634" t="s">
        <v>59270</v>
      </c>
      <c r="B14634">
        <v>42</v>
      </c>
      <c r="C14634" t="s">
        <v>17</v>
      </c>
      <c r="D14634" t="s">
        <v>61</v>
      </c>
      <c r="E14634" t="s">
        <v>39</v>
      </c>
      <c r="F14634" s="1">
        <v>43875</v>
      </c>
      <c r="G14634" t="s">
        <v>59271</v>
      </c>
      <c r="H14634" t="s">
        <v>59272</v>
      </c>
      <c r="I14634" t="s">
        <v>1428</v>
      </c>
      <c r="J14634" s="5">
        <v>8488.5769999999993</v>
      </c>
      <c r="K14634">
        <v>227</v>
      </c>
      <c r="L14634" t="s">
        <v>14548</v>
      </c>
      <c r="M14634" s="1">
        <v>43903</v>
      </c>
      <c r="N14634" t="s">
        <v>9140</v>
      </c>
      <c r="O14634" t="s">
        <v>39009</v>
      </c>
      <c r="P14634">
        <v>2020</v>
      </c>
      <c r="Q14634" t="s">
        <v>102</v>
      </c>
      <c r="R14634">
        <v>2</v>
      </c>
    </row>
    <row r="14635" spans="1:18" x14ac:dyDescent="0.3">
      <c r="A14635" t="s">
        <v>50544</v>
      </c>
      <c r="B14635">
        <v>61</v>
      </c>
      <c r="C14635" t="s">
        <v>26</v>
      </c>
      <c r="D14635" t="s">
        <v>61</v>
      </c>
      <c r="E14635" t="s">
        <v>39</v>
      </c>
      <c r="F14635" s="1">
        <v>43644</v>
      </c>
      <c r="G14635" t="s">
        <v>50545</v>
      </c>
      <c r="H14635" t="s">
        <v>50546</v>
      </c>
      <c r="I14635" t="s">
        <v>1428</v>
      </c>
      <c r="J14635" s="5">
        <v>41025.759299999998</v>
      </c>
      <c r="K14635">
        <v>341</v>
      </c>
      <c r="L14635" t="s">
        <v>14548</v>
      </c>
      <c r="M14635" s="1">
        <v>43665</v>
      </c>
      <c r="N14635" t="s">
        <v>9140</v>
      </c>
      <c r="O14635" t="s">
        <v>39009</v>
      </c>
      <c r="P14635">
        <v>2019</v>
      </c>
      <c r="Q14635" t="s">
        <v>124</v>
      </c>
      <c r="R14635">
        <v>6</v>
      </c>
    </row>
    <row r="14636" spans="1:18" x14ac:dyDescent="0.3">
      <c r="A14636" t="s">
        <v>57656</v>
      </c>
      <c r="B14636">
        <v>27</v>
      </c>
      <c r="C14636" t="s">
        <v>17</v>
      </c>
      <c r="D14636" t="s">
        <v>48</v>
      </c>
      <c r="E14636" t="s">
        <v>57</v>
      </c>
      <c r="F14636" s="1">
        <v>44690</v>
      </c>
      <c r="G14636" t="s">
        <v>57657</v>
      </c>
      <c r="H14636" t="s">
        <v>57658</v>
      </c>
      <c r="I14636" t="s">
        <v>1428</v>
      </c>
      <c r="J14636" s="5">
        <v>40522.091999999997</v>
      </c>
      <c r="K14636">
        <v>254</v>
      </c>
      <c r="L14636" t="s">
        <v>14548</v>
      </c>
      <c r="M14636" s="1">
        <v>44696</v>
      </c>
      <c r="N14636" t="s">
        <v>9140</v>
      </c>
      <c r="O14636" t="s">
        <v>39009</v>
      </c>
      <c r="P14636">
        <v>2022</v>
      </c>
      <c r="Q14636" t="s">
        <v>73</v>
      </c>
      <c r="R14636">
        <v>5</v>
      </c>
    </row>
    <row r="14637" spans="1:18" x14ac:dyDescent="0.3">
      <c r="A14637" t="s">
        <v>54674</v>
      </c>
      <c r="B14637">
        <v>77</v>
      </c>
      <c r="C14637" t="s">
        <v>26</v>
      </c>
      <c r="D14637" t="s">
        <v>48</v>
      </c>
      <c r="E14637" t="s">
        <v>33</v>
      </c>
      <c r="F14637" s="1">
        <v>44454</v>
      </c>
      <c r="G14637" t="s">
        <v>41018</v>
      </c>
      <c r="H14637" t="s">
        <v>54675</v>
      </c>
      <c r="I14637" t="s">
        <v>1428</v>
      </c>
      <c r="J14637" s="5">
        <v>41216.881399999998</v>
      </c>
      <c r="K14637">
        <v>151</v>
      </c>
      <c r="L14637" t="s">
        <v>14548</v>
      </c>
      <c r="M14637" s="1">
        <v>44462</v>
      </c>
      <c r="N14637" t="s">
        <v>9140</v>
      </c>
      <c r="O14637" t="s">
        <v>39009</v>
      </c>
      <c r="P14637">
        <v>2021</v>
      </c>
      <c r="Q14637" t="s">
        <v>24</v>
      </c>
      <c r="R14637">
        <v>9</v>
      </c>
    </row>
    <row r="14638" spans="1:18" x14ac:dyDescent="0.3">
      <c r="A14638" t="s">
        <v>59275</v>
      </c>
      <c r="B14638">
        <v>36</v>
      </c>
      <c r="C14638" t="s">
        <v>17</v>
      </c>
      <c r="D14638" t="s">
        <v>48</v>
      </c>
      <c r="E14638" t="s">
        <v>39</v>
      </c>
      <c r="F14638" s="1">
        <v>44193</v>
      </c>
      <c r="G14638" t="s">
        <v>16406</v>
      </c>
      <c r="H14638" t="s">
        <v>16655</v>
      </c>
      <c r="I14638" t="s">
        <v>1428</v>
      </c>
      <c r="J14638" s="5">
        <v>7236.2638999999999</v>
      </c>
      <c r="K14638">
        <v>305</v>
      </c>
      <c r="L14638" t="s">
        <v>14548</v>
      </c>
      <c r="M14638" s="1">
        <v>44206</v>
      </c>
      <c r="N14638" t="s">
        <v>9140</v>
      </c>
      <c r="O14638" t="s">
        <v>39009</v>
      </c>
      <c r="P14638">
        <v>2020</v>
      </c>
      <c r="Q14638" t="s">
        <v>51</v>
      </c>
      <c r="R14638">
        <v>12</v>
      </c>
    </row>
    <row r="14639" spans="1:18" x14ac:dyDescent="0.3">
      <c r="A14639" t="s">
        <v>52662</v>
      </c>
      <c r="B14639">
        <v>32</v>
      </c>
      <c r="C14639" t="s">
        <v>26</v>
      </c>
      <c r="D14639" t="s">
        <v>38</v>
      </c>
      <c r="E14639" t="s">
        <v>44</v>
      </c>
      <c r="F14639" s="1">
        <v>45246</v>
      </c>
      <c r="G14639" t="s">
        <v>480</v>
      </c>
      <c r="H14639" t="s">
        <v>52663</v>
      </c>
      <c r="I14639" t="s">
        <v>1428</v>
      </c>
      <c r="J14639" s="5">
        <v>34117.968099999998</v>
      </c>
      <c r="K14639">
        <v>382</v>
      </c>
      <c r="L14639" t="s">
        <v>14548</v>
      </c>
      <c r="M14639" s="1">
        <v>45251</v>
      </c>
      <c r="N14639" t="s">
        <v>9140</v>
      </c>
      <c r="O14639" t="s">
        <v>39009</v>
      </c>
      <c r="P14639">
        <v>2023</v>
      </c>
      <c r="Q14639" t="s">
        <v>30</v>
      </c>
      <c r="R14639">
        <v>11</v>
      </c>
    </row>
    <row r="14640" spans="1:18" x14ac:dyDescent="0.3">
      <c r="A14640" t="s">
        <v>54679</v>
      </c>
      <c r="B14640">
        <v>52</v>
      </c>
      <c r="C14640" t="s">
        <v>17</v>
      </c>
      <c r="D14640" t="s">
        <v>38</v>
      </c>
      <c r="E14640" t="s">
        <v>57</v>
      </c>
      <c r="F14640" s="1">
        <v>44485</v>
      </c>
      <c r="G14640" t="s">
        <v>54680</v>
      </c>
      <c r="H14640" t="s">
        <v>54681</v>
      </c>
      <c r="I14640" t="s">
        <v>1428</v>
      </c>
      <c r="J14640" s="5">
        <v>45324.8076</v>
      </c>
      <c r="K14640">
        <v>309</v>
      </c>
      <c r="L14640" t="s">
        <v>14548</v>
      </c>
      <c r="M14640" s="1">
        <v>44510</v>
      </c>
      <c r="N14640" t="s">
        <v>9140</v>
      </c>
      <c r="O14640" t="s">
        <v>39009</v>
      </c>
      <c r="P14640">
        <v>2021</v>
      </c>
      <c r="Q14640" t="s">
        <v>106</v>
      </c>
      <c r="R14640">
        <v>10</v>
      </c>
    </row>
    <row r="14641" spans="1:18" x14ac:dyDescent="0.3">
      <c r="A14641" t="s">
        <v>57661</v>
      </c>
      <c r="B14641">
        <v>43</v>
      </c>
      <c r="C14641" t="s">
        <v>26</v>
      </c>
      <c r="D14641" t="s">
        <v>61</v>
      </c>
      <c r="E14641" t="s">
        <v>27</v>
      </c>
      <c r="F14641" s="1">
        <v>44634</v>
      </c>
      <c r="G14641" t="s">
        <v>57662</v>
      </c>
      <c r="H14641" t="s">
        <v>57663</v>
      </c>
      <c r="I14641" t="s">
        <v>1428</v>
      </c>
      <c r="J14641" s="5">
        <v>17387.744999999999</v>
      </c>
      <c r="K14641">
        <v>235</v>
      </c>
      <c r="L14641" t="s">
        <v>14548</v>
      </c>
      <c r="M14641" s="1">
        <v>44657</v>
      </c>
      <c r="N14641" t="s">
        <v>9140</v>
      </c>
      <c r="O14641" t="s">
        <v>39009</v>
      </c>
      <c r="P14641">
        <v>2022</v>
      </c>
      <c r="Q14641" t="s">
        <v>68</v>
      </c>
      <c r="R14641">
        <v>3</v>
      </c>
    </row>
    <row r="14642" spans="1:18" x14ac:dyDescent="0.3">
      <c r="A14642" t="s">
        <v>50551</v>
      </c>
      <c r="B14642">
        <v>72</v>
      </c>
      <c r="C14642" t="s">
        <v>26</v>
      </c>
      <c r="D14642" t="s">
        <v>18</v>
      </c>
      <c r="E14642" t="s">
        <v>44</v>
      </c>
      <c r="F14642" s="1">
        <v>43689</v>
      </c>
      <c r="G14642" t="s">
        <v>50552</v>
      </c>
      <c r="H14642" t="s">
        <v>39874</v>
      </c>
      <c r="I14642" t="s">
        <v>1428</v>
      </c>
      <c r="J14642" s="5">
        <v>2374.9557</v>
      </c>
      <c r="K14642">
        <v>330</v>
      </c>
      <c r="L14642" t="s">
        <v>14548</v>
      </c>
      <c r="M14642" s="1">
        <v>43693</v>
      </c>
      <c r="N14642" t="s">
        <v>9140</v>
      </c>
      <c r="O14642" t="s">
        <v>39009</v>
      </c>
      <c r="P14642">
        <v>2019</v>
      </c>
      <c r="Q14642" t="s">
        <v>87</v>
      </c>
      <c r="R14642">
        <v>8</v>
      </c>
    </row>
    <row r="14643" spans="1:18" x14ac:dyDescent="0.3">
      <c r="A14643" t="s">
        <v>57673</v>
      </c>
      <c r="B14643">
        <v>43</v>
      </c>
      <c r="C14643" t="s">
        <v>17</v>
      </c>
      <c r="D14643" t="s">
        <v>32</v>
      </c>
      <c r="E14643" t="s">
        <v>19</v>
      </c>
      <c r="F14643" s="1">
        <v>44748</v>
      </c>
      <c r="G14643" t="s">
        <v>57674</v>
      </c>
      <c r="H14643" t="s">
        <v>57675</v>
      </c>
      <c r="I14643" t="s">
        <v>1428</v>
      </c>
      <c r="J14643" s="5">
        <v>30262.973099999999</v>
      </c>
      <c r="K14643">
        <v>499</v>
      </c>
      <c r="L14643" t="s">
        <v>14548</v>
      </c>
      <c r="M14643" s="1">
        <v>44773</v>
      </c>
      <c r="N14643" t="s">
        <v>9140</v>
      </c>
      <c r="O14643" t="s">
        <v>39009</v>
      </c>
      <c r="P14643">
        <v>2022</v>
      </c>
      <c r="Q14643" t="s">
        <v>42</v>
      </c>
      <c r="R14643">
        <v>7</v>
      </c>
    </row>
    <row r="14644" spans="1:18" x14ac:dyDescent="0.3">
      <c r="A14644" t="s">
        <v>52676</v>
      </c>
      <c r="B14644">
        <v>37</v>
      </c>
      <c r="C14644" t="s">
        <v>17</v>
      </c>
      <c r="D14644" t="s">
        <v>32</v>
      </c>
      <c r="E14644" t="s">
        <v>19</v>
      </c>
      <c r="F14644" s="1">
        <v>45105</v>
      </c>
      <c r="G14644" t="s">
        <v>52677</v>
      </c>
      <c r="H14644" t="s">
        <v>52678</v>
      </c>
      <c r="I14644" t="s">
        <v>1428</v>
      </c>
      <c r="J14644" s="5">
        <v>26715.8364</v>
      </c>
      <c r="K14644">
        <v>499</v>
      </c>
      <c r="L14644" t="s">
        <v>14548</v>
      </c>
      <c r="M14644" s="1">
        <v>45112</v>
      </c>
      <c r="N14644" t="s">
        <v>9140</v>
      </c>
      <c r="O14644" t="s">
        <v>39009</v>
      </c>
      <c r="P14644">
        <v>2023</v>
      </c>
      <c r="Q14644" t="s">
        <v>124</v>
      </c>
      <c r="R14644">
        <v>6</v>
      </c>
    </row>
    <row r="14645" spans="1:18" x14ac:dyDescent="0.3">
      <c r="A14645" t="s">
        <v>52184</v>
      </c>
      <c r="B14645">
        <v>84</v>
      </c>
      <c r="C14645" t="s">
        <v>17</v>
      </c>
      <c r="D14645" t="s">
        <v>48</v>
      </c>
      <c r="E14645" t="s">
        <v>27</v>
      </c>
      <c r="F14645" s="1">
        <v>45296</v>
      </c>
      <c r="G14645" t="s">
        <v>22556</v>
      </c>
      <c r="H14645" t="s">
        <v>52185</v>
      </c>
      <c r="I14645" t="s">
        <v>1428</v>
      </c>
      <c r="J14645" s="5">
        <v>16767.039000000001</v>
      </c>
      <c r="K14645">
        <v>322</v>
      </c>
      <c r="L14645" t="s">
        <v>14548</v>
      </c>
      <c r="M14645" s="1">
        <v>45301</v>
      </c>
      <c r="N14645" t="s">
        <v>9140</v>
      </c>
      <c r="O14645" t="s">
        <v>39009</v>
      </c>
      <c r="P14645">
        <v>2024</v>
      </c>
      <c r="Q14645" t="s">
        <v>80</v>
      </c>
      <c r="R14645">
        <v>1</v>
      </c>
    </row>
    <row r="14646" spans="1:18" x14ac:dyDescent="0.3">
      <c r="A14646" t="s">
        <v>54714</v>
      </c>
      <c r="B14646">
        <v>76</v>
      </c>
      <c r="C14646" t="s">
        <v>17</v>
      </c>
      <c r="D14646" t="s">
        <v>61</v>
      </c>
      <c r="E14646" t="s">
        <v>57</v>
      </c>
      <c r="F14646" s="1">
        <v>44432</v>
      </c>
      <c r="G14646" t="s">
        <v>54715</v>
      </c>
      <c r="H14646" t="s">
        <v>54716</v>
      </c>
      <c r="I14646" t="s">
        <v>1428</v>
      </c>
      <c r="J14646" s="5">
        <v>12289.3202</v>
      </c>
      <c r="K14646">
        <v>439</v>
      </c>
      <c r="L14646" t="s">
        <v>14548</v>
      </c>
      <c r="M14646" s="1">
        <v>44448</v>
      </c>
      <c r="N14646" t="s">
        <v>9140</v>
      </c>
      <c r="O14646" t="s">
        <v>39009</v>
      </c>
      <c r="P14646">
        <v>2021</v>
      </c>
      <c r="Q14646" t="s">
        <v>87</v>
      </c>
      <c r="R14646">
        <v>8</v>
      </c>
    </row>
    <row r="14647" spans="1:18" x14ac:dyDescent="0.3">
      <c r="A14647" t="s">
        <v>57689</v>
      </c>
      <c r="B14647">
        <v>30</v>
      </c>
      <c r="C14647" t="s">
        <v>26</v>
      </c>
      <c r="D14647" t="s">
        <v>38</v>
      </c>
      <c r="E14647" t="s">
        <v>27</v>
      </c>
      <c r="F14647" s="1">
        <v>44852</v>
      </c>
      <c r="G14647" t="s">
        <v>1195</v>
      </c>
      <c r="H14647" t="s">
        <v>57690</v>
      </c>
      <c r="I14647" t="s">
        <v>1428</v>
      </c>
      <c r="J14647" s="5">
        <v>20174.190699999999</v>
      </c>
      <c r="K14647">
        <v>139</v>
      </c>
      <c r="L14647" t="s">
        <v>14548</v>
      </c>
      <c r="M14647" s="1">
        <v>44856</v>
      </c>
      <c r="N14647" t="s">
        <v>9140</v>
      </c>
      <c r="O14647" t="s">
        <v>39009</v>
      </c>
      <c r="P14647">
        <v>2022</v>
      </c>
      <c r="Q14647" t="s">
        <v>106</v>
      </c>
      <c r="R14647">
        <v>10</v>
      </c>
    </row>
    <row r="14648" spans="1:18" x14ac:dyDescent="0.3">
      <c r="A14648" t="s">
        <v>59300</v>
      </c>
      <c r="B14648">
        <v>72</v>
      </c>
      <c r="C14648" t="s">
        <v>26</v>
      </c>
      <c r="D14648" t="s">
        <v>32</v>
      </c>
      <c r="E14648" t="s">
        <v>27</v>
      </c>
      <c r="F14648" s="1">
        <v>44090</v>
      </c>
      <c r="G14648" t="s">
        <v>1803</v>
      </c>
      <c r="H14648" t="s">
        <v>27267</v>
      </c>
      <c r="I14648" t="s">
        <v>1428</v>
      </c>
      <c r="J14648" s="5">
        <v>9448.5681999999997</v>
      </c>
      <c r="K14648">
        <v>264</v>
      </c>
      <c r="L14648" t="s">
        <v>14548</v>
      </c>
      <c r="M14648" s="1">
        <v>44108</v>
      </c>
      <c r="N14648" t="s">
        <v>9140</v>
      </c>
      <c r="O14648" t="s">
        <v>39009</v>
      </c>
      <c r="P14648">
        <v>2020</v>
      </c>
      <c r="Q14648" t="s">
        <v>24</v>
      </c>
      <c r="R14648">
        <v>9</v>
      </c>
    </row>
    <row r="14649" spans="1:18" x14ac:dyDescent="0.3">
      <c r="A14649" t="s">
        <v>52704</v>
      </c>
      <c r="B14649">
        <v>79</v>
      </c>
      <c r="C14649" t="s">
        <v>26</v>
      </c>
      <c r="D14649" t="s">
        <v>32</v>
      </c>
      <c r="E14649" t="s">
        <v>27</v>
      </c>
      <c r="F14649" s="1">
        <v>44995</v>
      </c>
      <c r="G14649" t="s">
        <v>52705</v>
      </c>
      <c r="H14649" t="s">
        <v>34895</v>
      </c>
      <c r="I14649" t="s">
        <v>1428</v>
      </c>
      <c r="J14649" s="5">
        <v>21259.231899999999</v>
      </c>
      <c r="K14649">
        <v>199</v>
      </c>
      <c r="L14649" t="s">
        <v>14548</v>
      </c>
      <c r="M14649" s="1">
        <v>45015</v>
      </c>
      <c r="N14649" t="s">
        <v>9140</v>
      </c>
      <c r="O14649" t="s">
        <v>39009</v>
      </c>
      <c r="P14649">
        <v>2023</v>
      </c>
      <c r="Q14649" t="s">
        <v>68</v>
      </c>
      <c r="R14649">
        <v>3</v>
      </c>
    </row>
    <row r="14650" spans="1:18" x14ac:dyDescent="0.3">
      <c r="A14650" t="s">
        <v>57691</v>
      </c>
      <c r="B14650">
        <v>48</v>
      </c>
      <c r="C14650" t="s">
        <v>17</v>
      </c>
      <c r="D14650" t="s">
        <v>48</v>
      </c>
      <c r="E14650" t="s">
        <v>39</v>
      </c>
      <c r="F14650" s="1">
        <v>44913</v>
      </c>
      <c r="G14650" t="s">
        <v>57692</v>
      </c>
      <c r="H14650" t="s">
        <v>57693</v>
      </c>
      <c r="I14650" t="s">
        <v>1428</v>
      </c>
      <c r="J14650" s="5">
        <v>37239.535300000003</v>
      </c>
      <c r="K14650">
        <v>401</v>
      </c>
      <c r="L14650" t="s">
        <v>14548</v>
      </c>
      <c r="M14650" s="1">
        <v>44939</v>
      </c>
      <c r="N14650" t="s">
        <v>9140</v>
      </c>
      <c r="O14650" t="s">
        <v>39009</v>
      </c>
      <c r="P14650">
        <v>2022</v>
      </c>
      <c r="Q14650" t="s">
        <v>51</v>
      </c>
      <c r="R14650">
        <v>12</v>
      </c>
    </row>
    <row r="14651" spans="1:18" x14ac:dyDescent="0.3">
      <c r="A14651" t="s">
        <v>50565</v>
      </c>
      <c r="B14651">
        <v>49</v>
      </c>
      <c r="C14651" t="s">
        <v>26</v>
      </c>
      <c r="D14651" t="s">
        <v>18</v>
      </c>
      <c r="E14651" t="s">
        <v>57</v>
      </c>
      <c r="F14651" s="1">
        <v>43630</v>
      </c>
      <c r="G14651" t="s">
        <v>50566</v>
      </c>
      <c r="H14651" t="s">
        <v>50567</v>
      </c>
      <c r="I14651" t="s">
        <v>1428</v>
      </c>
      <c r="J14651" s="5">
        <v>13779.4046</v>
      </c>
      <c r="K14651">
        <v>415</v>
      </c>
      <c r="L14651" t="s">
        <v>14548</v>
      </c>
      <c r="M14651" s="1">
        <v>43653</v>
      </c>
      <c r="N14651" t="s">
        <v>9140</v>
      </c>
      <c r="O14651" t="s">
        <v>39009</v>
      </c>
      <c r="P14651">
        <v>2019</v>
      </c>
      <c r="Q14651" t="s">
        <v>124</v>
      </c>
      <c r="R14651">
        <v>6</v>
      </c>
    </row>
    <row r="14652" spans="1:18" x14ac:dyDescent="0.3">
      <c r="A14652" t="s">
        <v>50570</v>
      </c>
      <c r="B14652">
        <v>45</v>
      </c>
      <c r="C14652" t="s">
        <v>26</v>
      </c>
      <c r="D14652" t="s">
        <v>38</v>
      </c>
      <c r="E14652" t="s">
        <v>39</v>
      </c>
      <c r="F14652" s="1">
        <v>43767</v>
      </c>
      <c r="G14652" t="s">
        <v>50571</v>
      </c>
      <c r="H14652" t="s">
        <v>50572</v>
      </c>
      <c r="I14652" t="s">
        <v>1428</v>
      </c>
      <c r="J14652" s="5">
        <v>26828.833200000001</v>
      </c>
      <c r="K14652">
        <v>431</v>
      </c>
      <c r="L14652" t="s">
        <v>14548</v>
      </c>
      <c r="M14652" s="1">
        <v>43783</v>
      </c>
      <c r="N14652" t="s">
        <v>9140</v>
      </c>
      <c r="O14652" t="s">
        <v>39009</v>
      </c>
      <c r="P14652">
        <v>2019</v>
      </c>
      <c r="Q14652" t="s">
        <v>106</v>
      </c>
      <c r="R14652">
        <v>10</v>
      </c>
    </row>
    <row r="14653" spans="1:18" x14ac:dyDescent="0.3">
      <c r="A14653" t="s">
        <v>52709</v>
      </c>
      <c r="B14653">
        <v>61</v>
      </c>
      <c r="C14653" t="s">
        <v>17</v>
      </c>
      <c r="D14653" t="s">
        <v>61</v>
      </c>
      <c r="E14653" t="s">
        <v>27</v>
      </c>
      <c r="F14653" s="1">
        <v>45105</v>
      </c>
      <c r="G14653" t="s">
        <v>52710</v>
      </c>
      <c r="H14653" t="s">
        <v>8249</v>
      </c>
      <c r="I14653" t="s">
        <v>1428</v>
      </c>
      <c r="J14653" s="5">
        <v>20280.381399999998</v>
      </c>
      <c r="K14653">
        <v>341</v>
      </c>
      <c r="L14653" t="s">
        <v>14548</v>
      </c>
      <c r="M14653" s="1">
        <v>45116</v>
      </c>
      <c r="N14653" t="s">
        <v>9140</v>
      </c>
      <c r="O14653" t="s">
        <v>39009</v>
      </c>
      <c r="P14653">
        <v>2023</v>
      </c>
      <c r="Q14653" t="s">
        <v>124</v>
      </c>
      <c r="R14653">
        <v>6</v>
      </c>
    </row>
    <row r="14654" spans="1:18" x14ac:dyDescent="0.3">
      <c r="A14654" t="s">
        <v>54725</v>
      </c>
      <c r="B14654">
        <v>79</v>
      </c>
      <c r="C14654" t="s">
        <v>26</v>
      </c>
      <c r="D14654" t="s">
        <v>56</v>
      </c>
      <c r="E14654" t="s">
        <v>27</v>
      </c>
      <c r="F14654" s="1">
        <v>44379</v>
      </c>
      <c r="G14654" t="s">
        <v>54726</v>
      </c>
      <c r="H14654" t="s">
        <v>54727</v>
      </c>
      <c r="I14654" t="s">
        <v>1428</v>
      </c>
      <c r="J14654" s="5">
        <v>8651.0457000000006</v>
      </c>
      <c r="K14654">
        <v>440</v>
      </c>
      <c r="L14654" t="s">
        <v>14548</v>
      </c>
      <c r="M14654" s="1">
        <v>44400</v>
      </c>
      <c r="N14654" t="s">
        <v>9140</v>
      </c>
      <c r="O14654" t="s">
        <v>39009</v>
      </c>
      <c r="P14654">
        <v>2021</v>
      </c>
      <c r="Q14654" t="s">
        <v>42</v>
      </c>
      <c r="R14654">
        <v>7</v>
      </c>
    </row>
    <row r="14655" spans="1:18" x14ac:dyDescent="0.3">
      <c r="A14655" t="s">
        <v>52711</v>
      </c>
      <c r="B14655">
        <v>48</v>
      </c>
      <c r="C14655" t="s">
        <v>17</v>
      </c>
      <c r="D14655" t="s">
        <v>48</v>
      </c>
      <c r="E14655" t="s">
        <v>33</v>
      </c>
      <c r="F14655" s="1">
        <v>45043</v>
      </c>
      <c r="G14655" t="s">
        <v>29120</v>
      </c>
      <c r="H14655" t="s">
        <v>30482</v>
      </c>
      <c r="I14655" t="s">
        <v>1428</v>
      </c>
      <c r="J14655" s="5">
        <v>16537.4938</v>
      </c>
      <c r="K14655">
        <v>108</v>
      </c>
      <c r="L14655" t="s">
        <v>14548</v>
      </c>
      <c r="M14655" s="1">
        <v>45053</v>
      </c>
      <c r="N14655" t="s">
        <v>9140</v>
      </c>
      <c r="O14655" t="s">
        <v>39009</v>
      </c>
      <c r="P14655">
        <v>2023</v>
      </c>
      <c r="Q14655" t="s">
        <v>36</v>
      </c>
      <c r="R14655">
        <v>4</v>
      </c>
    </row>
    <row r="14656" spans="1:18" x14ac:dyDescent="0.3">
      <c r="A14656" t="s">
        <v>57696</v>
      </c>
      <c r="B14656">
        <v>42</v>
      </c>
      <c r="C14656" t="s">
        <v>17</v>
      </c>
      <c r="D14656" t="s">
        <v>56</v>
      </c>
      <c r="E14656" t="s">
        <v>44</v>
      </c>
      <c r="F14656" s="1">
        <v>44804</v>
      </c>
      <c r="G14656" t="s">
        <v>57697</v>
      </c>
      <c r="H14656" t="s">
        <v>57698</v>
      </c>
      <c r="I14656" t="s">
        <v>1428</v>
      </c>
      <c r="J14656" s="5">
        <v>28848.271199999999</v>
      </c>
      <c r="K14656">
        <v>391</v>
      </c>
      <c r="L14656" t="s">
        <v>14548</v>
      </c>
      <c r="M14656" s="1">
        <v>44826</v>
      </c>
      <c r="N14656" t="s">
        <v>9140</v>
      </c>
      <c r="O14656" t="s">
        <v>39009</v>
      </c>
      <c r="P14656">
        <v>2022</v>
      </c>
      <c r="Q14656" t="s">
        <v>87</v>
      </c>
      <c r="R14656">
        <v>8</v>
      </c>
    </row>
    <row r="14657" spans="1:18" x14ac:dyDescent="0.3">
      <c r="A14657" t="s">
        <v>57700</v>
      </c>
      <c r="B14657">
        <v>76</v>
      </c>
      <c r="C14657" t="s">
        <v>17</v>
      </c>
      <c r="D14657" t="s">
        <v>56</v>
      </c>
      <c r="E14657" t="s">
        <v>44</v>
      </c>
      <c r="F14657" s="1">
        <v>44610</v>
      </c>
      <c r="G14657" t="s">
        <v>57701</v>
      </c>
      <c r="H14657" t="s">
        <v>57702</v>
      </c>
      <c r="I14657" t="s">
        <v>1428</v>
      </c>
      <c r="J14657" s="5">
        <v>3842.2098999999998</v>
      </c>
      <c r="K14657">
        <v>422</v>
      </c>
      <c r="L14657" t="s">
        <v>14548</v>
      </c>
      <c r="M14657" s="1">
        <v>44624</v>
      </c>
      <c r="N14657" t="s">
        <v>9140</v>
      </c>
      <c r="O14657" t="s">
        <v>39009</v>
      </c>
      <c r="P14657">
        <v>2022</v>
      </c>
      <c r="Q14657" t="s">
        <v>102</v>
      </c>
      <c r="R14657">
        <v>2</v>
      </c>
    </row>
    <row r="14658" spans="1:18" x14ac:dyDescent="0.3">
      <c r="A14658" t="s">
        <v>54737</v>
      </c>
      <c r="B14658">
        <v>67</v>
      </c>
      <c r="C14658" t="s">
        <v>17</v>
      </c>
      <c r="D14658" t="s">
        <v>65</v>
      </c>
      <c r="E14658" t="s">
        <v>39</v>
      </c>
      <c r="F14658" s="1">
        <v>44234</v>
      </c>
      <c r="G14658" t="s">
        <v>54738</v>
      </c>
      <c r="H14658" t="s">
        <v>54739</v>
      </c>
      <c r="I14658" t="s">
        <v>1428</v>
      </c>
      <c r="J14658" s="5">
        <v>19062.415499999999</v>
      </c>
      <c r="K14658">
        <v>168</v>
      </c>
      <c r="L14658" t="s">
        <v>14548</v>
      </c>
      <c r="M14658" s="1">
        <v>44240</v>
      </c>
      <c r="N14658" t="s">
        <v>9140</v>
      </c>
      <c r="O14658" t="s">
        <v>39009</v>
      </c>
      <c r="P14658">
        <v>2021</v>
      </c>
      <c r="Q14658" t="s">
        <v>102</v>
      </c>
      <c r="R14658">
        <v>2</v>
      </c>
    </row>
    <row r="14659" spans="1:18" x14ac:dyDescent="0.3">
      <c r="A14659" t="s">
        <v>52719</v>
      </c>
      <c r="B14659">
        <v>39</v>
      </c>
      <c r="C14659" t="s">
        <v>17</v>
      </c>
      <c r="D14659" t="s">
        <v>32</v>
      </c>
      <c r="E14659" t="s">
        <v>57</v>
      </c>
      <c r="F14659" s="1">
        <v>45067</v>
      </c>
      <c r="G14659" t="s">
        <v>52720</v>
      </c>
      <c r="H14659" t="s">
        <v>52721</v>
      </c>
      <c r="I14659" t="s">
        <v>1428</v>
      </c>
      <c r="J14659" s="5">
        <v>30784.390899999999</v>
      </c>
      <c r="K14659">
        <v>145</v>
      </c>
      <c r="L14659" t="s">
        <v>14548</v>
      </c>
      <c r="M14659" s="1">
        <v>45077</v>
      </c>
      <c r="N14659" t="s">
        <v>9140</v>
      </c>
      <c r="O14659" t="s">
        <v>39009</v>
      </c>
      <c r="P14659">
        <v>2023</v>
      </c>
      <c r="Q14659" t="s">
        <v>73</v>
      </c>
      <c r="R14659">
        <v>5</v>
      </c>
    </row>
    <row r="14660" spans="1:18" x14ac:dyDescent="0.3">
      <c r="A14660" t="s">
        <v>52722</v>
      </c>
      <c r="B14660">
        <v>78</v>
      </c>
      <c r="C14660" t="s">
        <v>26</v>
      </c>
      <c r="D14660" t="s">
        <v>99</v>
      </c>
      <c r="E14660" t="s">
        <v>19</v>
      </c>
      <c r="F14660" s="1">
        <v>44998</v>
      </c>
      <c r="G14660" t="s">
        <v>52723</v>
      </c>
      <c r="H14660" t="s">
        <v>52724</v>
      </c>
      <c r="I14660" t="s">
        <v>1428</v>
      </c>
      <c r="J14660" s="5">
        <v>45166.549400000004</v>
      </c>
      <c r="K14660">
        <v>445</v>
      </c>
      <c r="L14660" t="s">
        <v>14548</v>
      </c>
      <c r="M14660" s="1">
        <v>45026</v>
      </c>
      <c r="N14660" t="s">
        <v>9140</v>
      </c>
      <c r="O14660" t="s">
        <v>39009</v>
      </c>
      <c r="P14660">
        <v>2023</v>
      </c>
      <c r="Q14660" t="s">
        <v>68</v>
      </c>
      <c r="R14660">
        <v>3</v>
      </c>
    </row>
    <row r="14661" spans="1:18" x14ac:dyDescent="0.3">
      <c r="A14661" t="s">
        <v>52738</v>
      </c>
      <c r="B14661">
        <v>71</v>
      </c>
      <c r="C14661" t="s">
        <v>26</v>
      </c>
      <c r="D14661" t="s">
        <v>48</v>
      </c>
      <c r="E14661" t="s">
        <v>44</v>
      </c>
      <c r="F14661" s="1">
        <v>45012</v>
      </c>
      <c r="G14661" t="s">
        <v>15885</v>
      </c>
      <c r="H14661" t="s">
        <v>52739</v>
      </c>
      <c r="I14661" t="s">
        <v>1428</v>
      </c>
      <c r="J14661" s="5">
        <v>25540.390500000001</v>
      </c>
      <c r="K14661">
        <v>272</v>
      </c>
      <c r="L14661" t="s">
        <v>14548</v>
      </c>
      <c r="M14661" s="1">
        <v>45015</v>
      </c>
      <c r="N14661" t="s">
        <v>9140</v>
      </c>
      <c r="O14661" t="s">
        <v>39009</v>
      </c>
      <c r="P14661">
        <v>2023</v>
      </c>
      <c r="Q14661" t="s">
        <v>68</v>
      </c>
      <c r="R14661">
        <v>3</v>
      </c>
    </row>
    <row r="14662" spans="1:18" x14ac:dyDescent="0.3">
      <c r="A14662" t="s">
        <v>54745</v>
      </c>
      <c r="B14662">
        <v>24</v>
      </c>
      <c r="C14662" t="s">
        <v>17</v>
      </c>
      <c r="D14662" t="s">
        <v>56</v>
      </c>
      <c r="E14662" t="s">
        <v>33</v>
      </c>
      <c r="F14662" s="1">
        <v>44423</v>
      </c>
      <c r="G14662" t="s">
        <v>1764</v>
      </c>
      <c r="H14662" t="s">
        <v>54746</v>
      </c>
      <c r="I14662" t="s">
        <v>1428</v>
      </c>
      <c r="J14662" s="5">
        <v>3081.2455</v>
      </c>
      <c r="K14662">
        <v>454</v>
      </c>
      <c r="L14662" t="s">
        <v>14548</v>
      </c>
      <c r="M14662" s="1">
        <v>44450</v>
      </c>
      <c r="N14662" t="s">
        <v>9140</v>
      </c>
      <c r="O14662" t="s">
        <v>39009</v>
      </c>
      <c r="P14662">
        <v>2021</v>
      </c>
      <c r="Q14662" t="s">
        <v>87</v>
      </c>
      <c r="R14662">
        <v>8</v>
      </c>
    </row>
    <row r="14663" spans="1:18" x14ac:dyDescent="0.3">
      <c r="A14663" t="s">
        <v>52740</v>
      </c>
      <c r="B14663">
        <v>28</v>
      </c>
      <c r="C14663" t="s">
        <v>26</v>
      </c>
      <c r="D14663" t="s">
        <v>38</v>
      </c>
      <c r="E14663" t="s">
        <v>44</v>
      </c>
      <c r="F14663" s="1">
        <v>45231</v>
      </c>
      <c r="G14663" t="s">
        <v>38779</v>
      </c>
      <c r="H14663" t="s">
        <v>52741</v>
      </c>
      <c r="I14663" t="s">
        <v>1428</v>
      </c>
      <c r="J14663" s="5">
        <v>48672.863799999999</v>
      </c>
      <c r="K14663">
        <v>494</v>
      </c>
      <c r="L14663" t="s">
        <v>14548</v>
      </c>
      <c r="M14663" s="1">
        <v>45253</v>
      </c>
      <c r="N14663" t="s">
        <v>9140</v>
      </c>
      <c r="O14663" t="s">
        <v>39009</v>
      </c>
      <c r="P14663">
        <v>2023</v>
      </c>
      <c r="Q14663" t="s">
        <v>30</v>
      </c>
      <c r="R14663">
        <v>11</v>
      </c>
    </row>
    <row r="14664" spans="1:18" x14ac:dyDescent="0.3">
      <c r="A14664" t="s">
        <v>59324</v>
      </c>
      <c r="B14664">
        <v>28</v>
      </c>
      <c r="C14664" t="s">
        <v>26</v>
      </c>
      <c r="D14664" t="s">
        <v>48</v>
      </c>
      <c r="E14664" t="s">
        <v>39</v>
      </c>
      <c r="F14664" s="1">
        <v>43852</v>
      </c>
      <c r="G14664" t="s">
        <v>37454</v>
      </c>
      <c r="H14664" t="s">
        <v>59325</v>
      </c>
      <c r="I14664" t="s">
        <v>1428</v>
      </c>
      <c r="J14664" s="5">
        <v>44374.843000000001</v>
      </c>
      <c r="K14664">
        <v>279</v>
      </c>
      <c r="L14664" t="s">
        <v>14548</v>
      </c>
      <c r="M14664" s="1">
        <v>43856</v>
      </c>
      <c r="N14664" t="s">
        <v>9140</v>
      </c>
      <c r="O14664" t="s">
        <v>39009</v>
      </c>
      <c r="P14664">
        <v>2020</v>
      </c>
      <c r="Q14664" t="s">
        <v>80</v>
      </c>
      <c r="R14664">
        <v>1</v>
      </c>
    </row>
    <row r="14665" spans="1:18" x14ac:dyDescent="0.3">
      <c r="A14665" t="s">
        <v>59326</v>
      </c>
      <c r="B14665">
        <v>33</v>
      </c>
      <c r="C14665" t="s">
        <v>26</v>
      </c>
      <c r="D14665" t="s">
        <v>65</v>
      </c>
      <c r="E14665" t="s">
        <v>57</v>
      </c>
      <c r="F14665" s="1">
        <v>44082</v>
      </c>
      <c r="G14665" t="s">
        <v>59327</v>
      </c>
      <c r="H14665" t="s">
        <v>59328</v>
      </c>
      <c r="I14665" t="s">
        <v>1428</v>
      </c>
      <c r="J14665" s="5">
        <v>8216.5472000000009</v>
      </c>
      <c r="K14665">
        <v>160</v>
      </c>
      <c r="L14665" t="s">
        <v>14548</v>
      </c>
      <c r="M14665" s="1">
        <v>44110</v>
      </c>
      <c r="N14665" t="s">
        <v>9140</v>
      </c>
      <c r="O14665" t="s">
        <v>39009</v>
      </c>
      <c r="P14665">
        <v>2020</v>
      </c>
      <c r="Q14665" t="s">
        <v>24</v>
      </c>
      <c r="R14665">
        <v>9</v>
      </c>
    </row>
    <row r="14666" spans="1:18" x14ac:dyDescent="0.3">
      <c r="A14666" t="s">
        <v>13061</v>
      </c>
      <c r="B14666">
        <v>76</v>
      </c>
      <c r="C14666" t="s">
        <v>26</v>
      </c>
      <c r="D14666" t="s">
        <v>48</v>
      </c>
      <c r="E14666" t="s">
        <v>39</v>
      </c>
      <c r="F14666" s="1">
        <v>44826</v>
      </c>
      <c r="G14666" t="s">
        <v>57714</v>
      </c>
      <c r="H14666" t="s">
        <v>57213</v>
      </c>
      <c r="I14666" t="s">
        <v>1428</v>
      </c>
      <c r="J14666" s="5">
        <v>27955.096099999999</v>
      </c>
      <c r="K14666">
        <v>205</v>
      </c>
      <c r="L14666" t="s">
        <v>14548</v>
      </c>
      <c r="M14666" s="1">
        <v>44841</v>
      </c>
      <c r="N14666" t="s">
        <v>22</v>
      </c>
      <c r="O14666" t="s">
        <v>39009</v>
      </c>
      <c r="P14666">
        <v>2022</v>
      </c>
      <c r="Q14666" t="s">
        <v>24</v>
      </c>
      <c r="R14666">
        <v>9</v>
      </c>
    </row>
    <row r="14667" spans="1:18" x14ac:dyDescent="0.3">
      <c r="A14667" t="s">
        <v>57718</v>
      </c>
      <c r="B14667">
        <v>70</v>
      </c>
      <c r="C14667" t="s">
        <v>17</v>
      </c>
      <c r="D14667" t="s">
        <v>65</v>
      </c>
      <c r="E14667" t="s">
        <v>44</v>
      </c>
      <c r="F14667" s="1">
        <v>44750</v>
      </c>
      <c r="G14667" t="s">
        <v>57719</v>
      </c>
      <c r="H14667" t="s">
        <v>57720</v>
      </c>
      <c r="I14667" t="s">
        <v>1428</v>
      </c>
      <c r="J14667" s="5">
        <v>7187.2722999999996</v>
      </c>
      <c r="K14667">
        <v>402</v>
      </c>
      <c r="L14667" t="s">
        <v>14548</v>
      </c>
      <c r="M14667" s="1">
        <v>44767</v>
      </c>
      <c r="N14667" t="s">
        <v>22</v>
      </c>
      <c r="O14667" t="s">
        <v>39009</v>
      </c>
      <c r="P14667">
        <v>2022</v>
      </c>
      <c r="Q14667" t="s">
        <v>42</v>
      </c>
      <c r="R14667">
        <v>7</v>
      </c>
    </row>
    <row r="14668" spans="1:18" x14ac:dyDescent="0.3">
      <c r="A14668" t="s">
        <v>57721</v>
      </c>
      <c r="B14668">
        <v>82</v>
      </c>
      <c r="C14668" t="s">
        <v>26</v>
      </c>
      <c r="D14668" t="s">
        <v>61</v>
      </c>
      <c r="E14668" t="s">
        <v>44</v>
      </c>
      <c r="F14668" s="1">
        <v>44825</v>
      </c>
      <c r="G14668" t="s">
        <v>57722</v>
      </c>
      <c r="H14668" t="s">
        <v>57723</v>
      </c>
      <c r="I14668" t="s">
        <v>1428</v>
      </c>
      <c r="J14668" s="5">
        <v>7264.8850000000002</v>
      </c>
      <c r="K14668">
        <v>237</v>
      </c>
      <c r="L14668" t="s">
        <v>14548</v>
      </c>
      <c r="M14668" s="1">
        <v>44837</v>
      </c>
      <c r="N14668" t="s">
        <v>22</v>
      </c>
      <c r="O14668" t="s">
        <v>39009</v>
      </c>
      <c r="P14668">
        <v>2022</v>
      </c>
      <c r="Q14668" t="s">
        <v>24</v>
      </c>
      <c r="R14668">
        <v>9</v>
      </c>
    </row>
    <row r="14669" spans="1:18" x14ac:dyDescent="0.3">
      <c r="A14669" t="s">
        <v>58944</v>
      </c>
      <c r="B14669">
        <v>21</v>
      </c>
      <c r="C14669" t="s">
        <v>26</v>
      </c>
      <c r="D14669" t="s">
        <v>18</v>
      </c>
      <c r="E14669" t="s">
        <v>19</v>
      </c>
      <c r="F14669" s="1">
        <v>44079</v>
      </c>
      <c r="G14669" t="s">
        <v>58945</v>
      </c>
      <c r="H14669" t="s">
        <v>58946</v>
      </c>
      <c r="I14669" t="s">
        <v>1428</v>
      </c>
      <c r="J14669" s="5">
        <v>10837.614600000001</v>
      </c>
      <c r="K14669">
        <v>261</v>
      </c>
      <c r="L14669" t="s">
        <v>14548</v>
      </c>
      <c r="M14669" s="1">
        <v>44099</v>
      </c>
      <c r="N14669" t="s">
        <v>22</v>
      </c>
      <c r="O14669" t="s">
        <v>39009</v>
      </c>
      <c r="P14669">
        <v>2020</v>
      </c>
      <c r="Q14669" t="s">
        <v>24</v>
      </c>
      <c r="R14669">
        <v>9</v>
      </c>
    </row>
    <row r="14670" spans="1:18" x14ac:dyDescent="0.3">
      <c r="A14670" t="s">
        <v>57121</v>
      </c>
      <c r="B14670">
        <v>67</v>
      </c>
      <c r="C14670" t="s">
        <v>26</v>
      </c>
      <c r="D14670" t="s">
        <v>48</v>
      </c>
      <c r="E14670" t="s">
        <v>44</v>
      </c>
      <c r="F14670" s="1">
        <v>44832</v>
      </c>
      <c r="G14670" t="s">
        <v>55970</v>
      </c>
      <c r="H14670" t="s">
        <v>57726</v>
      </c>
      <c r="I14670" t="s">
        <v>1428</v>
      </c>
      <c r="J14670" s="5">
        <v>34555.171699999999</v>
      </c>
      <c r="K14670">
        <v>317</v>
      </c>
      <c r="L14670" t="s">
        <v>14548</v>
      </c>
      <c r="M14670" s="1">
        <v>44850</v>
      </c>
      <c r="N14670" t="s">
        <v>22</v>
      </c>
      <c r="O14670" t="s">
        <v>39009</v>
      </c>
      <c r="P14670">
        <v>2022</v>
      </c>
      <c r="Q14670" t="s">
        <v>24</v>
      </c>
      <c r="R14670">
        <v>9</v>
      </c>
    </row>
    <row r="14671" spans="1:18" x14ac:dyDescent="0.3">
      <c r="A14671" t="s">
        <v>25896</v>
      </c>
      <c r="B14671">
        <v>82</v>
      </c>
      <c r="C14671" t="s">
        <v>17</v>
      </c>
      <c r="D14671" t="s">
        <v>32</v>
      </c>
      <c r="E14671" t="s">
        <v>33</v>
      </c>
      <c r="F14671" s="1">
        <v>45391</v>
      </c>
      <c r="G14671" t="s">
        <v>11389</v>
      </c>
      <c r="H14671" t="s">
        <v>52213</v>
      </c>
      <c r="I14671" t="s">
        <v>1428</v>
      </c>
      <c r="J14671" s="5">
        <v>32968.233200000002</v>
      </c>
      <c r="K14671">
        <v>308</v>
      </c>
      <c r="L14671" t="s">
        <v>14548</v>
      </c>
      <c r="M14671" s="1">
        <v>45413</v>
      </c>
      <c r="N14671" t="s">
        <v>22</v>
      </c>
      <c r="O14671" t="s">
        <v>39009</v>
      </c>
      <c r="P14671">
        <v>2024</v>
      </c>
      <c r="Q14671" t="s">
        <v>36</v>
      </c>
      <c r="R14671">
        <v>4</v>
      </c>
    </row>
    <row r="14672" spans="1:18" x14ac:dyDescent="0.3">
      <c r="A14672" t="s">
        <v>57732</v>
      </c>
      <c r="B14672">
        <v>50</v>
      </c>
      <c r="C14672" t="s">
        <v>26</v>
      </c>
      <c r="D14672" t="s">
        <v>38</v>
      </c>
      <c r="E14672" t="s">
        <v>39</v>
      </c>
      <c r="F14672" s="1">
        <v>44678</v>
      </c>
      <c r="G14672" t="s">
        <v>57733</v>
      </c>
      <c r="H14672" t="s">
        <v>57734</v>
      </c>
      <c r="I14672" t="s">
        <v>1428</v>
      </c>
      <c r="J14672" s="5">
        <v>7093.9975000000004</v>
      </c>
      <c r="K14672">
        <v>257</v>
      </c>
      <c r="L14672" t="s">
        <v>14548</v>
      </c>
      <c r="M14672" s="1">
        <v>44694</v>
      </c>
      <c r="N14672" t="s">
        <v>22</v>
      </c>
      <c r="O14672" t="s">
        <v>39009</v>
      </c>
      <c r="P14672">
        <v>2022</v>
      </c>
      <c r="Q14672" t="s">
        <v>36</v>
      </c>
      <c r="R14672">
        <v>4</v>
      </c>
    </row>
    <row r="14673" spans="1:18" x14ac:dyDescent="0.3">
      <c r="A14673" t="s">
        <v>52019</v>
      </c>
      <c r="B14673">
        <v>80</v>
      </c>
      <c r="C14673" t="s">
        <v>26</v>
      </c>
      <c r="D14673" t="s">
        <v>32</v>
      </c>
      <c r="E14673" t="s">
        <v>39</v>
      </c>
      <c r="F14673" s="1">
        <v>45321</v>
      </c>
      <c r="G14673" t="s">
        <v>52020</v>
      </c>
      <c r="H14673" t="s">
        <v>52021</v>
      </c>
      <c r="I14673" t="s">
        <v>1428</v>
      </c>
      <c r="J14673" s="5">
        <v>8602.0589999999993</v>
      </c>
      <c r="K14673">
        <v>131</v>
      </c>
      <c r="L14673" t="s">
        <v>14548</v>
      </c>
      <c r="M14673" s="1">
        <v>45341</v>
      </c>
      <c r="N14673" t="s">
        <v>22</v>
      </c>
      <c r="O14673" t="s">
        <v>39009</v>
      </c>
      <c r="P14673">
        <v>2024</v>
      </c>
      <c r="Q14673" t="s">
        <v>80</v>
      </c>
      <c r="R14673">
        <v>1</v>
      </c>
    </row>
    <row r="14674" spans="1:18" x14ac:dyDescent="0.3">
      <c r="A14674" t="s">
        <v>22899</v>
      </c>
      <c r="B14674">
        <v>70</v>
      </c>
      <c r="C14674" t="s">
        <v>26</v>
      </c>
      <c r="D14674" t="s">
        <v>99</v>
      </c>
      <c r="E14674" t="s">
        <v>44</v>
      </c>
      <c r="F14674" s="1">
        <v>44759</v>
      </c>
      <c r="G14674" t="s">
        <v>57741</v>
      </c>
      <c r="H14674" t="s">
        <v>57742</v>
      </c>
      <c r="I14674" t="s">
        <v>1428</v>
      </c>
      <c r="J14674" s="5">
        <v>15689.897800000001</v>
      </c>
      <c r="K14674">
        <v>429</v>
      </c>
      <c r="L14674" t="s">
        <v>14548</v>
      </c>
      <c r="M14674" s="1">
        <v>44770</v>
      </c>
      <c r="N14674" t="s">
        <v>22</v>
      </c>
      <c r="O14674" t="s">
        <v>39009</v>
      </c>
      <c r="P14674">
        <v>2022</v>
      </c>
      <c r="Q14674" t="s">
        <v>42</v>
      </c>
      <c r="R14674">
        <v>7</v>
      </c>
    </row>
    <row r="14675" spans="1:18" x14ac:dyDescent="0.3">
      <c r="A14675" t="s">
        <v>16215</v>
      </c>
      <c r="B14675">
        <v>59</v>
      </c>
      <c r="C14675" t="s">
        <v>26</v>
      </c>
      <c r="D14675" t="s">
        <v>56</v>
      </c>
      <c r="E14675" t="s">
        <v>33</v>
      </c>
      <c r="F14675" s="1">
        <v>44357</v>
      </c>
      <c r="G14675" t="s">
        <v>54778</v>
      </c>
      <c r="H14675" t="s">
        <v>54779</v>
      </c>
      <c r="I14675" t="s">
        <v>1428</v>
      </c>
      <c r="J14675" s="5">
        <v>11299.5589</v>
      </c>
      <c r="K14675">
        <v>234</v>
      </c>
      <c r="L14675" t="s">
        <v>14548</v>
      </c>
      <c r="M14675" s="1">
        <v>44365</v>
      </c>
      <c r="N14675" t="s">
        <v>22</v>
      </c>
      <c r="O14675" t="s">
        <v>39009</v>
      </c>
      <c r="P14675">
        <v>2021</v>
      </c>
      <c r="Q14675" t="s">
        <v>124</v>
      </c>
      <c r="R14675">
        <v>6</v>
      </c>
    </row>
    <row r="14676" spans="1:18" x14ac:dyDescent="0.3">
      <c r="A14676" t="s">
        <v>51145</v>
      </c>
      <c r="B14676">
        <v>45</v>
      </c>
      <c r="C14676" t="s">
        <v>26</v>
      </c>
      <c r="D14676" t="s">
        <v>48</v>
      </c>
      <c r="E14676" t="s">
        <v>57</v>
      </c>
      <c r="F14676" s="1">
        <v>43769</v>
      </c>
      <c r="G14676" t="s">
        <v>51146</v>
      </c>
      <c r="H14676" t="s">
        <v>51147</v>
      </c>
      <c r="I14676" t="s">
        <v>1428</v>
      </c>
      <c r="J14676" s="5">
        <v>23450.783899999999</v>
      </c>
      <c r="K14676">
        <v>366</v>
      </c>
      <c r="L14676" t="s">
        <v>14548</v>
      </c>
      <c r="M14676" s="1">
        <v>43794</v>
      </c>
      <c r="N14676" t="s">
        <v>22</v>
      </c>
      <c r="O14676" t="s">
        <v>39009</v>
      </c>
      <c r="P14676">
        <v>2019</v>
      </c>
      <c r="Q14676" t="s">
        <v>106</v>
      </c>
      <c r="R14676">
        <v>10</v>
      </c>
    </row>
    <row r="14677" spans="1:18" x14ac:dyDescent="0.3">
      <c r="A14677" t="s">
        <v>31260</v>
      </c>
      <c r="B14677">
        <v>20</v>
      </c>
      <c r="C14677" t="s">
        <v>26</v>
      </c>
      <c r="D14677" t="s">
        <v>18</v>
      </c>
      <c r="E14677" t="s">
        <v>44</v>
      </c>
      <c r="F14677" s="1">
        <v>43609</v>
      </c>
      <c r="G14677" t="s">
        <v>51148</v>
      </c>
      <c r="H14677" t="s">
        <v>51149</v>
      </c>
      <c r="I14677" t="s">
        <v>1428</v>
      </c>
      <c r="J14677" s="5">
        <v>34688.847900000001</v>
      </c>
      <c r="K14677">
        <v>361</v>
      </c>
      <c r="L14677" t="s">
        <v>14548</v>
      </c>
      <c r="M14677" s="1">
        <v>43618</v>
      </c>
      <c r="N14677" t="s">
        <v>22</v>
      </c>
      <c r="O14677" t="s">
        <v>39009</v>
      </c>
      <c r="P14677">
        <v>2019</v>
      </c>
      <c r="Q14677" t="s">
        <v>73</v>
      </c>
      <c r="R14677">
        <v>5</v>
      </c>
    </row>
    <row r="14678" spans="1:18" x14ac:dyDescent="0.3">
      <c r="A14678" t="s">
        <v>52027</v>
      </c>
      <c r="B14678">
        <v>38</v>
      </c>
      <c r="C14678" t="s">
        <v>26</v>
      </c>
      <c r="D14678" t="s">
        <v>65</v>
      </c>
      <c r="E14678" t="s">
        <v>57</v>
      </c>
      <c r="F14678" s="1">
        <v>45300</v>
      </c>
      <c r="G14678" t="s">
        <v>32012</v>
      </c>
      <c r="H14678" t="s">
        <v>52028</v>
      </c>
      <c r="I14678" t="s">
        <v>1428</v>
      </c>
      <c r="J14678" s="5">
        <v>9731.2276000000002</v>
      </c>
      <c r="K14678">
        <v>497</v>
      </c>
      <c r="L14678" t="s">
        <v>14548</v>
      </c>
      <c r="M14678" s="1">
        <v>45328</v>
      </c>
      <c r="N14678" t="s">
        <v>22</v>
      </c>
      <c r="O14678" t="s">
        <v>39009</v>
      </c>
      <c r="P14678">
        <v>2024</v>
      </c>
      <c r="Q14678" t="s">
        <v>80</v>
      </c>
      <c r="R14678">
        <v>1</v>
      </c>
    </row>
    <row r="14679" spans="1:18" x14ac:dyDescent="0.3">
      <c r="A14679" t="s">
        <v>5718</v>
      </c>
      <c r="B14679">
        <v>19</v>
      </c>
      <c r="C14679" t="s">
        <v>26</v>
      </c>
      <c r="D14679" t="s">
        <v>65</v>
      </c>
      <c r="E14679" t="s">
        <v>27</v>
      </c>
      <c r="F14679" s="1">
        <v>44487</v>
      </c>
      <c r="G14679" t="s">
        <v>8531</v>
      </c>
      <c r="H14679" t="s">
        <v>54793</v>
      </c>
      <c r="I14679" t="s">
        <v>1428</v>
      </c>
      <c r="J14679" s="5">
        <v>17896.819899999999</v>
      </c>
      <c r="K14679">
        <v>466</v>
      </c>
      <c r="L14679" t="s">
        <v>14548</v>
      </c>
      <c r="M14679" s="1">
        <v>44493</v>
      </c>
      <c r="N14679" t="s">
        <v>22</v>
      </c>
      <c r="O14679" t="s">
        <v>39009</v>
      </c>
      <c r="P14679">
        <v>2021</v>
      </c>
      <c r="Q14679" t="s">
        <v>106</v>
      </c>
      <c r="R14679">
        <v>10</v>
      </c>
    </row>
    <row r="14680" spans="1:18" x14ac:dyDescent="0.3">
      <c r="A14680" t="s">
        <v>40169</v>
      </c>
      <c r="B14680">
        <v>44</v>
      </c>
      <c r="C14680" t="s">
        <v>17</v>
      </c>
      <c r="D14680" t="s">
        <v>38</v>
      </c>
      <c r="E14680" t="s">
        <v>33</v>
      </c>
      <c r="F14680" s="1">
        <v>45044</v>
      </c>
      <c r="G14680" t="s">
        <v>2430</v>
      </c>
      <c r="H14680" t="s">
        <v>52430</v>
      </c>
      <c r="I14680" t="s">
        <v>1428</v>
      </c>
      <c r="J14680" s="5">
        <v>47603.332000000002</v>
      </c>
      <c r="K14680">
        <v>286</v>
      </c>
      <c r="L14680" t="s">
        <v>14548</v>
      </c>
      <c r="M14680" s="1">
        <v>45061</v>
      </c>
      <c r="N14680" t="s">
        <v>22</v>
      </c>
      <c r="O14680" t="s">
        <v>39009</v>
      </c>
      <c r="P14680">
        <v>2023</v>
      </c>
      <c r="Q14680" t="s">
        <v>36</v>
      </c>
      <c r="R14680">
        <v>4</v>
      </c>
    </row>
    <row r="14681" spans="1:18" x14ac:dyDescent="0.3">
      <c r="A14681" t="s">
        <v>57750</v>
      </c>
      <c r="B14681">
        <v>61</v>
      </c>
      <c r="C14681" t="s">
        <v>17</v>
      </c>
      <c r="D14681" t="s">
        <v>99</v>
      </c>
      <c r="E14681" t="s">
        <v>19</v>
      </c>
      <c r="F14681" s="1">
        <v>44760</v>
      </c>
      <c r="G14681" t="s">
        <v>57751</v>
      </c>
      <c r="H14681" t="s">
        <v>57752</v>
      </c>
      <c r="I14681" t="s">
        <v>1428</v>
      </c>
      <c r="J14681" s="5">
        <v>23439.019199999999</v>
      </c>
      <c r="K14681">
        <v>469</v>
      </c>
      <c r="L14681" t="s">
        <v>14548</v>
      </c>
      <c r="M14681" s="1">
        <v>44771</v>
      </c>
      <c r="N14681" t="s">
        <v>22</v>
      </c>
      <c r="O14681" t="s">
        <v>39009</v>
      </c>
      <c r="P14681">
        <v>2022</v>
      </c>
      <c r="Q14681" t="s">
        <v>42</v>
      </c>
      <c r="R14681">
        <v>7</v>
      </c>
    </row>
    <row r="14682" spans="1:18" x14ac:dyDescent="0.3">
      <c r="A14682" t="s">
        <v>54794</v>
      </c>
      <c r="B14682">
        <v>28</v>
      </c>
      <c r="C14682" t="s">
        <v>17</v>
      </c>
      <c r="D14682" t="s">
        <v>38</v>
      </c>
      <c r="E14682" t="s">
        <v>39</v>
      </c>
      <c r="F14682" s="1">
        <v>44438</v>
      </c>
      <c r="G14682" t="s">
        <v>54795</v>
      </c>
      <c r="H14682" t="s">
        <v>54796</v>
      </c>
      <c r="I14682" t="s">
        <v>1428</v>
      </c>
      <c r="J14682" s="5">
        <v>32254.441200000001</v>
      </c>
      <c r="K14682">
        <v>355</v>
      </c>
      <c r="L14682" t="s">
        <v>14548</v>
      </c>
      <c r="M14682" s="1">
        <v>44460</v>
      </c>
      <c r="N14682" t="s">
        <v>22</v>
      </c>
      <c r="O14682" t="s">
        <v>39009</v>
      </c>
      <c r="P14682">
        <v>2021</v>
      </c>
      <c r="Q14682" t="s">
        <v>87</v>
      </c>
      <c r="R14682">
        <v>8</v>
      </c>
    </row>
    <row r="14683" spans="1:18" x14ac:dyDescent="0.3">
      <c r="A14683" t="s">
        <v>58982</v>
      </c>
      <c r="B14683">
        <v>33</v>
      </c>
      <c r="C14683" t="s">
        <v>26</v>
      </c>
      <c r="D14683" t="s">
        <v>48</v>
      </c>
      <c r="E14683" t="s">
        <v>19</v>
      </c>
      <c r="F14683" s="1">
        <v>44049</v>
      </c>
      <c r="G14683" t="s">
        <v>58983</v>
      </c>
      <c r="H14683" t="s">
        <v>58984</v>
      </c>
      <c r="I14683" t="s">
        <v>1428</v>
      </c>
      <c r="J14683" s="5">
        <v>41954.671699999999</v>
      </c>
      <c r="K14683">
        <v>479</v>
      </c>
      <c r="L14683" t="s">
        <v>14548</v>
      </c>
      <c r="M14683" s="1">
        <v>44079</v>
      </c>
      <c r="N14683" t="s">
        <v>22</v>
      </c>
      <c r="O14683" t="s">
        <v>39009</v>
      </c>
      <c r="P14683">
        <v>2020</v>
      </c>
      <c r="Q14683" t="s">
        <v>87</v>
      </c>
      <c r="R14683">
        <v>8</v>
      </c>
    </row>
    <row r="14684" spans="1:18" x14ac:dyDescent="0.3">
      <c r="A14684" t="s">
        <v>58985</v>
      </c>
      <c r="B14684">
        <v>47</v>
      </c>
      <c r="C14684" t="s">
        <v>26</v>
      </c>
      <c r="D14684" t="s">
        <v>48</v>
      </c>
      <c r="E14684" t="s">
        <v>57</v>
      </c>
      <c r="F14684" s="1">
        <v>43964</v>
      </c>
      <c r="G14684" t="s">
        <v>58986</v>
      </c>
      <c r="H14684" t="s">
        <v>32498</v>
      </c>
      <c r="I14684" t="s">
        <v>1428</v>
      </c>
      <c r="J14684" s="5">
        <v>20171.182400000002</v>
      </c>
      <c r="K14684">
        <v>209</v>
      </c>
      <c r="L14684" t="s">
        <v>14548</v>
      </c>
      <c r="M14684" s="1">
        <v>43972</v>
      </c>
      <c r="N14684" t="s">
        <v>22</v>
      </c>
      <c r="O14684" t="s">
        <v>39009</v>
      </c>
      <c r="P14684">
        <v>2020</v>
      </c>
      <c r="Q14684" t="s">
        <v>73</v>
      </c>
      <c r="R14684">
        <v>5</v>
      </c>
    </row>
    <row r="14685" spans="1:18" x14ac:dyDescent="0.3">
      <c r="A14685" t="s">
        <v>1633</v>
      </c>
      <c r="B14685">
        <v>21</v>
      </c>
      <c r="C14685" t="s">
        <v>26</v>
      </c>
      <c r="D14685" t="s">
        <v>18</v>
      </c>
      <c r="E14685" t="s">
        <v>33</v>
      </c>
      <c r="F14685" s="1">
        <v>45188</v>
      </c>
      <c r="G14685" t="s">
        <v>52437</v>
      </c>
      <c r="H14685" t="s">
        <v>52021</v>
      </c>
      <c r="I14685" t="s">
        <v>1428</v>
      </c>
      <c r="J14685" s="5">
        <v>21169.834299999999</v>
      </c>
      <c r="K14685">
        <v>105</v>
      </c>
      <c r="L14685" t="s">
        <v>14548</v>
      </c>
      <c r="M14685" s="1">
        <v>45200</v>
      </c>
      <c r="N14685" t="s">
        <v>22</v>
      </c>
      <c r="O14685" t="s">
        <v>39009</v>
      </c>
      <c r="P14685">
        <v>2023</v>
      </c>
      <c r="Q14685" t="s">
        <v>24</v>
      </c>
      <c r="R14685">
        <v>9</v>
      </c>
    </row>
    <row r="14686" spans="1:18" x14ac:dyDescent="0.3">
      <c r="A14686" t="s">
        <v>58990</v>
      </c>
      <c r="B14686">
        <v>22</v>
      </c>
      <c r="C14686" t="s">
        <v>17</v>
      </c>
      <c r="D14686" t="s">
        <v>56</v>
      </c>
      <c r="E14686" t="s">
        <v>57</v>
      </c>
      <c r="F14686" s="1">
        <v>43872</v>
      </c>
      <c r="G14686" t="s">
        <v>58991</v>
      </c>
      <c r="H14686" t="s">
        <v>58656</v>
      </c>
      <c r="I14686" t="s">
        <v>1428</v>
      </c>
      <c r="J14686" s="5">
        <v>9803.1661000000004</v>
      </c>
      <c r="K14686">
        <v>358</v>
      </c>
      <c r="L14686" t="s">
        <v>14548</v>
      </c>
      <c r="M14686" s="1">
        <v>43886</v>
      </c>
      <c r="N14686" t="s">
        <v>22</v>
      </c>
      <c r="O14686" t="s">
        <v>39009</v>
      </c>
      <c r="P14686">
        <v>2020</v>
      </c>
      <c r="Q14686" t="s">
        <v>102</v>
      </c>
      <c r="R14686">
        <v>2</v>
      </c>
    </row>
    <row r="14687" spans="1:18" x14ac:dyDescent="0.3">
      <c r="A14687" t="s">
        <v>52439</v>
      </c>
      <c r="B14687">
        <v>39</v>
      </c>
      <c r="C14687" t="s">
        <v>17</v>
      </c>
      <c r="D14687" t="s">
        <v>65</v>
      </c>
      <c r="E14687" t="s">
        <v>33</v>
      </c>
      <c r="F14687" s="1">
        <v>45067</v>
      </c>
      <c r="G14687" t="s">
        <v>52440</v>
      </c>
      <c r="H14687" t="s">
        <v>52441</v>
      </c>
      <c r="I14687" t="s">
        <v>1428</v>
      </c>
      <c r="J14687" s="5">
        <v>11463.4393</v>
      </c>
      <c r="K14687">
        <v>460</v>
      </c>
      <c r="L14687" t="s">
        <v>14548</v>
      </c>
      <c r="M14687" s="1">
        <v>45089</v>
      </c>
      <c r="N14687" t="s">
        <v>22</v>
      </c>
      <c r="O14687" t="s">
        <v>39009</v>
      </c>
      <c r="P14687">
        <v>2023</v>
      </c>
      <c r="Q14687" t="s">
        <v>73</v>
      </c>
      <c r="R14687">
        <v>5</v>
      </c>
    </row>
    <row r="14688" spans="1:18" x14ac:dyDescent="0.3">
      <c r="A14688" t="s">
        <v>54807</v>
      </c>
      <c r="B14688">
        <v>83</v>
      </c>
      <c r="C14688" t="s">
        <v>17</v>
      </c>
      <c r="D14688" t="s">
        <v>32</v>
      </c>
      <c r="E14688" t="s">
        <v>27</v>
      </c>
      <c r="F14688" s="1">
        <v>44238</v>
      </c>
      <c r="G14688" t="s">
        <v>54808</v>
      </c>
      <c r="H14688" t="s">
        <v>54809</v>
      </c>
      <c r="I14688" t="s">
        <v>1428</v>
      </c>
      <c r="J14688" s="5">
        <v>19062.8364</v>
      </c>
      <c r="K14688">
        <v>481</v>
      </c>
      <c r="L14688" t="s">
        <v>14548</v>
      </c>
      <c r="M14688" s="1">
        <v>44247</v>
      </c>
      <c r="N14688" t="s">
        <v>22</v>
      </c>
      <c r="O14688" t="s">
        <v>39009</v>
      </c>
      <c r="P14688">
        <v>2021</v>
      </c>
      <c r="Q14688" t="s">
        <v>102</v>
      </c>
      <c r="R14688">
        <v>2</v>
      </c>
    </row>
    <row r="14689" spans="1:18" x14ac:dyDescent="0.3">
      <c r="A14689" t="s">
        <v>305</v>
      </c>
      <c r="B14689">
        <v>64</v>
      </c>
      <c r="C14689" t="s">
        <v>26</v>
      </c>
      <c r="D14689" t="s">
        <v>48</v>
      </c>
      <c r="E14689" t="s">
        <v>33</v>
      </c>
      <c r="F14689" s="1">
        <v>45399</v>
      </c>
      <c r="G14689" t="s">
        <v>52231</v>
      </c>
      <c r="H14689" t="s">
        <v>52232</v>
      </c>
      <c r="I14689" t="s">
        <v>1428</v>
      </c>
      <c r="J14689" s="5">
        <v>19008.850200000001</v>
      </c>
      <c r="K14689">
        <v>206</v>
      </c>
      <c r="L14689" t="s">
        <v>14548</v>
      </c>
      <c r="M14689" s="1">
        <v>45404</v>
      </c>
      <c r="N14689" t="s">
        <v>22</v>
      </c>
      <c r="O14689" t="s">
        <v>39009</v>
      </c>
      <c r="P14689">
        <v>2024</v>
      </c>
      <c r="Q14689" t="s">
        <v>36</v>
      </c>
      <c r="R14689">
        <v>4</v>
      </c>
    </row>
    <row r="14690" spans="1:18" x14ac:dyDescent="0.3">
      <c r="A14690" t="s">
        <v>2850</v>
      </c>
      <c r="B14690">
        <v>71</v>
      </c>
      <c r="C14690" t="s">
        <v>26</v>
      </c>
      <c r="D14690" t="s">
        <v>38</v>
      </c>
      <c r="E14690" t="s">
        <v>19</v>
      </c>
      <c r="F14690" s="1">
        <v>45248</v>
      </c>
      <c r="G14690" t="s">
        <v>52444</v>
      </c>
      <c r="H14690" t="s">
        <v>9272</v>
      </c>
      <c r="I14690" t="s">
        <v>1428</v>
      </c>
      <c r="J14690" s="5">
        <v>31725.562900000001</v>
      </c>
      <c r="K14690">
        <v>112</v>
      </c>
      <c r="L14690" t="s">
        <v>14548</v>
      </c>
      <c r="M14690" s="1">
        <v>45267</v>
      </c>
      <c r="N14690" t="s">
        <v>22</v>
      </c>
      <c r="O14690" t="s">
        <v>39009</v>
      </c>
      <c r="P14690">
        <v>2023</v>
      </c>
      <c r="Q14690" t="s">
        <v>30</v>
      </c>
      <c r="R14690">
        <v>11</v>
      </c>
    </row>
    <row r="14691" spans="1:18" x14ac:dyDescent="0.3">
      <c r="A14691" t="s">
        <v>58995</v>
      </c>
      <c r="B14691">
        <v>81</v>
      </c>
      <c r="C14691" t="s">
        <v>17</v>
      </c>
      <c r="D14691" t="s">
        <v>38</v>
      </c>
      <c r="E14691" t="s">
        <v>57</v>
      </c>
      <c r="F14691" s="1">
        <v>43838</v>
      </c>
      <c r="G14691" t="s">
        <v>58996</v>
      </c>
      <c r="H14691" t="s">
        <v>58997</v>
      </c>
      <c r="I14691" t="s">
        <v>1428</v>
      </c>
      <c r="J14691" s="5">
        <v>23792.3871</v>
      </c>
      <c r="K14691">
        <v>204</v>
      </c>
      <c r="L14691" t="s">
        <v>14548</v>
      </c>
      <c r="M14691" s="1">
        <v>43854</v>
      </c>
      <c r="N14691" t="s">
        <v>22</v>
      </c>
      <c r="O14691" t="s">
        <v>39009</v>
      </c>
      <c r="P14691">
        <v>2020</v>
      </c>
      <c r="Q14691" t="s">
        <v>80</v>
      </c>
      <c r="R14691">
        <v>1</v>
      </c>
    </row>
    <row r="14692" spans="1:18" x14ac:dyDescent="0.3">
      <c r="A14692" t="s">
        <v>58998</v>
      </c>
      <c r="B14692">
        <v>69</v>
      </c>
      <c r="C14692" t="s">
        <v>17</v>
      </c>
      <c r="D14692" t="s">
        <v>61</v>
      </c>
      <c r="E14692" t="s">
        <v>33</v>
      </c>
      <c r="F14692" s="1">
        <v>44168</v>
      </c>
      <c r="G14692" t="s">
        <v>58999</v>
      </c>
      <c r="H14692" t="s">
        <v>59000</v>
      </c>
      <c r="I14692" t="s">
        <v>1428</v>
      </c>
      <c r="J14692" s="5">
        <v>51567.277699999999</v>
      </c>
      <c r="K14692">
        <v>188</v>
      </c>
      <c r="L14692" t="s">
        <v>14548</v>
      </c>
      <c r="M14692" s="1">
        <v>44194</v>
      </c>
      <c r="N14692" t="s">
        <v>22</v>
      </c>
      <c r="O14692" t="s">
        <v>39009</v>
      </c>
      <c r="P14692">
        <v>2020</v>
      </c>
      <c r="Q14692" t="s">
        <v>51</v>
      </c>
      <c r="R14692">
        <v>12</v>
      </c>
    </row>
    <row r="14693" spans="1:18" x14ac:dyDescent="0.3">
      <c r="A14693" t="s">
        <v>15457</v>
      </c>
      <c r="B14693">
        <v>19</v>
      </c>
      <c r="C14693" t="s">
        <v>17</v>
      </c>
      <c r="D14693" t="s">
        <v>18</v>
      </c>
      <c r="E14693" t="s">
        <v>27</v>
      </c>
      <c r="F14693" s="1">
        <v>44425</v>
      </c>
      <c r="G14693" t="s">
        <v>54811</v>
      </c>
      <c r="H14693" t="s">
        <v>54812</v>
      </c>
      <c r="I14693" t="s">
        <v>1428</v>
      </c>
      <c r="J14693" s="5">
        <v>44430.210800000001</v>
      </c>
      <c r="K14693">
        <v>136</v>
      </c>
      <c r="L14693" t="s">
        <v>14548</v>
      </c>
      <c r="M14693" s="1">
        <v>44447</v>
      </c>
      <c r="N14693" t="s">
        <v>22</v>
      </c>
      <c r="O14693" t="s">
        <v>39009</v>
      </c>
      <c r="P14693">
        <v>2021</v>
      </c>
      <c r="Q14693" t="s">
        <v>87</v>
      </c>
      <c r="R14693">
        <v>8</v>
      </c>
    </row>
    <row r="14694" spans="1:18" x14ac:dyDescent="0.3">
      <c r="A14694" t="s">
        <v>14273</v>
      </c>
      <c r="B14694">
        <v>49</v>
      </c>
      <c r="C14694" t="s">
        <v>17</v>
      </c>
      <c r="D14694" t="s">
        <v>56</v>
      </c>
      <c r="E14694" t="s">
        <v>19</v>
      </c>
      <c r="F14694" s="1">
        <v>45383</v>
      </c>
      <c r="G14694" t="s">
        <v>20276</v>
      </c>
      <c r="H14694" t="s">
        <v>40526</v>
      </c>
      <c r="I14694" t="s">
        <v>1428</v>
      </c>
      <c r="J14694" s="5">
        <v>30633.95</v>
      </c>
      <c r="K14694">
        <v>315</v>
      </c>
      <c r="L14694" t="s">
        <v>14548</v>
      </c>
      <c r="M14694" s="1">
        <v>45400</v>
      </c>
      <c r="N14694" t="s">
        <v>22</v>
      </c>
      <c r="O14694" t="s">
        <v>39009</v>
      </c>
      <c r="P14694">
        <v>2024</v>
      </c>
      <c r="Q14694" t="s">
        <v>36</v>
      </c>
      <c r="R14694">
        <v>4</v>
      </c>
    </row>
    <row r="14695" spans="1:18" x14ac:dyDescent="0.3">
      <c r="A14695" t="s">
        <v>20978</v>
      </c>
      <c r="B14695">
        <v>47</v>
      </c>
      <c r="C14695" t="s">
        <v>26</v>
      </c>
      <c r="D14695" t="s">
        <v>99</v>
      </c>
      <c r="E14695" t="s">
        <v>33</v>
      </c>
      <c r="F14695" s="1">
        <v>45071</v>
      </c>
      <c r="G14695" t="s">
        <v>2300</v>
      </c>
      <c r="H14695" t="s">
        <v>26510</v>
      </c>
      <c r="I14695" t="s">
        <v>1428</v>
      </c>
      <c r="J14695" s="5">
        <v>32373.129199999999</v>
      </c>
      <c r="K14695">
        <v>396</v>
      </c>
      <c r="L14695" t="s">
        <v>14548</v>
      </c>
      <c r="M14695" s="1">
        <v>45094</v>
      </c>
      <c r="N14695" t="s">
        <v>22</v>
      </c>
      <c r="O14695" t="s">
        <v>39009</v>
      </c>
      <c r="P14695">
        <v>2023</v>
      </c>
      <c r="Q14695" t="s">
        <v>73</v>
      </c>
      <c r="R14695">
        <v>5</v>
      </c>
    </row>
    <row r="14696" spans="1:18" x14ac:dyDescent="0.3">
      <c r="A14696" t="s">
        <v>52452</v>
      </c>
      <c r="B14696">
        <v>74</v>
      </c>
      <c r="C14696" t="s">
        <v>26</v>
      </c>
      <c r="D14696" t="s">
        <v>65</v>
      </c>
      <c r="E14696" t="s">
        <v>44</v>
      </c>
      <c r="F14696" s="1">
        <v>45259</v>
      </c>
      <c r="G14696" t="s">
        <v>43018</v>
      </c>
      <c r="H14696" t="s">
        <v>1733</v>
      </c>
      <c r="I14696" t="s">
        <v>1428</v>
      </c>
      <c r="J14696" s="5">
        <v>30961.244699999999</v>
      </c>
      <c r="K14696">
        <v>413</v>
      </c>
      <c r="L14696" t="s">
        <v>14548</v>
      </c>
      <c r="M14696" s="1">
        <v>45269</v>
      </c>
      <c r="N14696" t="s">
        <v>22</v>
      </c>
      <c r="O14696" t="s">
        <v>39009</v>
      </c>
      <c r="P14696">
        <v>2023</v>
      </c>
      <c r="Q14696" t="s">
        <v>30</v>
      </c>
      <c r="R14696">
        <v>11</v>
      </c>
    </row>
    <row r="14697" spans="1:18" x14ac:dyDescent="0.3">
      <c r="A14697" t="s">
        <v>18025</v>
      </c>
      <c r="B14697">
        <v>43</v>
      </c>
      <c r="C14697" t="s">
        <v>26</v>
      </c>
      <c r="D14697" t="s">
        <v>56</v>
      </c>
      <c r="E14697" t="s">
        <v>27</v>
      </c>
      <c r="F14697" s="1">
        <v>44930</v>
      </c>
      <c r="G14697" t="s">
        <v>3314</v>
      </c>
      <c r="H14697" t="s">
        <v>52453</v>
      </c>
      <c r="I14697" t="s">
        <v>1428</v>
      </c>
      <c r="J14697" s="5">
        <v>22628.3763</v>
      </c>
      <c r="K14697">
        <v>115</v>
      </c>
      <c r="L14697" t="s">
        <v>14548</v>
      </c>
      <c r="M14697" s="1">
        <v>44951</v>
      </c>
      <c r="N14697" t="s">
        <v>22</v>
      </c>
      <c r="O14697" t="s">
        <v>39009</v>
      </c>
      <c r="P14697">
        <v>2023</v>
      </c>
      <c r="Q14697" t="s">
        <v>80</v>
      </c>
      <c r="R14697">
        <v>1</v>
      </c>
    </row>
    <row r="14698" spans="1:18" x14ac:dyDescent="0.3">
      <c r="A14698" t="s">
        <v>33409</v>
      </c>
      <c r="B14698">
        <v>67</v>
      </c>
      <c r="C14698" t="s">
        <v>17</v>
      </c>
      <c r="D14698" t="s">
        <v>38</v>
      </c>
      <c r="E14698" t="s">
        <v>19</v>
      </c>
      <c r="F14698" s="1">
        <v>44591</v>
      </c>
      <c r="G14698" t="s">
        <v>1711</v>
      </c>
      <c r="H14698" t="s">
        <v>57772</v>
      </c>
      <c r="I14698" t="s">
        <v>1428</v>
      </c>
      <c r="J14698" s="5">
        <v>33087.943099999997</v>
      </c>
      <c r="K14698">
        <v>227</v>
      </c>
      <c r="L14698" t="s">
        <v>14548</v>
      </c>
      <c r="M14698" s="1">
        <v>44593</v>
      </c>
      <c r="N14698" t="s">
        <v>22</v>
      </c>
      <c r="O14698" t="s">
        <v>39009</v>
      </c>
      <c r="P14698">
        <v>2022</v>
      </c>
      <c r="Q14698" t="s">
        <v>80</v>
      </c>
      <c r="R14698">
        <v>1</v>
      </c>
    </row>
    <row r="14699" spans="1:18" x14ac:dyDescent="0.3">
      <c r="A14699" t="s">
        <v>52466</v>
      </c>
      <c r="B14699">
        <v>66</v>
      </c>
      <c r="C14699" t="s">
        <v>26</v>
      </c>
      <c r="D14699" t="s">
        <v>65</v>
      </c>
      <c r="E14699" t="s">
        <v>27</v>
      </c>
      <c r="F14699" s="1">
        <v>45202</v>
      </c>
      <c r="G14699" t="s">
        <v>52467</v>
      </c>
      <c r="H14699" t="s">
        <v>52468</v>
      </c>
      <c r="I14699" t="s">
        <v>1428</v>
      </c>
      <c r="J14699" s="5">
        <v>23178.3786</v>
      </c>
      <c r="K14699">
        <v>323</v>
      </c>
      <c r="L14699" t="s">
        <v>14548</v>
      </c>
      <c r="M14699" s="1">
        <v>45217</v>
      </c>
      <c r="N14699" t="s">
        <v>22</v>
      </c>
      <c r="O14699" t="s">
        <v>39009</v>
      </c>
      <c r="P14699">
        <v>2023</v>
      </c>
      <c r="Q14699" t="s">
        <v>106</v>
      </c>
      <c r="R14699">
        <v>10</v>
      </c>
    </row>
    <row r="14700" spans="1:18" x14ac:dyDescent="0.3">
      <c r="A14700" t="s">
        <v>57783</v>
      </c>
      <c r="B14700">
        <v>43</v>
      </c>
      <c r="C14700" t="s">
        <v>17</v>
      </c>
      <c r="D14700" t="s">
        <v>18</v>
      </c>
      <c r="E14700" t="s">
        <v>44</v>
      </c>
      <c r="F14700" s="1">
        <v>44709</v>
      </c>
      <c r="G14700" t="s">
        <v>57784</v>
      </c>
      <c r="H14700" t="s">
        <v>57785</v>
      </c>
      <c r="I14700" t="s">
        <v>1428</v>
      </c>
      <c r="J14700" s="5">
        <v>8950.4076999999997</v>
      </c>
      <c r="K14700">
        <v>237</v>
      </c>
      <c r="L14700" t="s">
        <v>14548</v>
      </c>
      <c r="M14700" s="1">
        <v>44729</v>
      </c>
      <c r="N14700" t="s">
        <v>22</v>
      </c>
      <c r="O14700" t="s">
        <v>39009</v>
      </c>
      <c r="P14700">
        <v>2022</v>
      </c>
      <c r="Q14700" t="s">
        <v>73</v>
      </c>
      <c r="R14700">
        <v>5</v>
      </c>
    </row>
    <row r="14701" spans="1:18" x14ac:dyDescent="0.3">
      <c r="A14701" t="s">
        <v>57786</v>
      </c>
      <c r="B14701">
        <v>42</v>
      </c>
      <c r="C14701" t="s">
        <v>17</v>
      </c>
      <c r="D14701" t="s">
        <v>32</v>
      </c>
      <c r="E14701" t="s">
        <v>39</v>
      </c>
      <c r="F14701" s="1">
        <v>44591</v>
      </c>
      <c r="G14701" t="s">
        <v>57787</v>
      </c>
      <c r="H14701" t="s">
        <v>57788</v>
      </c>
      <c r="I14701" t="s">
        <v>1428</v>
      </c>
      <c r="J14701" s="5">
        <v>2368.1122999999998</v>
      </c>
      <c r="K14701">
        <v>155</v>
      </c>
      <c r="L14701" t="s">
        <v>14548</v>
      </c>
      <c r="M14701" s="1">
        <v>44612</v>
      </c>
      <c r="N14701" t="s">
        <v>22</v>
      </c>
      <c r="O14701" t="s">
        <v>39009</v>
      </c>
      <c r="P14701">
        <v>2022</v>
      </c>
      <c r="Q14701" t="s">
        <v>80</v>
      </c>
      <c r="R14701">
        <v>1</v>
      </c>
    </row>
    <row r="14702" spans="1:18" x14ac:dyDescent="0.3">
      <c r="A14702" t="s">
        <v>52485</v>
      </c>
      <c r="B14702">
        <v>50</v>
      </c>
      <c r="C14702" t="s">
        <v>26</v>
      </c>
      <c r="D14702" t="s">
        <v>65</v>
      </c>
      <c r="E14702" t="s">
        <v>27</v>
      </c>
      <c r="F14702" s="1">
        <v>45001</v>
      </c>
      <c r="G14702" t="s">
        <v>52486</v>
      </c>
      <c r="H14702" t="s">
        <v>52487</v>
      </c>
      <c r="I14702" t="s">
        <v>1428</v>
      </c>
      <c r="J14702" s="5">
        <v>22570.5867</v>
      </c>
      <c r="K14702">
        <v>174</v>
      </c>
      <c r="L14702" t="s">
        <v>14548</v>
      </c>
      <c r="M14702" s="1">
        <v>45008</v>
      </c>
      <c r="N14702" t="s">
        <v>22</v>
      </c>
      <c r="O14702" t="s">
        <v>39009</v>
      </c>
      <c r="P14702">
        <v>2023</v>
      </c>
      <c r="Q14702" t="s">
        <v>68</v>
      </c>
      <c r="R14702">
        <v>3</v>
      </c>
    </row>
    <row r="14703" spans="1:18" x14ac:dyDescent="0.3">
      <c r="A14703" t="s">
        <v>57799</v>
      </c>
      <c r="B14703">
        <v>78</v>
      </c>
      <c r="C14703" t="s">
        <v>17</v>
      </c>
      <c r="D14703" t="s">
        <v>61</v>
      </c>
      <c r="E14703" t="s">
        <v>39</v>
      </c>
      <c r="F14703" s="1">
        <v>44646</v>
      </c>
      <c r="G14703" t="s">
        <v>47147</v>
      </c>
      <c r="H14703" t="s">
        <v>57800</v>
      </c>
      <c r="I14703" t="s">
        <v>1428</v>
      </c>
      <c r="J14703" s="5">
        <v>45900.762300000002</v>
      </c>
      <c r="K14703">
        <v>323</v>
      </c>
      <c r="L14703" t="s">
        <v>14548</v>
      </c>
      <c r="M14703" s="1">
        <v>44650</v>
      </c>
      <c r="N14703" t="s">
        <v>22</v>
      </c>
      <c r="O14703" t="s">
        <v>39009</v>
      </c>
      <c r="P14703">
        <v>2022</v>
      </c>
      <c r="Q14703" t="s">
        <v>68</v>
      </c>
      <c r="R14703">
        <v>3</v>
      </c>
    </row>
    <row r="14704" spans="1:18" x14ac:dyDescent="0.3">
      <c r="A14704" t="s">
        <v>20024</v>
      </c>
      <c r="B14704">
        <v>36</v>
      </c>
      <c r="C14704" t="s">
        <v>26</v>
      </c>
      <c r="D14704" t="s">
        <v>65</v>
      </c>
      <c r="E14704" t="s">
        <v>19</v>
      </c>
      <c r="F14704" s="1">
        <v>44828</v>
      </c>
      <c r="G14704" t="s">
        <v>57810</v>
      </c>
      <c r="H14704" t="s">
        <v>57811</v>
      </c>
      <c r="I14704" t="s">
        <v>1428</v>
      </c>
      <c r="J14704" s="5">
        <v>21426.244200000001</v>
      </c>
      <c r="K14704">
        <v>198</v>
      </c>
      <c r="L14704" t="s">
        <v>14548</v>
      </c>
      <c r="M14704" s="1">
        <v>44833</v>
      </c>
      <c r="N14704" t="s">
        <v>22</v>
      </c>
      <c r="O14704" t="s">
        <v>39009</v>
      </c>
      <c r="P14704">
        <v>2022</v>
      </c>
      <c r="Q14704" t="s">
        <v>24</v>
      </c>
      <c r="R14704">
        <v>9</v>
      </c>
    </row>
    <row r="14705" spans="1:18" x14ac:dyDescent="0.3">
      <c r="A14705" t="s">
        <v>59029</v>
      </c>
      <c r="B14705">
        <v>83</v>
      </c>
      <c r="C14705" t="s">
        <v>17</v>
      </c>
      <c r="D14705" t="s">
        <v>18</v>
      </c>
      <c r="E14705" t="s">
        <v>39</v>
      </c>
      <c r="F14705" s="1">
        <v>44186</v>
      </c>
      <c r="G14705" t="s">
        <v>59030</v>
      </c>
      <c r="H14705" t="s">
        <v>59031</v>
      </c>
      <c r="I14705" t="s">
        <v>1428</v>
      </c>
      <c r="J14705" s="5">
        <v>797.12059999999997</v>
      </c>
      <c r="K14705">
        <v>294</v>
      </c>
      <c r="L14705" t="s">
        <v>14548</v>
      </c>
      <c r="M14705" s="1">
        <v>44208</v>
      </c>
      <c r="N14705" t="s">
        <v>22</v>
      </c>
      <c r="O14705" t="s">
        <v>39009</v>
      </c>
      <c r="P14705">
        <v>2020</v>
      </c>
      <c r="Q14705" t="s">
        <v>51</v>
      </c>
      <c r="R14705">
        <v>12</v>
      </c>
    </row>
    <row r="14706" spans="1:18" x14ac:dyDescent="0.3">
      <c r="A14706" t="s">
        <v>54844</v>
      </c>
      <c r="B14706">
        <v>50</v>
      </c>
      <c r="C14706" t="s">
        <v>26</v>
      </c>
      <c r="D14706" t="s">
        <v>48</v>
      </c>
      <c r="E14706" t="s">
        <v>39</v>
      </c>
      <c r="F14706" s="1">
        <v>44302</v>
      </c>
      <c r="G14706" t="s">
        <v>10489</v>
      </c>
      <c r="H14706" t="s">
        <v>54845</v>
      </c>
      <c r="I14706" t="s">
        <v>1428</v>
      </c>
      <c r="J14706" s="5">
        <v>30542.1741</v>
      </c>
      <c r="K14706">
        <v>236</v>
      </c>
      <c r="L14706" t="s">
        <v>14548</v>
      </c>
      <c r="M14706" s="1">
        <v>44316</v>
      </c>
      <c r="N14706" t="s">
        <v>22</v>
      </c>
      <c r="O14706" t="s">
        <v>39009</v>
      </c>
      <c r="P14706">
        <v>2021</v>
      </c>
      <c r="Q14706" t="s">
        <v>36</v>
      </c>
      <c r="R14706">
        <v>4</v>
      </c>
    </row>
    <row r="14707" spans="1:18" x14ac:dyDescent="0.3">
      <c r="A14707" t="s">
        <v>51175</v>
      </c>
      <c r="B14707">
        <v>84</v>
      </c>
      <c r="C14707" t="s">
        <v>26</v>
      </c>
      <c r="D14707" t="s">
        <v>56</v>
      </c>
      <c r="E14707" t="s">
        <v>57</v>
      </c>
      <c r="F14707" s="1">
        <v>43766</v>
      </c>
      <c r="G14707" t="s">
        <v>2955</v>
      </c>
      <c r="H14707" t="s">
        <v>51176</v>
      </c>
      <c r="I14707" t="s">
        <v>1428</v>
      </c>
      <c r="J14707" s="5">
        <v>40701.759400000003</v>
      </c>
      <c r="K14707">
        <v>467</v>
      </c>
      <c r="L14707" t="s">
        <v>14548</v>
      </c>
      <c r="M14707" s="1">
        <v>43791</v>
      </c>
      <c r="N14707" t="s">
        <v>22</v>
      </c>
      <c r="O14707" t="s">
        <v>39009</v>
      </c>
      <c r="P14707">
        <v>2019</v>
      </c>
      <c r="Q14707" t="s">
        <v>106</v>
      </c>
      <c r="R14707">
        <v>10</v>
      </c>
    </row>
    <row r="14708" spans="1:18" x14ac:dyDescent="0.3">
      <c r="A14708" t="s">
        <v>57812</v>
      </c>
      <c r="B14708">
        <v>62</v>
      </c>
      <c r="C14708" t="s">
        <v>17</v>
      </c>
      <c r="D14708" t="s">
        <v>38</v>
      </c>
      <c r="E14708" t="s">
        <v>39</v>
      </c>
      <c r="F14708" s="1">
        <v>44593</v>
      </c>
      <c r="G14708" t="s">
        <v>57813</v>
      </c>
      <c r="H14708" t="s">
        <v>57814</v>
      </c>
      <c r="I14708" t="s">
        <v>1428</v>
      </c>
      <c r="J14708" s="5">
        <v>8813.0040000000008</v>
      </c>
      <c r="K14708">
        <v>316</v>
      </c>
      <c r="L14708" t="s">
        <v>14548</v>
      </c>
      <c r="M14708" s="1">
        <v>44614</v>
      </c>
      <c r="N14708" t="s">
        <v>22</v>
      </c>
      <c r="O14708" t="s">
        <v>39009</v>
      </c>
      <c r="P14708">
        <v>2022</v>
      </c>
      <c r="Q14708" t="s">
        <v>102</v>
      </c>
      <c r="R14708">
        <v>2</v>
      </c>
    </row>
    <row r="14709" spans="1:18" x14ac:dyDescent="0.3">
      <c r="A14709" t="s">
        <v>57821</v>
      </c>
      <c r="B14709">
        <v>39</v>
      </c>
      <c r="C14709" t="s">
        <v>17</v>
      </c>
      <c r="D14709" t="s">
        <v>65</v>
      </c>
      <c r="E14709" t="s">
        <v>57</v>
      </c>
      <c r="F14709" s="1">
        <v>44732</v>
      </c>
      <c r="G14709" t="s">
        <v>57822</v>
      </c>
      <c r="H14709" t="s">
        <v>57823</v>
      </c>
      <c r="I14709" t="s">
        <v>1428</v>
      </c>
      <c r="J14709" s="5">
        <v>17462.1198</v>
      </c>
      <c r="K14709">
        <v>130</v>
      </c>
      <c r="L14709" t="s">
        <v>14548</v>
      </c>
      <c r="M14709" s="1">
        <v>44754</v>
      </c>
      <c r="N14709" t="s">
        <v>22</v>
      </c>
      <c r="O14709" t="s">
        <v>39009</v>
      </c>
      <c r="P14709">
        <v>2022</v>
      </c>
      <c r="Q14709" t="s">
        <v>124</v>
      </c>
      <c r="R14709">
        <v>6</v>
      </c>
    </row>
    <row r="14710" spans="1:18" x14ac:dyDescent="0.3">
      <c r="A14710" t="s">
        <v>52497</v>
      </c>
      <c r="B14710">
        <v>50</v>
      </c>
      <c r="C14710" t="s">
        <v>17</v>
      </c>
      <c r="D14710" t="s">
        <v>65</v>
      </c>
      <c r="E14710" t="s">
        <v>33</v>
      </c>
      <c r="F14710" s="1">
        <v>45172</v>
      </c>
      <c r="G14710" t="s">
        <v>52498</v>
      </c>
      <c r="H14710" t="s">
        <v>52499</v>
      </c>
      <c r="I14710" t="s">
        <v>1428</v>
      </c>
      <c r="J14710" s="5">
        <v>9082.9316999999992</v>
      </c>
      <c r="K14710">
        <v>248</v>
      </c>
      <c r="L14710" t="s">
        <v>14548</v>
      </c>
      <c r="M14710" s="1">
        <v>45197</v>
      </c>
      <c r="N14710" t="s">
        <v>22</v>
      </c>
      <c r="O14710" t="s">
        <v>39009</v>
      </c>
      <c r="P14710">
        <v>2023</v>
      </c>
      <c r="Q14710" t="s">
        <v>24</v>
      </c>
      <c r="R14710">
        <v>9</v>
      </c>
    </row>
    <row r="14711" spans="1:18" x14ac:dyDescent="0.3">
      <c r="A14711" t="s">
        <v>59034</v>
      </c>
      <c r="B14711">
        <v>35</v>
      </c>
      <c r="C14711" t="s">
        <v>17</v>
      </c>
      <c r="D14711" t="s">
        <v>38</v>
      </c>
      <c r="E14711" t="s">
        <v>39</v>
      </c>
      <c r="F14711" s="1">
        <v>43982</v>
      </c>
      <c r="G14711" t="s">
        <v>59035</v>
      </c>
      <c r="H14711" t="s">
        <v>19758</v>
      </c>
      <c r="I14711" t="s">
        <v>1428</v>
      </c>
      <c r="J14711" s="5">
        <v>19105.784800000001</v>
      </c>
      <c r="K14711">
        <v>444</v>
      </c>
      <c r="L14711" t="s">
        <v>14548</v>
      </c>
      <c r="M14711" s="1">
        <v>44002</v>
      </c>
      <c r="N14711" t="s">
        <v>22</v>
      </c>
      <c r="O14711" t="s">
        <v>39009</v>
      </c>
      <c r="P14711">
        <v>2020</v>
      </c>
      <c r="Q14711" t="s">
        <v>73</v>
      </c>
      <c r="R14711">
        <v>5</v>
      </c>
    </row>
    <row r="14712" spans="1:18" x14ac:dyDescent="0.3">
      <c r="A14712" t="s">
        <v>59041</v>
      </c>
      <c r="B14712">
        <v>84</v>
      </c>
      <c r="C14712" t="s">
        <v>26</v>
      </c>
      <c r="D14712" t="s">
        <v>61</v>
      </c>
      <c r="E14712" t="s">
        <v>39</v>
      </c>
      <c r="F14712" s="1">
        <v>44094</v>
      </c>
      <c r="G14712" t="s">
        <v>59042</v>
      </c>
      <c r="H14712" t="s">
        <v>59043</v>
      </c>
      <c r="I14712" t="s">
        <v>1428</v>
      </c>
      <c r="J14712" s="5">
        <v>25467.471600000001</v>
      </c>
      <c r="K14712">
        <v>359</v>
      </c>
      <c r="L14712" t="s">
        <v>14548</v>
      </c>
      <c r="M14712" s="1">
        <v>44111</v>
      </c>
      <c r="N14712" t="s">
        <v>22</v>
      </c>
      <c r="O14712" t="s">
        <v>39009</v>
      </c>
      <c r="P14712">
        <v>2020</v>
      </c>
      <c r="Q14712" t="s">
        <v>24</v>
      </c>
      <c r="R14712">
        <v>9</v>
      </c>
    </row>
    <row r="14713" spans="1:18" x14ac:dyDescent="0.3">
      <c r="A14713" t="s">
        <v>52504</v>
      </c>
      <c r="B14713">
        <v>61</v>
      </c>
      <c r="C14713" t="s">
        <v>26</v>
      </c>
      <c r="D14713" t="s">
        <v>18</v>
      </c>
      <c r="E14713" t="s">
        <v>33</v>
      </c>
      <c r="F14713" s="1">
        <v>45268</v>
      </c>
      <c r="G14713" t="s">
        <v>52505</v>
      </c>
      <c r="H14713" t="s">
        <v>52506</v>
      </c>
      <c r="I14713" t="s">
        <v>1428</v>
      </c>
      <c r="J14713" s="5">
        <v>17394.6911</v>
      </c>
      <c r="K14713">
        <v>477</v>
      </c>
      <c r="L14713" t="s">
        <v>14548</v>
      </c>
      <c r="M14713" s="1">
        <v>45285</v>
      </c>
      <c r="N14713" t="s">
        <v>22</v>
      </c>
      <c r="O14713" t="s">
        <v>39009</v>
      </c>
      <c r="P14713">
        <v>2023</v>
      </c>
      <c r="Q14713" t="s">
        <v>51</v>
      </c>
      <c r="R14713">
        <v>12</v>
      </c>
    </row>
    <row r="14714" spans="1:18" x14ac:dyDescent="0.3">
      <c r="A14714" t="s">
        <v>51184</v>
      </c>
      <c r="B14714">
        <v>79</v>
      </c>
      <c r="C14714" t="s">
        <v>26</v>
      </c>
      <c r="D14714" t="s">
        <v>18</v>
      </c>
      <c r="E14714" t="s">
        <v>44</v>
      </c>
      <c r="F14714" s="1">
        <v>43801</v>
      </c>
      <c r="G14714" t="s">
        <v>51185</v>
      </c>
      <c r="H14714" t="s">
        <v>51186</v>
      </c>
      <c r="I14714" t="s">
        <v>1428</v>
      </c>
      <c r="J14714" s="5">
        <v>25073.058499999999</v>
      </c>
      <c r="K14714">
        <v>138</v>
      </c>
      <c r="L14714" t="s">
        <v>14548</v>
      </c>
      <c r="M14714" s="1">
        <v>43803</v>
      </c>
      <c r="N14714" t="s">
        <v>22</v>
      </c>
      <c r="O14714" t="s">
        <v>39009</v>
      </c>
      <c r="P14714">
        <v>2019</v>
      </c>
      <c r="Q14714" t="s">
        <v>51</v>
      </c>
      <c r="R14714">
        <v>12</v>
      </c>
    </row>
    <row r="14715" spans="1:18" x14ac:dyDescent="0.3">
      <c r="A14715" t="s">
        <v>36012</v>
      </c>
      <c r="B14715">
        <v>43</v>
      </c>
      <c r="C14715" t="s">
        <v>26</v>
      </c>
      <c r="D14715" t="s">
        <v>32</v>
      </c>
      <c r="E14715" t="s">
        <v>44</v>
      </c>
      <c r="F14715" s="1">
        <v>44275</v>
      </c>
      <c r="G14715" t="s">
        <v>54860</v>
      </c>
      <c r="H14715" t="s">
        <v>54861</v>
      </c>
      <c r="I14715" t="s">
        <v>1428</v>
      </c>
      <c r="J14715" s="5">
        <v>27159.427599999999</v>
      </c>
      <c r="K14715">
        <v>273</v>
      </c>
      <c r="L14715" t="s">
        <v>14548</v>
      </c>
      <c r="M14715" s="1">
        <v>44294</v>
      </c>
      <c r="N14715" t="s">
        <v>22</v>
      </c>
      <c r="O14715" t="s">
        <v>39009</v>
      </c>
      <c r="P14715">
        <v>2021</v>
      </c>
      <c r="Q14715" t="s">
        <v>68</v>
      </c>
      <c r="R14715">
        <v>3</v>
      </c>
    </row>
    <row r="14716" spans="1:18" x14ac:dyDescent="0.3">
      <c r="A14716" t="s">
        <v>52507</v>
      </c>
      <c r="B14716">
        <v>70</v>
      </c>
      <c r="C14716" t="s">
        <v>26</v>
      </c>
      <c r="D14716" t="s">
        <v>56</v>
      </c>
      <c r="E14716" t="s">
        <v>44</v>
      </c>
      <c r="F14716" s="1">
        <v>45196</v>
      </c>
      <c r="G14716" t="s">
        <v>35441</v>
      </c>
      <c r="H14716" t="s">
        <v>21422</v>
      </c>
      <c r="I14716" t="s">
        <v>1428</v>
      </c>
      <c r="J14716" s="5">
        <v>23185.905299999999</v>
      </c>
      <c r="K14716">
        <v>135</v>
      </c>
      <c r="L14716" t="s">
        <v>14548</v>
      </c>
      <c r="M14716" s="1">
        <v>45213</v>
      </c>
      <c r="N14716" t="s">
        <v>22</v>
      </c>
      <c r="O14716" t="s">
        <v>39009</v>
      </c>
      <c r="P14716">
        <v>2023</v>
      </c>
      <c r="Q14716" t="s">
        <v>24</v>
      </c>
      <c r="R14716">
        <v>9</v>
      </c>
    </row>
    <row r="14717" spans="1:18" x14ac:dyDescent="0.3">
      <c r="A14717" t="s">
        <v>54862</v>
      </c>
      <c r="B14717">
        <v>57</v>
      </c>
      <c r="C14717" t="s">
        <v>26</v>
      </c>
      <c r="D14717" t="s">
        <v>56</v>
      </c>
      <c r="E14717" t="s">
        <v>44</v>
      </c>
      <c r="F14717" s="1">
        <v>44485</v>
      </c>
      <c r="G14717" t="s">
        <v>54863</v>
      </c>
      <c r="H14717" t="s">
        <v>2623</v>
      </c>
      <c r="I14717" t="s">
        <v>1428</v>
      </c>
      <c r="J14717" s="5">
        <v>5616.7078000000001</v>
      </c>
      <c r="K14717">
        <v>369</v>
      </c>
      <c r="L14717" t="s">
        <v>14548</v>
      </c>
      <c r="M14717" s="1">
        <v>44504</v>
      </c>
      <c r="N14717" t="s">
        <v>22</v>
      </c>
      <c r="O14717" t="s">
        <v>39009</v>
      </c>
      <c r="P14717">
        <v>2021</v>
      </c>
      <c r="Q14717" t="s">
        <v>106</v>
      </c>
      <c r="R14717">
        <v>10</v>
      </c>
    </row>
    <row r="14718" spans="1:18" x14ac:dyDescent="0.3">
      <c r="A14718" t="s">
        <v>1875</v>
      </c>
      <c r="B14718">
        <v>78</v>
      </c>
      <c r="C14718" t="s">
        <v>26</v>
      </c>
      <c r="D14718" t="s">
        <v>48</v>
      </c>
      <c r="E14718" t="s">
        <v>33</v>
      </c>
      <c r="F14718" s="1">
        <v>44053</v>
      </c>
      <c r="G14718" t="s">
        <v>59059</v>
      </c>
      <c r="H14718" t="s">
        <v>59060</v>
      </c>
      <c r="I14718" t="s">
        <v>1428</v>
      </c>
      <c r="J14718" s="5">
        <v>12474.37</v>
      </c>
      <c r="K14718">
        <v>182</v>
      </c>
      <c r="L14718" t="s">
        <v>14548</v>
      </c>
      <c r="M14718" s="1">
        <v>44076</v>
      </c>
      <c r="N14718" t="s">
        <v>22</v>
      </c>
      <c r="O14718" t="s">
        <v>39009</v>
      </c>
      <c r="P14718">
        <v>2020</v>
      </c>
      <c r="Q14718" t="s">
        <v>87</v>
      </c>
      <c r="R14718">
        <v>8</v>
      </c>
    </row>
    <row r="14719" spans="1:18" x14ac:dyDescent="0.3">
      <c r="A14719" t="s">
        <v>51884</v>
      </c>
      <c r="B14719">
        <v>63</v>
      </c>
      <c r="C14719" t="s">
        <v>17</v>
      </c>
      <c r="D14719" t="s">
        <v>32</v>
      </c>
      <c r="E14719" t="s">
        <v>44</v>
      </c>
      <c r="F14719" s="1">
        <v>45325</v>
      </c>
      <c r="G14719" t="s">
        <v>51885</v>
      </c>
      <c r="H14719" t="s">
        <v>51886</v>
      </c>
      <c r="I14719" t="s">
        <v>1428</v>
      </c>
      <c r="J14719" s="5">
        <v>35529.671499999997</v>
      </c>
      <c r="K14719">
        <v>153</v>
      </c>
      <c r="L14719" t="s">
        <v>14548</v>
      </c>
      <c r="M14719" s="1">
        <v>45350</v>
      </c>
      <c r="N14719" t="s">
        <v>22</v>
      </c>
      <c r="O14719" t="s">
        <v>39009</v>
      </c>
      <c r="P14719">
        <v>2024</v>
      </c>
      <c r="Q14719" t="s">
        <v>102</v>
      </c>
      <c r="R14719">
        <v>2</v>
      </c>
    </row>
    <row r="14720" spans="1:18" x14ac:dyDescent="0.3">
      <c r="A14720" t="s">
        <v>51192</v>
      </c>
      <c r="B14720">
        <v>42</v>
      </c>
      <c r="C14720" t="s">
        <v>26</v>
      </c>
      <c r="D14720" t="s">
        <v>56</v>
      </c>
      <c r="E14720" t="s">
        <v>19</v>
      </c>
      <c r="F14720" s="1">
        <v>43600</v>
      </c>
      <c r="G14720" t="s">
        <v>51193</v>
      </c>
      <c r="H14720" t="s">
        <v>51194</v>
      </c>
      <c r="I14720" t="s">
        <v>1428</v>
      </c>
      <c r="J14720" s="5">
        <v>44977.524899999997</v>
      </c>
      <c r="K14720">
        <v>483</v>
      </c>
      <c r="L14720" t="s">
        <v>14548</v>
      </c>
      <c r="M14720" s="1">
        <v>43629</v>
      </c>
      <c r="N14720" t="s">
        <v>22</v>
      </c>
      <c r="O14720" t="s">
        <v>39009</v>
      </c>
      <c r="P14720">
        <v>2019</v>
      </c>
      <c r="Q14720" t="s">
        <v>73</v>
      </c>
      <c r="R14720">
        <v>5</v>
      </c>
    </row>
    <row r="14721" spans="1:18" x14ac:dyDescent="0.3">
      <c r="A14721" t="s">
        <v>59063</v>
      </c>
      <c r="B14721">
        <v>20</v>
      </c>
      <c r="C14721" t="s">
        <v>17</v>
      </c>
      <c r="D14721" t="s">
        <v>18</v>
      </c>
      <c r="E14721" t="s">
        <v>27</v>
      </c>
      <c r="F14721" s="1">
        <v>44138</v>
      </c>
      <c r="G14721" t="s">
        <v>59064</v>
      </c>
      <c r="H14721" t="s">
        <v>59065</v>
      </c>
      <c r="I14721" t="s">
        <v>1428</v>
      </c>
      <c r="J14721" s="5">
        <v>29429.289400000001</v>
      </c>
      <c r="K14721">
        <v>218</v>
      </c>
      <c r="L14721" t="s">
        <v>14548</v>
      </c>
      <c r="M14721" s="1">
        <v>44164</v>
      </c>
      <c r="N14721" t="s">
        <v>22</v>
      </c>
      <c r="O14721" t="s">
        <v>39009</v>
      </c>
      <c r="P14721">
        <v>2020</v>
      </c>
      <c r="Q14721" t="s">
        <v>30</v>
      </c>
      <c r="R14721">
        <v>11</v>
      </c>
    </row>
    <row r="14722" spans="1:18" x14ac:dyDescent="0.3">
      <c r="A14722" t="s">
        <v>52520</v>
      </c>
      <c r="B14722">
        <v>76</v>
      </c>
      <c r="C14722" t="s">
        <v>17</v>
      </c>
      <c r="D14722" t="s">
        <v>99</v>
      </c>
      <c r="E14722" t="s">
        <v>44</v>
      </c>
      <c r="F14722" s="1">
        <v>45054</v>
      </c>
      <c r="G14722" t="s">
        <v>9432</v>
      </c>
      <c r="H14722" t="s">
        <v>20552</v>
      </c>
      <c r="I14722" t="s">
        <v>1428</v>
      </c>
      <c r="J14722" s="5">
        <v>26591.387200000001</v>
      </c>
      <c r="K14722">
        <v>402</v>
      </c>
      <c r="L14722" t="s">
        <v>14548</v>
      </c>
      <c r="M14722" s="1">
        <v>45077</v>
      </c>
      <c r="N14722" t="s">
        <v>22</v>
      </c>
      <c r="O14722" t="s">
        <v>39009</v>
      </c>
      <c r="P14722">
        <v>2023</v>
      </c>
      <c r="Q14722" t="s">
        <v>73</v>
      </c>
      <c r="R14722">
        <v>5</v>
      </c>
    </row>
    <row r="14723" spans="1:18" x14ac:dyDescent="0.3">
      <c r="A14723" t="s">
        <v>59074</v>
      </c>
      <c r="B14723">
        <v>26</v>
      </c>
      <c r="C14723" t="s">
        <v>17</v>
      </c>
      <c r="D14723" t="s">
        <v>18</v>
      </c>
      <c r="E14723" t="s">
        <v>39</v>
      </c>
      <c r="F14723" s="1">
        <v>44135</v>
      </c>
      <c r="G14723" t="s">
        <v>5964</v>
      </c>
      <c r="H14723" t="s">
        <v>59075</v>
      </c>
      <c r="I14723" t="s">
        <v>1428</v>
      </c>
      <c r="J14723" s="5">
        <v>41591.919099999999</v>
      </c>
      <c r="K14723">
        <v>163</v>
      </c>
      <c r="L14723" t="s">
        <v>14548</v>
      </c>
      <c r="M14723" s="1">
        <v>44144</v>
      </c>
      <c r="N14723" t="s">
        <v>22</v>
      </c>
      <c r="O14723" t="s">
        <v>39009</v>
      </c>
      <c r="P14723">
        <v>2020</v>
      </c>
      <c r="Q14723" t="s">
        <v>106</v>
      </c>
      <c r="R14723">
        <v>10</v>
      </c>
    </row>
    <row r="14724" spans="1:18" x14ac:dyDescent="0.3">
      <c r="A14724" t="s">
        <v>54876</v>
      </c>
      <c r="B14724">
        <v>71</v>
      </c>
      <c r="C14724" t="s">
        <v>26</v>
      </c>
      <c r="D14724" t="s">
        <v>32</v>
      </c>
      <c r="E14724" t="s">
        <v>27</v>
      </c>
      <c r="F14724" s="1">
        <v>44453</v>
      </c>
      <c r="G14724" t="s">
        <v>54877</v>
      </c>
      <c r="H14724" t="s">
        <v>54878</v>
      </c>
      <c r="I14724" t="s">
        <v>1428</v>
      </c>
      <c r="J14724" s="5">
        <v>45739.196499999998</v>
      </c>
      <c r="K14724">
        <v>165</v>
      </c>
      <c r="L14724" t="s">
        <v>14548</v>
      </c>
      <c r="M14724" s="1">
        <v>44455</v>
      </c>
      <c r="N14724" t="s">
        <v>22</v>
      </c>
      <c r="O14724" t="s">
        <v>39009</v>
      </c>
      <c r="P14724">
        <v>2021</v>
      </c>
      <c r="Q14724" t="s">
        <v>24</v>
      </c>
      <c r="R14724">
        <v>9</v>
      </c>
    </row>
    <row r="14725" spans="1:18" x14ac:dyDescent="0.3">
      <c r="A14725" t="s">
        <v>54879</v>
      </c>
      <c r="B14725">
        <v>56</v>
      </c>
      <c r="C14725" t="s">
        <v>17</v>
      </c>
      <c r="D14725" t="s">
        <v>18</v>
      </c>
      <c r="E14725" t="s">
        <v>44</v>
      </c>
      <c r="F14725" s="1">
        <v>44553</v>
      </c>
      <c r="G14725" t="s">
        <v>2096</v>
      </c>
      <c r="H14725" t="s">
        <v>54880</v>
      </c>
      <c r="I14725" t="s">
        <v>1428</v>
      </c>
      <c r="J14725" s="5">
        <v>34684.067999999999</v>
      </c>
      <c r="K14725">
        <v>396</v>
      </c>
      <c r="L14725" t="s">
        <v>14548</v>
      </c>
      <c r="M14725" s="1">
        <v>44576</v>
      </c>
      <c r="N14725" t="s">
        <v>22</v>
      </c>
      <c r="O14725" t="s">
        <v>39009</v>
      </c>
      <c r="P14725">
        <v>2021</v>
      </c>
      <c r="Q14725" t="s">
        <v>51</v>
      </c>
      <c r="R14725">
        <v>12</v>
      </c>
    </row>
    <row r="14726" spans="1:18" x14ac:dyDescent="0.3">
      <c r="A14726" t="s">
        <v>51208</v>
      </c>
      <c r="B14726">
        <v>27</v>
      </c>
      <c r="C14726" t="s">
        <v>17</v>
      </c>
      <c r="D14726" t="s">
        <v>32</v>
      </c>
      <c r="E14726" t="s">
        <v>39</v>
      </c>
      <c r="F14726" s="1">
        <v>43813</v>
      </c>
      <c r="G14726" t="s">
        <v>51209</v>
      </c>
      <c r="H14726" t="s">
        <v>51210</v>
      </c>
      <c r="I14726" t="s">
        <v>1428</v>
      </c>
      <c r="J14726" s="5">
        <v>38113.742899999997</v>
      </c>
      <c r="K14726">
        <v>287</v>
      </c>
      <c r="L14726" t="s">
        <v>14548</v>
      </c>
      <c r="M14726" s="1">
        <v>43826</v>
      </c>
      <c r="N14726" t="s">
        <v>22</v>
      </c>
      <c r="O14726" t="s">
        <v>39009</v>
      </c>
      <c r="P14726">
        <v>2019</v>
      </c>
      <c r="Q14726" t="s">
        <v>51</v>
      </c>
      <c r="R14726">
        <v>12</v>
      </c>
    </row>
    <row r="14727" spans="1:18" x14ac:dyDescent="0.3">
      <c r="A14727" t="s">
        <v>59080</v>
      </c>
      <c r="B14727">
        <v>34</v>
      </c>
      <c r="C14727" t="s">
        <v>26</v>
      </c>
      <c r="D14727" t="s">
        <v>99</v>
      </c>
      <c r="E14727" t="s">
        <v>44</v>
      </c>
      <c r="F14727" s="1">
        <v>43958</v>
      </c>
      <c r="G14727" t="s">
        <v>59081</v>
      </c>
      <c r="H14727" t="s">
        <v>28289</v>
      </c>
      <c r="I14727" t="s">
        <v>1428</v>
      </c>
      <c r="J14727" s="5">
        <v>21023.923299999999</v>
      </c>
      <c r="K14727">
        <v>172</v>
      </c>
      <c r="L14727" t="s">
        <v>14548</v>
      </c>
      <c r="M14727" s="1">
        <v>43969</v>
      </c>
      <c r="N14727" t="s">
        <v>22</v>
      </c>
      <c r="O14727" t="s">
        <v>39009</v>
      </c>
      <c r="P14727">
        <v>2020</v>
      </c>
      <c r="Q14727" t="s">
        <v>73</v>
      </c>
      <c r="R14727">
        <v>5</v>
      </c>
    </row>
    <row r="14728" spans="1:18" x14ac:dyDescent="0.3">
      <c r="A14728" t="s">
        <v>52537</v>
      </c>
      <c r="B14728">
        <v>66</v>
      </c>
      <c r="C14728" t="s">
        <v>17</v>
      </c>
      <c r="D14728" t="s">
        <v>65</v>
      </c>
      <c r="E14728" t="s">
        <v>19</v>
      </c>
      <c r="F14728" s="1">
        <v>45265</v>
      </c>
      <c r="G14728" t="s">
        <v>52538</v>
      </c>
      <c r="H14728" t="s">
        <v>52539</v>
      </c>
      <c r="I14728" t="s">
        <v>1428</v>
      </c>
      <c r="J14728" s="5">
        <v>11525.463100000001</v>
      </c>
      <c r="K14728">
        <v>194</v>
      </c>
      <c r="L14728" t="s">
        <v>14548</v>
      </c>
      <c r="M14728" s="1">
        <v>45276</v>
      </c>
      <c r="N14728" t="s">
        <v>22</v>
      </c>
      <c r="O14728" t="s">
        <v>39009</v>
      </c>
      <c r="P14728">
        <v>2023</v>
      </c>
      <c r="Q14728" t="s">
        <v>51</v>
      </c>
      <c r="R14728">
        <v>12</v>
      </c>
    </row>
    <row r="14729" spans="1:18" x14ac:dyDescent="0.3">
      <c r="A14729" t="s">
        <v>52076</v>
      </c>
      <c r="B14729">
        <v>40</v>
      </c>
      <c r="C14729" t="s">
        <v>17</v>
      </c>
      <c r="D14729" t="s">
        <v>65</v>
      </c>
      <c r="E14729" t="s">
        <v>33</v>
      </c>
      <c r="F14729" s="1">
        <v>45309</v>
      </c>
      <c r="G14729" t="s">
        <v>52077</v>
      </c>
      <c r="H14729" t="s">
        <v>52078</v>
      </c>
      <c r="I14729" t="s">
        <v>1428</v>
      </c>
      <c r="J14729" s="5">
        <v>44015.432500000003</v>
      </c>
      <c r="K14729">
        <v>195</v>
      </c>
      <c r="L14729" t="s">
        <v>14548</v>
      </c>
      <c r="M14729" s="1">
        <v>45335</v>
      </c>
      <c r="N14729" t="s">
        <v>22</v>
      </c>
      <c r="O14729" t="s">
        <v>39009</v>
      </c>
      <c r="P14729">
        <v>2024</v>
      </c>
      <c r="Q14729" t="s">
        <v>80</v>
      </c>
      <c r="R14729">
        <v>1</v>
      </c>
    </row>
    <row r="14730" spans="1:18" x14ac:dyDescent="0.3">
      <c r="A14730" t="s">
        <v>59092</v>
      </c>
      <c r="B14730">
        <v>85</v>
      </c>
      <c r="C14730" t="s">
        <v>17</v>
      </c>
      <c r="D14730" t="s">
        <v>99</v>
      </c>
      <c r="E14730" t="s">
        <v>33</v>
      </c>
      <c r="F14730" s="1">
        <v>44142</v>
      </c>
      <c r="G14730" t="s">
        <v>49961</v>
      </c>
      <c r="H14730" t="s">
        <v>6273</v>
      </c>
      <c r="I14730" t="s">
        <v>1428</v>
      </c>
      <c r="J14730" s="5">
        <v>24916.630099999998</v>
      </c>
      <c r="K14730">
        <v>464</v>
      </c>
      <c r="L14730" t="s">
        <v>14548</v>
      </c>
      <c r="M14730" s="1">
        <v>44169</v>
      </c>
      <c r="N14730" t="s">
        <v>22</v>
      </c>
      <c r="O14730" t="s">
        <v>39009</v>
      </c>
      <c r="P14730">
        <v>2020</v>
      </c>
      <c r="Q14730" t="s">
        <v>30</v>
      </c>
      <c r="R14730">
        <v>11</v>
      </c>
    </row>
    <row r="14731" spans="1:18" x14ac:dyDescent="0.3">
      <c r="A14731" t="s">
        <v>51217</v>
      </c>
      <c r="B14731">
        <v>78</v>
      </c>
      <c r="C14731" t="s">
        <v>26</v>
      </c>
      <c r="D14731" t="s">
        <v>48</v>
      </c>
      <c r="E14731" t="s">
        <v>44</v>
      </c>
      <c r="F14731" s="1">
        <v>43670</v>
      </c>
      <c r="G14731" t="s">
        <v>16340</v>
      </c>
      <c r="H14731" t="s">
        <v>51218</v>
      </c>
      <c r="I14731" t="s">
        <v>1428</v>
      </c>
      <c r="J14731" s="5">
        <v>35330.813600000001</v>
      </c>
      <c r="K14731">
        <v>312</v>
      </c>
      <c r="L14731" t="s">
        <v>14548</v>
      </c>
      <c r="M14731" s="1">
        <v>43700</v>
      </c>
      <c r="N14731" t="s">
        <v>22</v>
      </c>
      <c r="O14731" t="s">
        <v>39009</v>
      </c>
      <c r="P14731">
        <v>2019</v>
      </c>
      <c r="Q14731" t="s">
        <v>42</v>
      </c>
      <c r="R14731">
        <v>7</v>
      </c>
    </row>
    <row r="14732" spans="1:18" x14ac:dyDescent="0.3">
      <c r="A14732" t="s">
        <v>19720</v>
      </c>
      <c r="B14732">
        <v>55</v>
      </c>
      <c r="C14732" t="s">
        <v>26</v>
      </c>
      <c r="D14732" t="s">
        <v>32</v>
      </c>
      <c r="E14732" t="s">
        <v>44</v>
      </c>
      <c r="F14732" s="1">
        <v>44949</v>
      </c>
      <c r="G14732" t="s">
        <v>52544</v>
      </c>
      <c r="H14732" t="s">
        <v>52545</v>
      </c>
      <c r="I14732" t="s">
        <v>1428</v>
      </c>
      <c r="J14732" s="5">
        <v>34691.205800000003</v>
      </c>
      <c r="K14732">
        <v>476</v>
      </c>
      <c r="L14732" t="s">
        <v>14548</v>
      </c>
      <c r="M14732" s="1">
        <v>44972</v>
      </c>
      <c r="N14732" t="s">
        <v>22</v>
      </c>
      <c r="O14732" t="s">
        <v>39009</v>
      </c>
      <c r="P14732">
        <v>2023</v>
      </c>
      <c r="Q14732" t="s">
        <v>80</v>
      </c>
      <c r="R14732">
        <v>1</v>
      </c>
    </row>
    <row r="14733" spans="1:18" x14ac:dyDescent="0.3">
      <c r="A14733" t="s">
        <v>54922</v>
      </c>
      <c r="B14733">
        <v>36</v>
      </c>
      <c r="C14733" t="s">
        <v>17</v>
      </c>
      <c r="D14733" t="s">
        <v>65</v>
      </c>
      <c r="E14733" t="s">
        <v>33</v>
      </c>
      <c r="F14733" s="1">
        <v>44520</v>
      </c>
      <c r="G14733" t="s">
        <v>54923</v>
      </c>
      <c r="H14733" t="s">
        <v>54924</v>
      </c>
      <c r="I14733" t="s">
        <v>1428</v>
      </c>
      <c r="J14733" s="5">
        <v>44626.106200000002</v>
      </c>
      <c r="K14733">
        <v>241</v>
      </c>
      <c r="L14733" t="s">
        <v>14548</v>
      </c>
      <c r="M14733" s="1">
        <v>44537</v>
      </c>
      <c r="N14733" t="s">
        <v>22</v>
      </c>
      <c r="O14733" t="s">
        <v>39009</v>
      </c>
      <c r="P14733">
        <v>2021</v>
      </c>
      <c r="Q14733" t="s">
        <v>30</v>
      </c>
      <c r="R14733">
        <v>11</v>
      </c>
    </row>
    <row r="14734" spans="1:18" x14ac:dyDescent="0.3">
      <c r="A14734" t="s">
        <v>51222</v>
      </c>
      <c r="B14734">
        <v>64</v>
      </c>
      <c r="C14734" t="s">
        <v>17</v>
      </c>
      <c r="D14734" t="s">
        <v>99</v>
      </c>
      <c r="E14734" t="s">
        <v>57</v>
      </c>
      <c r="F14734" s="1">
        <v>43603</v>
      </c>
      <c r="G14734" t="s">
        <v>51223</v>
      </c>
      <c r="H14734" t="s">
        <v>51224</v>
      </c>
      <c r="I14734" t="s">
        <v>1428</v>
      </c>
      <c r="J14734" s="5">
        <v>27988.012599999998</v>
      </c>
      <c r="K14734">
        <v>213</v>
      </c>
      <c r="L14734" t="s">
        <v>14548</v>
      </c>
      <c r="M14734" s="1">
        <v>43621</v>
      </c>
      <c r="N14734" t="s">
        <v>22</v>
      </c>
      <c r="O14734" t="s">
        <v>39009</v>
      </c>
      <c r="P14734">
        <v>2019</v>
      </c>
      <c r="Q14734" t="s">
        <v>73</v>
      </c>
      <c r="R14734">
        <v>5</v>
      </c>
    </row>
    <row r="14735" spans="1:18" x14ac:dyDescent="0.3">
      <c r="A14735" t="s">
        <v>59100</v>
      </c>
      <c r="B14735">
        <v>20</v>
      </c>
      <c r="C14735" t="s">
        <v>26</v>
      </c>
      <c r="D14735" t="s">
        <v>38</v>
      </c>
      <c r="E14735" t="s">
        <v>57</v>
      </c>
      <c r="F14735" s="1">
        <v>43892</v>
      </c>
      <c r="G14735" t="s">
        <v>59101</v>
      </c>
      <c r="H14735" t="s">
        <v>59102</v>
      </c>
      <c r="I14735" t="s">
        <v>1428</v>
      </c>
      <c r="J14735" s="5">
        <v>21556.574700000001</v>
      </c>
      <c r="K14735">
        <v>466</v>
      </c>
      <c r="L14735" t="s">
        <v>14548</v>
      </c>
      <c r="M14735" s="1">
        <v>43904</v>
      </c>
      <c r="N14735" t="s">
        <v>22</v>
      </c>
      <c r="O14735" t="s">
        <v>39009</v>
      </c>
      <c r="P14735">
        <v>2020</v>
      </c>
      <c r="Q14735" t="s">
        <v>68</v>
      </c>
      <c r="R14735">
        <v>3</v>
      </c>
    </row>
    <row r="14736" spans="1:18" x14ac:dyDescent="0.3">
      <c r="A14736" t="s">
        <v>54928</v>
      </c>
      <c r="B14736">
        <v>55</v>
      </c>
      <c r="C14736" t="s">
        <v>26</v>
      </c>
      <c r="D14736" t="s">
        <v>32</v>
      </c>
      <c r="E14736" t="s">
        <v>19</v>
      </c>
      <c r="F14736" s="1">
        <v>44362</v>
      </c>
      <c r="G14736" t="s">
        <v>54929</v>
      </c>
      <c r="H14736" t="s">
        <v>54930</v>
      </c>
      <c r="I14736" t="s">
        <v>1428</v>
      </c>
      <c r="J14736" s="5">
        <v>36669.349399999999</v>
      </c>
      <c r="K14736">
        <v>160</v>
      </c>
      <c r="L14736" t="s">
        <v>14548</v>
      </c>
      <c r="M14736" s="1">
        <v>44379</v>
      </c>
      <c r="N14736" t="s">
        <v>22</v>
      </c>
      <c r="O14736" t="s">
        <v>39009</v>
      </c>
      <c r="P14736">
        <v>2021</v>
      </c>
      <c r="Q14736" t="s">
        <v>124</v>
      </c>
      <c r="R14736">
        <v>6</v>
      </c>
    </row>
    <row r="14737" spans="1:18" x14ac:dyDescent="0.3">
      <c r="A14737" t="s">
        <v>52546</v>
      </c>
      <c r="B14737">
        <v>74</v>
      </c>
      <c r="C14737" t="s">
        <v>17</v>
      </c>
      <c r="D14737" t="s">
        <v>99</v>
      </c>
      <c r="E14737" t="s">
        <v>44</v>
      </c>
      <c r="F14737" s="1">
        <v>45251</v>
      </c>
      <c r="G14737" t="s">
        <v>52547</v>
      </c>
      <c r="H14737" t="s">
        <v>52548</v>
      </c>
      <c r="I14737" t="s">
        <v>1428</v>
      </c>
      <c r="J14737" s="5">
        <v>24218.480599999999</v>
      </c>
      <c r="K14737">
        <v>114</v>
      </c>
      <c r="L14737" t="s">
        <v>14548</v>
      </c>
      <c r="M14737" s="1">
        <v>45276</v>
      </c>
      <c r="N14737" t="s">
        <v>22</v>
      </c>
      <c r="O14737" t="s">
        <v>39009</v>
      </c>
      <c r="P14737">
        <v>2023</v>
      </c>
      <c r="Q14737" t="s">
        <v>30</v>
      </c>
      <c r="R14737">
        <v>11</v>
      </c>
    </row>
    <row r="14738" spans="1:18" x14ac:dyDescent="0.3">
      <c r="A14738" t="s">
        <v>52552</v>
      </c>
      <c r="B14738">
        <v>52</v>
      </c>
      <c r="C14738" t="s">
        <v>17</v>
      </c>
      <c r="D14738" t="s">
        <v>32</v>
      </c>
      <c r="E14738" t="s">
        <v>33</v>
      </c>
      <c r="F14738" s="1">
        <v>45061</v>
      </c>
      <c r="G14738" t="s">
        <v>40645</v>
      </c>
      <c r="H14738" t="s">
        <v>52553</v>
      </c>
      <c r="I14738" t="s">
        <v>1428</v>
      </c>
      <c r="J14738" s="5">
        <v>5149.2686999999996</v>
      </c>
      <c r="K14738">
        <v>219</v>
      </c>
      <c r="L14738" t="s">
        <v>14548</v>
      </c>
      <c r="M14738" s="1">
        <v>45078</v>
      </c>
      <c r="N14738" t="s">
        <v>22</v>
      </c>
      <c r="O14738" t="s">
        <v>39009</v>
      </c>
      <c r="P14738">
        <v>2023</v>
      </c>
      <c r="Q14738" t="s">
        <v>73</v>
      </c>
      <c r="R14738">
        <v>5</v>
      </c>
    </row>
    <row r="14739" spans="1:18" x14ac:dyDescent="0.3">
      <c r="A14739" t="s">
        <v>59105</v>
      </c>
      <c r="B14739">
        <v>55</v>
      </c>
      <c r="C14739" t="s">
        <v>17</v>
      </c>
      <c r="D14739" t="s">
        <v>48</v>
      </c>
      <c r="E14739" t="s">
        <v>57</v>
      </c>
      <c r="F14739" s="1">
        <v>43850</v>
      </c>
      <c r="G14739" t="s">
        <v>59106</v>
      </c>
      <c r="H14739" t="s">
        <v>59107</v>
      </c>
      <c r="I14739" t="s">
        <v>1428</v>
      </c>
      <c r="J14739" s="5">
        <v>28604.859499999999</v>
      </c>
      <c r="K14739">
        <v>425</v>
      </c>
      <c r="L14739" t="s">
        <v>14548</v>
      </c>
      <c r="M14739" s="1">
        <v>43874</v>
      </c>
      <c r="N14739" t="s">
        <v>22</v>
      </c>
      <c r="O14739" t="s">
        <v>39009</v>
      </c>
      <c r="P14739">
        <v>2020</v>
      </c>
      <c r="Q14739" t="s">
        <v>80</v>
      </c>
      <c r="R14739">
        <v>1</v>
      </c>
    </row>
    <row r="14740" spans="1:18" x14ac:dyDescent="0.3">
      <c r="A14740" t="s">
        <v>51232</v>
      </c>
      <c r="B14740">
        <v>41</v>
      </c>
      <c r="C14740" t="s">
        <v>26</v>
      </c>
      <c r="D14740" t="s">
        <v>99</v>
      </c>
      <c r="E14740" t="s">
        <v>39</v>
      </c>
      <c r="F14740" s="1">
        <v>43603</v>
      </c>
      <c r="G14740" t="s">
        <v>51233</v>
      </c>
      <c r="H14740" t="s">
        <v>23469</v>
      </c>
      <c r="I14740" t="s">
        <v>1428</v>
      </c>
      <c r="J14740" s="5">
        <v>48680.149700000002</v>
      </c>
      <c r="K14740">
        <v>281</v>
      </c>
      <c r="L14740" t="s">
        <v>14548</v>
      </c>
      <c r="M14740" s="1">
        <v>43626</v>
      </c>
      <c r="N14740" t="s">
        <v>22</v>
      </c>
      <c r="O14740" t="s">
        <v>39009</v>
      </c>
      <c r="P14740">
        <v>2019</v>
      </c>
      <c r="Q14740" t="s">
        <v>73</v>
      </c>
      <c r="R14740">
        <v>5</v>
      </c>
    </row>
    <row r="14741" spans="1:18" x14ac:dyDescent="0.3">
      <c r="A14741" t="s">
        <v>51237</v>
      </c>
      <c r="B14741">
        <v>79</v>
      </c>
      <c r="C14741" t="s">
        <v>17</v>
      </c>
      <c r="D14741" t="s">
        <v>32</v>
      </c>
      <c r="E14741" t="s">
        <v>44</v>
      </c>
      <c r="F14741" s="1">
        <v>43789</v>
      </c>
      <c r="G14741" t="s">
        <v>51238</v>
      </c>
      <c r="H14741" t="s">
        <v>51239</v>
      </c>
      <c r="I14741" t="s">
        <v>1428</v>
      </c>
      <c r="J14741" s="5">
        <v>18521.381799999999</v>
      </c>
      <c r="K14741">
        <v>136</v>
      </c>
      <c r="L14741" t="s">
        <v>14548</v>
      </c>
      <c r="M14741" s="1">
        <v>43812</v>
      </c>
      <c r="N14741" t="s">
        <v>22</v>
      </c>
      <c r="O14741" t="s">
        <v>39009</v>
      </c>
      <c r="P14741">
        <v>2019</v>
      </c>
      <c r="Q14741" t="s">
        <v>30</v>
      </c>
      <c r="R14741">
        <v>11</v>
      </c>
    </row>
    <row r="14742" spans="1:18" x14ac:dyDescent="0.3">
      <c r="A14742" t="s">
        <v>51240</v>
      </c>
      <c r="B14742">
        <v>41</v>
      </c>
      <c r="C14742" t="s">
        <v>26</v>
      </c>
      <c r="D14742" t="s">
        <v>56</v>
      </c>
      <c r="E14742" t="s">
        <v>39</v>
      </c>
      <c r="F14742" s="1">
        <v>43758</v>
      </c>
      <c r="G14742" t="s">
        <v>24888</v>
      </c>
      <c r="H14742" t="s">
        <v>51241</v>
      </c>
      <c r="I14742" t="s">
        <v>1428</v>
      </c>
      <c r="J14742" s="5">
        <v>14133.6641</v>
      </c>
      <c r="K14742">
        <v>394</v>
      </c>
      <c r="L14742" t="s">
        <v>14548</v>
      </c>
      <c r="M14742" s="1">
        <v>43775</v>
      </c>
      <c r="N14742" t="s">
        <v>22</v>
      </c>
      <c r="O14742" t="s">
        <v>39009</v>
      </c>
      <c r="P14742">
        <v>2019</v>
      </c>
      <c r="Q14742" t="s">
        <v>106</v>
      </c>
      <c r="R14742">
        <v>10</v>
      </c>
    </row>
    <row r="14743" spans="1:18" x14ac:dyDescent="0.3">
      <c r="A14743" t="s">
        <v>16529</v>
      </c>
      <c r="B14743">
        <v>70</v>
      </c>
      <c r="C14743" t="s">
        <v>26</v>
      </c>
      <c r="D14743" t="s">
        <v>48</v>
      </c>
      <c r="E14743" t="s">
        <v>57</v>
      </c>
      <c r="F14743" s="1">
        <v>45094</v>
      </c>
      <c r="G14743" t="s">
        <v>52556</v>
      </c>
      <c r="H14743" t="s">
        <v>52557</v>
      </c>
      <c r="I14743" t="s">
        <v>1428</v>
      </c>
      <c r="J14743" s="5">
        <v>31348.578099999999</v>
      </c>
      <c r="K14743">
        <v>151</v>
      </c>
      <c r="L14743" t="s">
        <v>14548</v>
      </c>
      <c r="M14743" s="1">
        <v>45122</v>
      </c>
      <c r="N14743" t="s">
        <v>22</v>
      </c>
      <c r="O14743" t="s">
        <v>39009</v>
      </c>
      <c r="P14743">
        <v>2023</v>
      </c>
      <c r="Q14743" t="s">
        <v>124</v>
      </c>
      <c r="R14743">
        <v>6</v>
      </c>
    </row>
    <row r="14744" spans="1:18" x14ac:dyDescent="0.3">
      <c r="A14744" t="s">
        <v>59115</v>
      </c>
      <c r="B14744">
        <v>42</v>
      </c>
      <c r="C14744" t="s">
        <v>26</v>
      </c>
      <c r="D14744" t="s">
        <v>38</v>
      </c>
      <c r="E14744" t="s">
        <v>39</v>
      </c>
      <c r="F14744" s="1">
        <v>44177</v>
      </c>
      <c r="G14744" t="s">
        <v>59116</v>
      </c>
      <c r="H14744" t="s">
        <v>59117</v>
      </c>
      <c r="I14744" t="s">
        <v>1428</v>
      </c>
      <c r="J14744" s="5">
        <v>22981.843099999998</v>
      </c>
      <c r="K14744">
        <v>428</v>
      </c>
      <c r="L14744" t="s">
        <v>14548</v>
      </c>
      <c r="M14744" s="1">
        <v>44199</v>
      </c>
      <c r="N14744" t="s">
        <v>22</v>
      </c>
      <c r="O14744" t="s">
        <v>39009</v>
      </c>
      <c r="P14744">
        <v>2020</v>
      </c>
      <c r="Q14744" t="s">
        <v>51</v>
      </c>
      <c r="R14744">
        <v>12</v>
      </c>
    </row>
    <row r="14745" spans="1:18" x14ac:dyDescent="0.3">
      <c r="A14745" t="s">
        <v>59119</v>
      </c>
      <c r="B14745">
        <v>69</v>
      </c>
      <c r="C14745" t="s">
        <v>26</v>
      </c>
      <c r="D14745" t="s">
        <v>48</v>
      </c>
      <c r="E14745" t="s">
        <v>27</v>
      </c>
      <c r="F14745" s="1">
        <v>44126</v>
      </c>
      <c r="G14745" t="s">
        <v>59120</v>
      </c>
      <c r="H14745" t="s">
        <v>5792</v>
      </c>
      <c r="I14745" t="s">
        <v>1428</v>
      </c>
      <c r="J14745" s="5">
        <v>35072.163200000003</v>
      </c>
      <c r="K14745">
        <v>380</v>
      </c>
      <c r="L14745" t="s">
        <v>14548</v>
      </c>
      <c r="M14745" s="1">
        <v>44152</v>
      </c>
      <c r="N14745" t="s">
        <v>22</v>
      </c>
      <c r="O14745" t="s">
        <v>39009</v>
      </c>
      <c r="P14745">
        <v>2020</v>
      </c>
      <c r="Q14745" t="s">
        <v>106</v>
      </c>
      <c r="R14745">
        <v>10</v>
      </c>
    </row>
    <row r="14746" spans="1:18" x14ac:dyDescent="0.3">
      <c r="A14746" t="s">
        <v>54942</v>
      </c>
      <c r="B14746">
        <v>45</v>
      </c>
      <c r="C14746" t="s">
        <v>17</v>
      </c>
      <c r="D14746" t="s">
        <v>65</v>
      </c>
      <c r="E14746" t="s">
        <v>33</v>
      </c>
      <c r="F14746" s="1">
        <v>44202</v>
      </c>
      <c r="G14746" t="s">
        <v>54943</v>
      </c>
      <c r="H14746" t="s">
        <v>54944</v>
      </c>
      <c r="I14746" t="s">
        <v>1428</v>
      </c>
      <c r="J14746" s="5">
        <v>22457.591199999999</v>
      </c>
      <c r="K14746">
        <v>462</v>
      </c>
      <c r="L14746" t="s">
        <v>14548</v>
      </c>
      <c r="M14746" s="1">
        <v>44203</v>
      </c>
      <c r="N14746" t="s">
        <v>22</v>
      </c>
      <c r="O14746" t="s">
        <v>39009</v>
      </c>
      <c r="P14746">
        <v>2021</v>
      </c>
      <c r="Q14746" t="s">
        <v>80</v>
      </c>
      <c r="R14746">
        <v>1</v>
      </c>
    </row>
    <row r="14747" spans="1:18" x14ac:dyDescent="0.3">
      <c r="A14747" t="s">
        <v>57883</v>
      </c>
      <c r="B14747">
        <v>77</v>
      </c>
      <c r="C14747" t="s">
        <v>26</v>
      </c>
      <c r="D14747" t="s">
        <v>99</v>
      </c>
      <c r="E14747" t="s">
        <v>57</v>
      </c>
      <c r="F14747" s="1">
        <v>44870</v>
      </c>
      <c r="G14747" t="s">
        <v>18934</v>
      </c>
      <c r="H14747" t="s">
        <v>57884</v>
      </c>
      <c r="I14747" t="s">
        <v>1428</v>
      </c>
      <c r="J14747" s="5">
        <v>32777.335800000001</v>
      </c>
      <c r="K14747">
        <v>185</v>
      </c>
      <c r="L14747" t="s">
        <v>14548</v>
      </c>
      <c r="M14747" s="1">
        <v>44882</v>
      </c>
      <c r="N14747" t="s">
        <v>22</v>
      </c>
      <c r="O14747" t="s">
        <v>39009</v>
      </c>
      <c r="P14747">
        <v>2022</v>
      </c>
      <c r="Q14747" t="s">
        <v>30</v>
      </c>
      <c r="R14747">
        <v>11</v>
      </c>
    </row>
    <row r="14748" spans="1:18" x14ac:dyDescent="0.3">
      <c r="A14748" t="s">
        <v>54946</v>
      </c>
      <c r="B14748">
        <v>22</v>
      </c>
      <c r="C14748" t="s">
        <v>26</v>
      </c>
      <c r="D14748" t="s">
        <v>61</v>
      </c>
      <c r="E14748" t="s">
        <v>44</v>
      </c>
      <c r="F14748" s="1">
        <v>44325</v>
      </c>
      <c r="G14748" t="s">
        <v>10410</v>
      </c>
      <c r="H14748" t="s">
        <v>753</v>
      </c>
      <c r="I14748" t="s">
        <v>1428</v>
      </c>
      <c r="J14748" s="5">
        <v>28292.423200000001</v>
      </c>
      <c r="K14748">
        <v>292</v>
      </c>
      <c r="L14748" t="s">
        <v>14548</v>
      </c>
      <c r="M14748" s="1">
        <v>44333</v>
      </c>
      <c r="N14748" t="s">
        <v>22</v>
      </c>
      <c r="O14748" t="s">
        <v>39009</v>
      </c>
      <c r="P14748">
        <v>2021</v>
      </c>
      <c r="Q14748" t="s">
        <v>73</v>
      </c>
      <c r="R14748">
        <v>5</v>
      </c>
    </row>
    <row r="14749" spans="1:18" x14ac:dyDescent="0.3">
      <c r="A14749" t="s">
        <v>54950</v>
      </c>
      <c r="B14749">
        <v>39</v>
      </c>
      <c r="C14749" t="s">
        <v>26</v>
      </c>
      <c r="D14749" t="s">
        <v>38</v>
      </c>
      <c r="E14749" t="s">
        <v>33</v>
      </c>
      <c r="F14749" s="1">
        <v>44235</v>
      </c>
      <c r="G14749" t="s">
        <v>54951</v>
      </c>
      <c r="H14749" t="s">
        <v>30154</v>
      </c>
      <c r="I14749" t="s">
        <v>1428</v>
      </c>
      <c r="J14749" s="5">
        <v>44247.505299999997</v>
      </c>
      <c r="K14749">
        <v>325</v>
      </c>
      <c r="L14749" t="s">
        <v>14548</v>
      </c>
      <c r="M14749" s="1">
        <v>44251</v>
      </c>
      <c r="N14749" t="s">
        <v>22</v>
      </c>
      <c r="O14749" t="s">
        <v>39009</v>
      </c>
      <c r="P14749">
        <v>2021</v>
      </c>
      <c r="Q14749" t="s">
        <v>102</v>
      </c>
      <c r="R14749">
        <v>2</v>
      </c>
    </row>
    <row r="14750" spans="1:18" x14ac:dyDescent="0.3">
      <c r="A14750" t="s">
        <v>54957</v>
      </c>
      <c r="B14750">
        <v>23</v>
      </c>
      <c r="C14750" t="s">
        <v>17</v>
      </c>
      <c r="D14750" t="s">
        <v>56</v>
      </c>
      <c r="E14750" t="s">
        <v>39</v>
      </c>
      <c r="F14750" s="1">
        <v>44473</v>
      </c>
      <c r="G14750" t="s">
        <v>54958</v>
      </c>
      <c r="H14750" t="s">
        <v>21504</v>
      </c>
      <c r="I14750" t="s">
        <v>1428</v>
      </c>
      <c r="J14750" s="5">
        <v>40508.530299999999</v>
      </c>
      <c r="K14750">
        <v>278</v>
      </c>
      <c r="L14750" t="s">
        <v>14548</v>
      </c>
      <c r="M14750" s="1">
        <v>44501</v>
      </c>
      <c r="N14750" t="s">
        <v>22</v>
      </c>
      <c r="O14750" t="s">
        <v>39009</v>
      </c>
      <c r="P14750">
        <v>2021</v>
      </c>
      <c r="Q14750" t="s">
        <v>106</v>
      </c>
      <c r="R14750">
        <v>10</v>
      </c>
    </row>
    <row r="14751" spans="1:18" x14ac:dyDescent="0.3">
      <c r="A14751" t="s">
        <v>57893</v>
      </c>
      <c r="B14751">
        <v>23</v>
      </c>
      <c r="C14751" t="s">
        <v>26</v>
      </c>
      <c r="D14751" t="s">
        <v>48</v>
      </c>
      <c r="E14751" t="s">
        <v>57</v>
      </c>
      <c r="F14751" s="1">
        <v>44751</v>
      </c>
      <c r="G14751" t="s">
        <v>57894</v>
      </c>
      <c r="H14751" t="s">
        <v>57895</v>
      </c>
      <c r="I14751" t="s">
        <v>1428</v>
      </c>
      <c r="J14751" s="5">
        <v>47340.574500000002</v>
      </c>
      <c r="K14751">
        <v>468</v>
      </c>
      <c r="L14751" t="s">
        <v>14548</v>
      </c>
      <c r="M14751" s="1">
        <v>44754</v>
      </c>
      <c r="N14751" t="s">
        <v>22</v>
      </c>
      <c r="O14751" t="s">
        <v>39009</v>
      </c>
      <c r="P14751">
        <v>2022</v>
      </c>
      <c r="Q14751" t="s">
        <v>42</v>
      </c>
      <c r="R14751">
        <v>7</v>
      </c>
    </row>
    <row r="14752" spans="1:18" x14ac:dyDescent="0.3">
      <c r="A14752" t="s">
        <v>54967</v>
      </c>
      <c r="B14752">
        <v>82</v>
      </c>
      <c r="C14752" t="s">
        <v>26</v>
      </c>
      <c r="D14752" t="s">
        <v>65</v>
      </c>
      <c r="E14752" t="s">
        <v>39</v>
      </c>
      <c r="F14752" s="1">
        <v>44314</v>
      </c>
      <c r="G14752" t="s">
        <v>54968</v>
      </c>
      <c r="H14752" t="s">
        <v>19487</v>
      </c>
      <c r="I14752" t="s">
        <v>1428</v>
      </c>
      <c r="J14752" s="5">
        <v>21759.249299999999</v>
      </c>
      <c r="K14752">
        <v>142</v>
      </c>
      <c r="L14752" t="s">
        <v>14548</v>
      </c>
      <c r="M14752" s="1">
        <v>44320</v>
      </c>
      <c r="N14752" t="s">
        <v>22</v>
      </c>
      <c r="O14752" t="s">
        <v>39009</v>
      </c>
      <c r="P14752">
        <v>2021</v>
      </c>
      <c r="Q14752" t="s">
        <v>36</v>
      </c>
      <c r="R14752">
        <v>4</v>
      </c>
    </row>
    <row r="14753" spans="1:18" x14ac:dyDescent="0.3">
      <c r="A14753" t="s">
        <v>59139</v>
      </c>
      <c r="B14753">
        <v>27</v>
      </c>
      <c r="C14753" t="s">
        <v>26</v>
      </c>
      <c r="D14753" t="s">
        <v>48</v>
      </c>
      <c r="E14753" t="s">
        <v>57</v>
      </c>
      <c r="F14753" s="1">
        <v>44014</v>
      </c>
      <c r="G14753" t="s">
        <v>323</v>
      </c>
      <c r="H14753" t="s">
        <v>59140</v>
      </c>
      <c r="I14753" t="s">
        <v>1428</v>
      </c>
      <c r="J14753" s="5">
        <v>35189.190600000002</v>
      </c>
      <c r="K14753">
        <v>365</v>
      </c>
      <c r="L14753" t="s">
        <v>14548</v>
      </c>
      <c r="M14753" s="1">
        <v>44032</v>
      </c>
      <c r="N14753" t="s">
        <v>22</v>
      </c>
      <c r="O14753" t="s">
        <v>39009</v>
      </c>
      <c r="P14753">
        <v>2020</v>
      </c>
      <c r="Q14753" t="s">
        <v>42</v>
      </c>
      <c r="R14753">
        <v>7</v>
      </c>
    </row>
    <row r="14754" spans="1:18" x14ac:dyDescent="0.3">
      <c r="A14754" t="s">
        <v>57897</v>
      </c>
      <c r="B14754">
        <v>84</v>
      </c>
      <c r="C14754" t="s">
        <v>26</v>
      </c>
      <c r="D14754" t="s">
        <v>32</v>
      </c>
      <c r="E14754" t="s">
        <v>33</v>
      </c>
      <c r="F14754" s="1">
        <v>44827</v>
      </c>
      <c r="G14754" t="s">
        <v>57898</v>
      </c>
      <c r="H14754" t="s">
        <v>57899</v>
      </c>
      <c r="I14754" t="s">
        <v>1428</v>
      </c>
      <c r="J14754" s="5">
        <v>19713.4908</v>
      </c>
      <c r="K14754">
        <v>341</v>
      </c>
      <c r="L14754" t="s">
        <v>14548</v>
      </c>
      <c r="M14754" s="1">
        <v>44828</v>
      </c>
      <c r="N14754" t="s">
        <v>22</v>
      </c>
      <c r="O14754" t="s">
        <v>39009</v>
      </c>
      <c r="P14754">
        <v>2022</v>
      </c>
      <c r="Q14754" t="s">
        <v>24</v>
      </c>
      <c r="R14754">
        <v>9</v>
      </c>
    </row>
    <row r="14755" spans="1:18" x14ac:dyDescent="0.3">
      <c r="A14755" t="s">
        <v>52389</v>
      </c>
      <c r="B14755">
        <v>38</v>
      </c>
      <c r="C14755" t="s">
        <v>17</v>
      </c>
      <c r="D14755" t="s">
        <v>99</v>
      </c>
      <c r="E14755" t="s">
        <v>19</v>
      </c>
      <c r="F14755" s="1">
        <v>44149</v>
      </c>
      <c r="G14755" t="s">
        <v>59142</v>
      </c>
      <c r="H14755" t="s">
        <v>3347</v>
      </c>
      <c r="I14755" t="s">
        <v>1428</v>
      </c>
      <c r="J14755" s="5">
        <v>9454.5102000000006</v>
      </c>
      <c r="K14755">
        <v>343</v>
      </c>
      <c r="L14755" t="s">
        <v>14548</v>
      </c>
      <c r="M14755" s="1">
        <v>44178</v>
      </c>
      <c r="N14755" t="s">
        <v>22</v>
      </c>
      <c r="O14755" t="s">
        <v>39009</v>
      </c>
      <c r="P14755">
        <v>2020</v>
      </c>
      <c r="Q14755" t="s">
        <v>30</v>
      </c>
      <c r="R14755">
        <v>11</v>
      </c>
    </row>
    <row r="14756" spans="1:18" x14ac:dyDescent="0.3">
      <c r="A14756" t="s">
        <v>57900</v>
      </c>
      <c r="B14756">
        <v>51</v>
      </c>
      <c r="C14756" t="s">
        <v>17</v>
      </c>
      <c r="D14756" t="s">
        <v>18</v>
      </c>
      <c r="E14756" t="s">
        <v>44</v>
      </c>
      <c r="F14756" s="1">
        <v>44647</v>
      </c>
      <c r="G14756" t="s">
        <v>2901</v>
      </c>
      <c r="H14756" t="s">
        <v>57901</v>
      </c>
      <c r="I14756" t="s">
        <v>1428</v>
      </c>
      <c r="J14756" s="5">
        <v>39525.674899999998</v>
      </c>
      <c r="K14756">
        <v>246</v>
      </c>
      <c r="L14756" t="s">
        <v>14548</v>
      </c>
      <c r="M14756" s="1">
        <v>44672</v>
      </c>
      <c r="N14756" t="s">
        <v>22</v>
      </c>
      <c r="O14756" t="s">
        <v>39009</v>
      </c>
      <c r="P14756">
        <v>2022</v>
      </c>
      <c r="Q14756" t="s">
        <v>68</v>
      </c>
      <c r="R14756">
        <v>3</v>
      </c>
    </row>
    <row r="14757" spans="1:18" x14ac:dyDescent="0.3">
      <c r="A14757" t="s">
        <v>51256</v>
      </c>
      <c r="B14757">
        <v>48</v>
      </c>
      <c r="C14757" t="s">
        <v>17</v>
      </c>
      <c r="D14757" t="s">
        <v>61</v>
      </c>
      <c r="E14757" t="s">
        <v>44</v>
      </c>
      <c r="F14757" s="1">
        <v>43637</v>
      </c>
      <c r="G14757" t="s">
        <v>51257</v>
      </c>
      <c r="H14757" t="s">
        <v>5660</v>
      </c>
      <c r="I14757" t="s">
        <v>1428</v>
      </c>
      <c r="J14757" s="5">
        <v>1903.1737000000001</v>
      </c>
      <c r="K14757">
        <v>145</v>
      </c>
      <c r="L14757" t="s">
        <v>14548</v>
      </c>
      <c r="M14757" s="1">
        <v>43640</v>
      </c>
      <c r="N14757" t="s">
        <v>22</v>
      </c>
      <c r="O14757" t="s">
        <v>39009</v>
      </c>
      <c r="P14757">
        <v>2019</v>
      </c>
      <c r="Q14757" t="s">
        <v>124</v>
      </c>
      <c r="R14757">
        <v>6</v>
      </c>
    </row>
    <row r="14758" spans="1:18" x14ac:dyDescent="0.3">
      <c r="A14758" t="s">
        <v>59143</v>
      </c>
      <c r="B14758">
        <v>57</v>
      </c>
      <c r="C14758" t="s">
        <v>17</v>
      </c>
      <c r="D14758" t="s">
        <v>38</v>
      </c>
      <c r="E14758" t="s">
        <v>39</v>
      </c>
      <c r="F14758" s="1">
        <v>43975</v>
      </c>
      <c r="G14758" t="s">
        <v>59144</v>
      </c>
      <c r="H14758" t="s">
        <v>59145</v>
      </c>
      <c r="I14758" t="s">
        <v>1428</v>
      </c>
      <c r="J14758" s="5">
        <v>36814.566200000001</v>
      </c>
      <c r="K14758">
        <v>367</v>
      </c>
      <c r="L14758" t="s">
        <v>14548</v>
      </c>
      <c r="M14758" s="1">
        <v>43998</v>
      </c>
      <c r="N14758" t="s">
        <v>22</v>
      </c>
      <c r="O14758" t="s">
        <v>39009</v>
      </c>
      <c r="P14758">
        <v>2020</v>
      </c>
      <c r="Q14758" t="s">
        <v>73</v>
      </c>
      <c r="R14758">
        <v>5</v>
      </c>
    </row>
    <row r="14759" spans="1:18" x14ac:dyDescent="0.3">
      <c r="A14759" t="s">
        <v>59146</v>
      </c>
      <c r="B14759">
        <v>51</v>
      </c>
      <c r="C14759" t="s">
        <v>17</v>
      </c>
      <c r="D14759" t="s">
        <v>61</v>
      </c>
      <c r="E14759" t="s">
        <v>27</v>
      </c>
      <c r="F14759" s="1">
        <v>43974</v>
      </c>
      <c r="G14759" t="s">
        <v>38426</v>
      </c>
      <c r="H14759" t="s">
        <v>16537</v>
      </c>
      <c r="I14759" t="s">
        <v>1428</v>
      </c>
      <c r="J14759" s="5">
        <v>35287.775500000003</v>
      </c>
      <c r="K14759">
        <v>362</v>
      </c>
      <c r="L14759" t="s">
        <v>14548</v>
      </c>
      <c r="M14759" s="1">
        <v>43993</v>
      </c>
      <c r="N14759" t="s">
        <v>22</v>
      </c>
      <c r="O14759" t="s">
        <v>39009</v>
      </c>
      <c r="P14759">
        <v>2020</v>
      </c>
      <c r="Q14759" t="s">
        <v>73</v>
      </c>
      <c r="R14759">
        <v>5</v>
      </c>
    </row>
    <row r="14760" spans="1:18" x14ac:dyDescent="0.3">
      <c r="A14760" t="s">
        <v>52582</v>
      </c>
      <c r="B14760">
        <v>46</v>
      </c>
      <c r="C14760" t="s">
        <v>26</v>
      </c>
      <c r="D14760" t="s">
        <v>61</v>
      </c>
      <c r="E14760" t="s">
        <v>27</v>
      </c>
      <c r="F14760" s="1">
        <v>45133</v>
      </c>
      <c r="G14760" t="s">
        <v>52583</v>
      </c>
      <c r="H14760" t="s">
        <v>52584</v>
      </c>
      <c r="I14760" t="s">
        <v>1428</v>
      </c>
      <c r="J14760" s="5">
        <v>21768.632600000001</v>
      </c>
      <c r="K14760">
        <v>439</v>
      </c>
      <c r="L14760" t="s">
        <v>14548</v>
      </c>
      <c r="M14760" s="1">
        <v>45158</v>
      </c>
      <c r="N14760" t="s">
        <v>22</v>
      </c>
      <c r="O14760" t="s">
        <v>39009</v>
      </c>
      <c r="P14760">
        <v>2023</v>
      </c>
      <c r="Q14760" t="s">
        <v>42</v>
      </c>
      <c r="R14760">
        <v>7</v>
      </c>
    </row>
    <row r="14761" spans="1:18" x14ac:dyDescent="0.3">
      <c r="A14761" t="s">
        <v>52315</v>
      </c>
      <c r="B14761">
        <v>63</v>
      </c>
      <c r="C14761" t="s">
        <v>17</v>
      </c>
      <c r="D14761" t="s">
        <v>56</v>
      </c>
      <c r="E14761" t="s">
        <v>39</v>
      </c>
      <c r="F14761" s="1">
        <v>45394</v>
      </c>
      <c r="G14761" t="s">
        <v>52316</v>
      </c>
      <c r="H14761" t="s">
        <v>52317</v>
      </c>
      <c r="I14761" t="s">
        <v>1428</v>
      </c>
      <c r="J14761" s="5">
        <v>17143.358899999999</v>
      </c>
      <c r="K14761">
        <v>392</v>
      </c>
      <c r="L14761" t="s">
        <v>14548</v>
      </c>
      <c r="M14761" s="1">
        <v>45414</v>
      </c>
      <c r="N14761" t="s">
        <v>22</v>
      </c>
      <c r="O14761" t="s">
        <v>39009</v>
      </c>
      <c r="P14761">
        <v>2024</v>
      </c>
      <c r="Q14761" t="s">
        <v>36</v>
      </c>
      <c r="R14761">
        <v>4</v>
      </c>
    </row>
    <row r="14762" spans="1:18" x14ac:dyDescent="0.3">
      <c r="A14762" t="s">
        <v>59150</v>
      </c>
      <c r="B14762">
        <v>67</v>
      </c>
      <c r="C14762" t="s">
        <v>17</v>
      </c>
      <c r="D14762" t="s">
        <v>38</v>
      </c>
      <c r="E14762" t="s">
        <v>33</v>
      </c>
      <c r="F14762" s="1">
        <v>44119</v>
      </c>
      <c r="G14762" t="s">
        <v>941</v>
      </c>
      <c r="H14762" t="s">
        <v>34924</v>
      </c>
      <c r="I14762" t="s">
        <v>1428</v>
      </c>
      <c r="J14762" s="5">
        <v>41902.440799999997</v>
      </c>
      <c r="K14762">
        <v>186</v>
      </c>
      <c r="L14762" t="s">
        <v>14548</v>
      </c>
      <c r="M14762" s="1">
        <v>44136</v>
      </c>
      <c r="N14762" t="s">
        <v>22</v>
      </c>
      <c r="O14762" t="s">
        <v>39009</v>
      </c>
      <c r="P14762">
        <v>2020</v>
      </c>
      <c r="Q14762" t="s">
        <v>106</v>
      </c>
      <c r="R14762">
        <v>10</v>
      </c>
    </row>
    <row r="14763" spans="1:18" x14ac:dyDescent="0.3">
      <c r="A14763" t="s">
        <v>57906</v>
      </c>
      <c r="B14763">
        <v>62</v>
      </c>
      <c r="C14763" t="s">
        <v>17</v>
      </c>
      <c r="D14763" t="s">
        <v>61</v>
      </c>
      <c r="E14763" t="s">
        <v>27</v>
      </c>
      <c r="F14763" s="1">
        <v>44785</v>
      </c>
      <c r="G14763" t="s">
        <v>57907</v>
      </c>
      <c r="H14763" t="s">
        <v>57908</v>
      </c>
      <c r="I14763" t="s">
        <v>1428</v>
      </c>
      <c r="J14763" s="5">
        <v>3254.9412000000002</v>
      </c>
      <c r="K14763">
        <v>443</v>
      </c>
      <c r="L14763" t="s">
        <v>14548</v>
      </c>
      <c r="M14763" s="1">
        <v>44799</v>
      </c>
      <c r="N14763" t="s">
        <v>22</v>
      </c>
      <c r="O14763" t="s">
        <v>39009</v>
      </c>
      <c r="P14763">
        <v>2022</v>
      </c>
      <c r="Q14763" t="s">
        <v>87</v>
      </c>
      <c r="R14763">
        <v>8</v>
      </c>
    </row>
    <row r="14764" spans="1:18" x14ac:dyDescent="0.3">
      <c r="A14764" t="s">
        <v>54985</v>
      </c>
      <c r="B14764">
        <v>31</v>
      </c>
      <c r="C14764" t="s">
        <v>26</v>
      </c>
      <c r="D14764" t="s">
        <v>48</v>
      </c>
      <c r="E14764" t="s">
        <v>27</v>
      </c>
      <c r="F14764" s="1">
        <v>44410</v>
      </c>
      <c r="G14764" t="s">
        <v>54986</v>
      </c>
      <c r="H14764" t="s">
        <v>54987</v>
      </c>
      <c r="I14764" t="s">
        <v>1428</v>
      </c>
      <c r="J14764" s="5">
        <v>26759.114399999999</v>
      </c>
      <c r="K14764">
        <v>257</v>
      </c>
      <c r="L14764" t="s">
        <v>14548</v>
      </c>
      <c r="M14764" s="1">
        <v>44417</v>
      </c>
      <c r="N14764" t="s">
        <v>22</v>
      </c>
      <c r="O14764" t="s">
        <v>39009</v>
      </c>
      <c r="P14764">
        <v>2021</v>
      </c>
      <c r="Q14764" t="s">
        <v>87</v>
      </c>
      <c r="R14764">
        <v>8</v>
      </c>
    </row>
    <row r="14765" spans="1:18" x14ac:dyDescent="0.3">
      <c r="A14765" t="s">
        <v>51267</v>
      </c>
      <c r="B14765">
        <v>57</v>
      </c>
      <c r="C14765" t="s">
        <v>17</v>
      </c>
      <c r="D14765" t="s">
        <v>56</v>
      </c>
      <c r="E14765" t="s">
        <v>33</v>
      </c>
      <c r="F14765" s="1">
        <v>43763</v>
      </c>
      <c r="G14765" t="s">
        <v>51268</v>
      </c>
      <c r="H14765" t="s">
        <v>25132</v>
      </c>
      <c r="I14765" t="s">
        <v>1428</v>
      </c>
      <c r="J14765" s="5">
        <v>11873.0388</v>
      </c>
      <c r="K14765">
        <v>203</v>
      </c>
      <c r="L14765" t="s">
        <v>14548</v>
      </c>
      <c r="M14765" s="1">
        <v>43778</v>
      </c>
      <c r="N14765" t="s">
        <v>22</v>
      </c>
      <c r="O14765" t="s">
        <v>39009</v>
      </c>
      <c r="P14765">
        <v>2019</v>
      </c>
      <c r="Q14765" t="s">
        <v>106</v>
      </c>
      <c r="R14765">
        <v>10</v>
      </c>
    </row>
    <row r="14766" spans="1:18" x14ac:dyDescent="0.3">
      <c r="A14766" t="s">
        <v>11094</v>
      </c>
      <c r="B14766">
        <v>85</v>
      </c>
      <c r="C14766" t="s">
        <v>17</v>
      </c>
      <c r="D14766" t="s">
        <v>65</v>
      </c>
      <c r="E14766" t="s">
        <v>19</v>
      </c>
      <c r="F14766" s="1">
        <v>45338</v>
      </c>
      <c r="G14766" t="s">
        <v>51928</v>
      </c>
      <c r="H14766" t="s">
        <v>51929</v>
      </c>
      <c r="I14766" t="s">
        <v>1428</v>
      </c>
      <c r="J14766" s="5">
        <v>22319.528300000002</v>
      </c>
      <c r="K14766">
        <v>223</v>
      </c>
      <c r="L14766" t="s">
        <v>14548</v>
      </c>
      <c r="M14766" s="1">
        <v>45339</v>
      </c>
      <c r="N14766" t="s">
        <v>22</v>
      </c>
      <c r="O14766" t="s">
        <v>39009</v>
      </c>
      <c r="P14766">
        <v>2024</v>
      </c>
      <c r="Q14766" t="s">
        <v>102</v>
      </c>
      <c r="R14766">
        <v>2</v>
      </c>
    </row>
    <row r="14767" spans="1:18" x14ac:dyDescent="0.3">
      <c r="A14767" t="s">
        <v>52590</v>
      </c>
      <c r="B14767">
        <v>33</v>
      </c>
      <c r="C14767" t="s">
        <v>17</v>
      </c>
      <c r="D14767" t="s">
        <v>61</v>
      </c>
      <c r="E14767" t="s">
        <v>27</v>
      </c>
      <c r="F14767" s="1">
        <v>45199</v>
      </c>
      <c r="G14767" t="s">
        <v>52591</v>
      </c>
      <c r="H14767" t="s">
        <v>52592</v>
      </c>
      <c r="I14767" t="s">
        <v>1428</v>
      </c>
      <c r="J14767" s="5">
        <v>8934.7266999999993</v>
      </c>
      <c r="K14767">
        <v>382</v>
      </c>
      <c r="L14767" t="s">
        <v>14548</v>
      </c>
      <c r="M14767" s="1">
        <v>45213</v>
      </c>
      <c r="N14767" t="s">
        <v>22</v>
      </c>
      <c r="O14767" t="s">
        <v>39009</v>
      </c>
      <c r="P14767">
        <v>2023</v>
      </c>
      <c r="Q14767" t="s">
        <v>24</v>
      </c>
      <c r="R14767">
        <v>9</v>
      </c>
    </row>
    <row r="14768" spans="1:18" x14ac:dyDescent="0.3">
      <c r="A14768" t="s">
        <v>52595</v>
      </c>
      <c r="B14768">
        <v>85</v>
      </c>
      <c r="C14768" t="s">
        <v>17</v>
      </c>
      <c r="D14768" t="s">
        <v>48</v>
      </c>
      <c r="E14768" t="s">
        <v>27</v>
      </c>
      <c r="F14768" s="1">
        <v>45040</v>
      </c>
      <c r="G14768" t="s">
        <v>17377</v>
      </c>
      <c r="H14768" t="s">
        <v>52596</v>
      </c>
      <c r="I14768" t="s">
        <v>1428</v>
      </c>
      <c r="J14768" s="5">
        <v>2811.3779</v>
      </c>
      <c r="K14768">
        <v>103</v>
      </c>
      <c r="L14768" t="s">
        <v>14548</v>
      </c>
      <c r="M14768" s="1">
        <v>45068</v>
      </c>
      <c r="N14768" t="s">
        <v>22</v>
      </c>
      <c r="O14768" t="s">
        <v>39009</v>
      </c>
      <c r="P14768">
        <v>2023</v>
      </c>
      <c r="Q14768" t="s">
        <v>36</v>
      </c>
      <c r="R14768">
        <v>4</v>
      </c>
    </row>
    <row r="14769" spans="1:18" x14ac:dyDescent="0.3">
      <c r="A14769" t="s">
        <v>51281</v>
      </c>
      <c r="B14769">
        <v>50</v>
      </c>
      <c r="C14769" t="s">
        <v>26</v>
      </c>
      <c r="D14769" t="s">
        <v>65</v>
      </c>
      <c r="E14769" t="s">
        <v>39</v>
      </c>
      <c r="F14769" s="1">
        <v>43628</v>
      </c>
      <c r="G14769" t="s">
        <v>51282</v>
      </c>
      <c r="H14769" t="s">
        <v>51283</v>
      </c>
      <c r="I14769" t="s">
        <v>1428</v>
      </c>
      <c r="J14769" s="5">
        <v>22394.085200000001</v>
      </c>
      <c r="K14769">
        <v>165</v>
      </c>
      <c r="L14769" t="s">
        <v>14548</v>
      </c>
      <c r="M14769" s="1">
        <v>43637</v>
      </c>
      <c r="N14769" t="s">
        <v>22</v>
      </c>
      <c r="O14769" t="s">
        <v>39009</v>
      </c>
      <c r="P14769">
        <v>2019</v>
      </c>
      <c r="Q14769" t="s">
        <v>124</v>
      </c>
      <c r="R14769">
        <v>6</v>
      </c>
    </row>
    <row r="14770" spans="1:18" x14ac:dyDescent="0.3">
      <c r="A14770" t="s">
        <v>59187</v>
      </c>
      <c r="B14770">
        <v>51</v>
      </c>
      <c r="C14770" t="s">
        <v>26</v>
      </c>
      <c r="D14770" t="s">
        <v>56</v>
      </c>
      <c r="E14770" t="s">
        <v>19</v>
      </c>
      <c r="F14770" s="1">
        <v>43953</v>
      </c>
      <c r="G14770" t="s">
        <v>59188</v>
      </c>
      <c r="H14770" t="s">
        <v>59189</v>
      </c>
      <c r="I14770" t="s">
        <v>1428</v>
      </c>
      <c r="J14770" s="5">
        <v>29926.660100000001</v>
      </c>
      <c r="K14770">
        <v>459</v>
      </c>
      <c r="L14770" t="s">
        <v>14548</v>
      </c>
      <c r="M14770" s="1">
        <v>43975</v>
      </c>
      <c r="N14770" t="s">
        <v>22</v>
      </c>
      <c r="O14770" t="s">
        <v>39009</v>
      </c>
      <c r="P14770">
        <v>2020</v>
      </c>
      <c r="Q14770" t="s">
        <v>73</v>
      </c>
      <c r="R14770">
        <v>5</v>
      </c>
    </row>
    <row r="14771" spans="1:18" x14ac:dyDescent="0.3">
      <c r="A14771" t="s">
        <v>51287</v>
      </c>
      <c r="B14771">
        <v>53</v>
      </c>
      <c r="C14771" t="s">
        <v>17</v>
      </c>
      <c r="D14771" t="s">
        <v>38</v>
      </c>
      <c r="E14771" t="s">
        <v>19</v>
      </c>
      <c r="F14771" s="1">
        <v>43638</v>
      </c>
      <c r="G14771" t="s">
        <v>51288</v>
      </c>
      <c r="H14771" t="s">
        <v>51289</v>
      </c>
      <c r="I14771" t="s">
        <v>1428</v>
      </c>
      <c r="J14771" s="5">
        <v>3954.6385</v>
      </c>
      <c r="K14771">
        <v>180</v>
      </c>
      <c r="L14771" t="s">
        <v>14548</v>
      </c>
      <c r="M14771" s="1">
        <v>43665</v>
      </c>
      <c r="N14771" t="s">
        <v>22</v>
      </c>
      <c r="O14771" t="s">
        <v>39009</v>
      </c>
      <c r="P14771">
        <v>2019</v>
      </c>
      <c r="Q14771" t="s">
        <v>124</v>
      </c>
      <c r="R14771">
        <v>6</v>
      </c>
    </row>
    <row r="14772" spans="1:18" x14ac:dyDescent="0.3">
      <c r="A14772" t="s">
        <v>55005</v>
      </c>
      <c r="B14772">
        <v>59</v>
      </c>
      <c r="C14772" t="s">
        <v>17</v>
      </c>
      <c r="D14772" t="s">
        <v>65</v>
      </c>
      <c r="E14772" t="s">
        <v>27</v>
      </c>
      <c r="F14772" s="1">
        <v>44321</v>
      </c>
      <c r="G14772" t="s">
        <v>55006</v>
      </c>
      <c r="H14772" t="s">
        <v>55007</v>
      </c>
      <c r="I14772" t="s">
        <v>1428</v>
      </c>
      <c r="J14772" s="5">
        <v>36968.808700000001</v>
      </c>
      <c r="K14772">
        <v>259</v>
      </c>
      <c r="L14772" t="s">
        <v>14548</v>
      </c>
      <c r="M14772" s="1">
        <v>44330</v>
      </c>
      <c r="N14772" t="s">
        <v>22</v>
      </c>
      <c r="O14772" t="s">
        <v>39009</v>
      </c>
      <c r="P14772">
        <v>2021</v>
      </c>
      <c r="Q14772" t="s">
        <v>73</v>
      </c>
      <c r="R14772">
        <v>5</v>
      </c>
    </row>
    <row r="14773" spans="1:18" x14ac:dyDescent="0.3">
      <c r="A14773" t="s">
        <v>52113</v>
      </c>
      <c r="B14773">
        <v>48</v>
      </c>
      <c r="C14773" t="s">
        <v>26</v>
      </c>
      <c r="D14773" t="s">
        <v>18</v>
      </c>
      <c r="E14773" t="s">
        <v>33</v>
      </c>
      <c r="F14773" s="1">
        <v>45313</v>
      </c>
      <c r="G14773" t="s">
        <v>52114</v>
      </c>
      <c r="H14773" t="s">
        <v>52115</v>
      </c>
      <c r="I14773" t="s">
        <v>1428</v>
      </c>
      <c r="J14773" s="5">
        <v>38465.477400000003</v>
      </c>
      <c r="K14773">
        <v>462</v>
      </c>
      <c r="L14773" t="s">
        <v>14548</v>
      </c>
      <c r="M14773" s="1">
        <v>45323</v>
      </c>
      <c r="N14773" t="s">
        <v>22</v>
      </c>
      <c r="O14773" t="s">
        <v>39009</v>
      </c>
      <c r="P14773">
        <v>2024</v>
      </c>
      <c r="Q14773" t="s">
        <v>80</v>
      </c>
      <c r="R14773">
        <v>1</v>
      </c>
    </row>
    <row r="14774" spans="1:18" x14ac:dyDescent="0.3">
      <c r="A14774" t="s">
        <v>57929</v>
      </c>
      <c r="B14774">
        <v>18</v>
      </c>
      <c r="C14774" t="s">
        <v>26</v>
      </c>
      <c r="D14774" t="s">
        <v>99</v>
      </c>
      <c r="E14774" t="s">
        <v>19</v>
      </c>
      <c r="F14774" s="1">
        <v>44893</v>
      </c>
      <c r="G14774" t="s">
        <v>57930</v>
      </c>
      <c r="H14774" t="s">
        <v>13739</v>
      </c>
      <c r="I14774" t="s">
        <v>1428</v>
      </c>
      <c r="J14774" s="5">
        <v>10522.883099999999</v>
      </c>
      <c r="K14774">
        <v>329</v>
      </c>
      <c r="L14774" t="s">
        <v>14548</v>
      </c>
      <c r="M14774" s="1">
        <v>44898</v>
      </c>
      <c r="N14774" t="s">
        <v>22</v>
      </c>
      <c r="O14774" t="s">
        <v>39009</v>
      </c>
      <c r="P14774">
        <v>2022</v>
      </c>
      <c r="Q14774" t="s">
        <v>30</v>
      </c>
      <c r="R14774">
        <v>11</v>
      </c>
    </row>
    <row r="14775" spans="1:18" x14ac:dyDescent="0.3">
      <c r="A14775" t="s">
        <v>31840</v>
      </c>
      <c r="B14775">
        <v>48</v>
      </c>
      <c r="C14775" t="s">
        <v>26</v>
      </c>
      <c r="D14775" t="s">
        <v>99</v>
      </c>
      <c r="E14775" t="s">
        <v>44</v>
      </c>
      <c r="F14775" s="1">
        <v>44776</v>
      </c>
      <c r="G14775" t="s">
        <v>57931</v>
      </c>
      <c r="H14775" t="s">
        <v>57932</v>
      </c>
      <c r="I14775" t="s">
        <v>1428</v>
      </c>
      <c r="J14775" s="5">
        <v>21218.2251</v>
      </c>
      <c r="K14775">
        <v>151</v>
      </c>
      <c r="L14775" t="s">
        <v>14548</v>
      </c>
      <c r="M14775" s="1">
        <v>44795</v>
      </c>
      <c r="N14775" t="s">
        <v>22</v>
      </c>
      <c r="O14775" t="s">
        <v>39009</v>
      </c>
      <c r="P14775">
        <v>2022</v>
      </c>
      <c r="Q14775" t="s">
        <v>87</v>
      </c>
      <c r="R14775">
        <v>8</v>
      </c>
    </row>
    <row r="14776" spans="1:18" x14ac:dyDescent="0.3">
      <c r="A14776" t="s">
        <v>57934</v>
      </c>
      <c r="B14776">
        <v>57</v>
      </c>
      <c r="C14776" t="s">
        <v>17</v>
      </c>
      <c r="D14776" t="s">
        <v>32</v>
      </c>
      <c r="E14776" t="s">
        <v>44</v>
      </c>
      <c r="F14776" s="1">
        <v>44694</v>
      </c>
      <c r="G14776" t="s">
        <v>57935</v>
      </c>
      <c r="H14776" t="s">
        <v>14936</v>
      </c>
      <c r="I14776" t="s">
        <v>1428</v>
      </c>
      <c r="J14776" s="5">
        <v>2244.7152000000001</v>
      </c>
      <c r="K14776">
        <v>190</v>
      </c>
      <c r="L14776" t="s">
        <v>14548</v>
      </c>
      <c r="M14776" s="1">
        <v>44724</v>
      </c>
      <c r="N14776" t="s">
        <v>22</v>
      </c>
      <c r="O14776" t="s">
        <v>39009</v>
      </c>
      <c r="P14776">
        <v>2022</v>
      </c>
      <c r="Q14776" t="s">
        <v>73</v>
      </c>
      <c r="R14776">
        <v>5</v>
      </c>
    </row>
    <row r="14777" spans="1:18" x14ac:dyDescent="0.3">
      <c r="A14777" t="s">
        <v>51294</v>
      </c>
      <c r="B14777">
        <v>79</v>
      </c>
      <c r="C14777" t="s">
        <v>26</v>
      </c>
      <c r="D14777" t="s">
        <v>61</v>
      </c>
      <c r="E14777" t="s">
        <v>19</v>
      </c>
      <c r="F14777" s="1">
        <v>43600</v>
      </c>
      <c r="G14777" t="s">
        <v>30104</v>
      </c>
      <c r="H14777" t="s">
        <v>51295</v>
      </c>
      <c r="I14777" t="s">
        <v>1428</v>
      </c>
      <c r="J14777" s="5">
        <v>22369.234</v>
      </c>
      <c r="K14777">
        <v>117</v>
      </c>
      <c r="L14777" t="s">
        <v>14548</v>
      </c>
      <c r="M14777" s="1">
        <v>43621</v>
      </c>
      <c r="N14777" t="s">
        <v>22</v>
      </c>
      <c r="O14777" t="s">
        <v>39009</v>
      </c>
      <c r="P14777">
        <v>2019</v>
      </c>
      <c r="Q14777" t="s">
        <v>73</v>
      </c>
      <c r="R14777">
        <v>5</v>
      </c>
    </row>
    <row r="14778" spans="1:18" x14ac:dyDescent="0.3">
      <c r="A14778" t="s">
        <v>55011</v>
      </c>
      <c r="B14778">
        <v>44</v>
      </c>
      <c r="C14778" t="s">
        <v>26</v>
      </c>
      <c r="D14778" t="s">
        <v>38</v>
      </c>
      <c r="E14778" t="s">
        <v>27</v>
      </c>
      <c r="F14778" s="1">
        <v>44212</v>
      </c>
      <c r="G14778" t="s">
        <v>16815</v>
      </c>
      <c r="H14778" t="s">
        <v>55012</v>
      </c>
      <c r="I14778" t="s">
        <v>1428</v>
      </c>
      <c r="J14778" s="5">
        <v>12263.338100000001</v>
      </c>
      <c r="K14778">
        <v>374</v>
      </c>
      <c r="L14778" t="s">
        <v>14548</v>
      </c>
      <c r="M14778" s="1">
        <v>44218</v>
      </c>
      <c r="N14778" t="s">
        <v>22</v>
      </c>
      <c r="O14778" t="s">
        <v>39009</v>
      </c>
      <c r="P14778">
        <v>2021</v>
      </c>
      <c r="Q14778" t="s">
        <v>80</v>
      </c>
      <c r="R14778">
        <v>1</v>
      </c>
    </row>
    <row r="14779" spans="1:18" x14ac:dyDescent="0.3">
      <c r="A14779" t="s">
        <v>23126</v>
      </c>
      <c r="B14779">
        <v>63</v>
      </c>
      <c r="C14779" t="s">
        <v>26</v>
      </c>
      <c r="D14779" t="s">
        <v>99</v>
      </c>
      <c r="E14779" t="s">
        <v>39</v>
      </c>
      <c r="F14779" s="1">
        <v>44149</v>
      </c>
      <c r="G14779" t="s">
        <v>59210</v>
      </c>
      <c r="H14779" t="s">
        <v>1581</v>
      </c>
      <c r="I14779" t="s">
        <v>1428</v>
      </c>
      <c r="J14779" s="5">
        <v>7078.1701999999996</v>
      </c>
      <c r="K14779">
        <v>427</v>
      </c>
      <c r="L14779" t="s">
        <v>14548</v>
      </c>
      <c r="M14779" s="1">
        <v>44166</v>
      </c>
      <c r="N14779" t="s">
        <v>22</v>
      </c>
      <c r="O14779" t="s">
        <v>39009</v>
      </c>
      <c r="P14779">
        <v>2020</v>
      </c>
      <c r="Q14779" t="s">
        <v>30</v>
      </c>
      <c r="R14779">
        <v>11</v>
      </c>
    </row>
    <row r="14780" spans="1:18" x14ac:dyDescent="0.3">
      <c r="A14780" t="s">
        <v>57949</v>
      </c>
      <c r="B14780">
        <v>40</v>
      </c>
      <c r="C14780" t="s">
        <v>17</v>
      </c>
      <c r="D14780" t="s">
        <v>65</v>
      </c>
      <c r="E14780" t="s">
        <v>44</v>
      </c>
      <c r="F14780" s="1">
        <v>44881</v>
      </c>
      <c r="G14780" t="s">
        <v>57950</v>
      </c>
      <c r="H14780" t="s">
        <v>57951</v>
      </c>
      <c r="I14780" t="s">
        <v>1428</v>
      </c>
      <c r="J14780" s="5">
        <v>31945.926599999999</v>
      </c>
      <c r="K14780">
        <v>140</v>
      </c>
      <c r="L14780" t="s">
        <v>14548</v>
      </c>
      <c r="M14780" s="1">
        <v>44907</v>
      </c>
      <c r="N14780" t="s">
        <v>22</v>
      </c>
      <c r="O14780" t="s">
        <v>39009</v>
      </c>
      <c r="P14780">
        <v>2022</v>
      </c>
      <c r="Q14780" t="s">
        <v>30</v>
      </c>
      <c r="R14780">
        <v>11</v>
      </c>
    </row>
    <row r="14781" spans="1:18" x14ac:dyDescent="0.3">
      <c r="A14781" t="s">
        <v>29295</v>
      </c>
      <c r="B14781">
        <v>50</v>
      </c>
      <c r="C14781" t="s">
        <v>26</v>
      </c>
      <c r="D14781" t="s">
        <v>61</v>
      </c>
      <c r="E14781" t="s">
        <v>44</v>
      </c>
      <c r="F14781" s="1">
        <v>44860</v>
      </c>
      <c r="G14781" t="s">
        <v>21248</v>
      </c>
      <c r="H14781" t="s">
        <v>57952</v>
      </c>
      <c r="I14781" t="s">
        <v>1428</v>
      </c>
      <c r="J14781" s="5">
        <v>41739.225299999998</v>
      </c>
      <c r="K14781">
        <v>126</v>
      </c>
      <c r="L14781" t="s">
        <v>14548</v>
      </c>
      <c r="M14781" s="1">
        <v>44866</v>
      </c>
      <c r="N14781" t="s">
        <v>22</v>
      </c>
      <c r="O14781" t="s">
        <v>39009</v>
      </c>
      <c r="P14781">
        <v>2022</v>
      </c>
      <c r="Q14781" t="s">
        <v>106</v>
      </c>
      <c r="R14781">
        <v>10</v>
      </c>
    </row>
    <row r="14782" spans="1:18" x14ac:dyDescent="0.3">
      <c r="A14782" t="s">
        <v>51949</v>
      </c>
      <c r="B14782">
        <v>74</v>
      </c>
      <c r="C14782" t="s">
        <v>17</v>
      </c>
      <c r="D14782" t="s">
        <v>65</v>
      </c>
      <c r="E14782" t="s">
        <v>39</v>
      </c>
      <c r="F14782" s="1">
        <v>45323</v>
      </c>
      <c r="G14782" t="s">
        <v>51950</v>
      </c>
      <c r="H14782" t="s">
        <v>51951</v>
      </c>
      <c r="I14782" t="s">
        <v>1428</v>
      </c>
      <c r="J14782" s="5">
        <v>14216.524100000001</v>
      </c>
      <c r="K14782">
        <v>419</v>
      </c>
      <c r="L14782" t="s">
        <v>14548</v>
      </c>
      <c r="M14782" s="1">
        <v>45349</v>
      </c>
      <c r="N14782" t="s">
        <v>22</v>
      </c>
      <c r="O14782" t="s">
        <v>39009</v>
      </c>
      <c r="P14782">
        <v>2024</v>
      </c>
      <c r="Q14782" t="s">
        <v>102</v>
      </c>
      <c r="R14782">
        <v>2</v>
      </c>
    </row>
    <row r="14783" spans="1:18" x14ac:dyDescent="0.3">
      <c r="A14783" t="s">
        <v>21220</v>
      </c>
      <c r="B14783">
        <v>64</v>
      </c>
      <c r="C14783" t="s">
        <v>17</v>
      </c>
      <c r="D14783" t="s">
        <v>99</v>
      </c>
      <c r="E14783" t="s">
        <v>44</v>
      </c>
      <c r="F14783" s="1">
        <v>44138</v>
      </c>
      <c r="G14783" t="s">
        <v>59219</v>
      </c>
      <c r="H14783" t="s">
        <v>59220</v>
      </c>
      <c r="I14783" t="s">
        <v>1428</v>
      </c>
      <c r="J14783" s="5">
        <v>42973.212099999997</v>
      </c>
      <c r="K14783">
        <v>118</v>
      </c>
      <c r="L14783" t="s">
        <v>14548</v>
      </c>
      <c r="M14783" s="1">
        <v>44167</v>
      </c>
      <c r="N14783" t="s">
        <v>22</v>
      </c>
      <c r="O14783" t="s">
        <v>39009</v>
      </c>
      <c r="P14783">
        <v>2020</v>
      </c>
      <c r="Q14783" t="s">
        <v>30</v>
      </c>
      <c r="R14783">
        <v>11</v>
      </c>
    </row>
    <row r="14784" spans="1:18" x14ac:dyDescent="0.3">
      <c r="A14784" t="s">
        <v>55025</v>
      </c>
      <c r="B14784">
        <v>58</v>
      </c>
      <c r="C14784" t="s">
        <v>26</v>
      </c>
      <c r="D14784" t="s">
        <v>18</v>
      </c>
      <c r="E14784" t="s">
        <v>27</v>
      </c>
      <c r="F14784" s="1">
        <v>44322</v>
      </c>
      <c r="G14784" t="s">
        <v>55026</v>
      </c>
      <c r="H14784" t="s">
        <v>55027</v>
      </c>
      <c r="I14784" t="s">
        <v>1428</v>
      </c>
      <c r="J14784" s="5">
        <v>15745.8151</v>
      </c>
      <c r="K14784">
        <v>313</v>
      </c>
      <c r="L14784" t="s">
        <v>14548</v>
      </c>
      <c r="M14784" s="1">
        <v>44348</v>
      </c>
      <c r="N14784" t="s">
        <v>22</v>
      </c>
      <c r="O14784" t="s">
        <v>39009</v>
      </c>
      <c r="P14784">
        <v>2021</v>
      </c>
      <c r="Q14784" t="s">
        <v>73</v>
      </c>
      <c r="R14784">
        <v>5</v>
      </c>
    </row>
    <row r="14785" spans="1:18" x14ac:dyDescent="0.3">
      <c r="A14785" t="s">
        <v>55031</v>
      </c>
      <c r="B14785">
        <v>40</v>
      </c>
      <c r="C14785" t="s">
        <v>17</v>
      </c>
      <c r="D14785" t="s">
        <v>61</v>
      </c>
      <c r="E14785" t="s">
        <v>57</v>
      </c>
      <c r="F14785" s="1">
        <v>44300</v>
      </c>
      <c r="G14785" t="s">
        <v>49467</v>
      </c>
      <c r="H14785" t="s">
        <v>55032</v>
      </c>
      <c r="I14785" t="s">
        <v>1428</v>
      </c>
      <c r="J14785" s="5">
        <v>23560.324700000001</v>
      </c>
      <c r="K14785">
        <v>270</v>
      </c>
      <c r="L14785" t="s">
        <v>14548</v>
      </c>
      <c r="M14785" s="1">
        <v>44307</v>
      </c>
      <c r="N14785" t="s">
        <v>22</v>
      </c>
      <c r="O14785" t="s">
        <v>39009</v>
      </c>
      <c r="P14785">
        <v>2021</v>
      </c>
      <c r="Q14785" t="s">
        <v>36</v>
      </c>
      <c r="R14785">
        <v>4</v>
      </c>
    </row>
    <row r="14786" spans="1:18" x14ac:dyDescent="0.3">
      <c r="A14786" t="s">
        <v>51301</v>
      </c>
      <c r="B14786">
        <v>32</v>
      </c>
      <c r="C14786" t="s">
        <v>26</v>
      </c>
      <c r="D14786" t="s">
        <v>56</v>
      </c>
      <c r="E14786" t="s">
        <v>33</v>
      </c>
      <c r="F14786" s="1">
        <v>43700</v>
      </c>
      <c r="G14786" t="s">
        <v>51302</v>
      </c>
      <c r="H14786" t="s">
        <v>51303</v>
      </c>
      <c r="I14786" t="s">
        <v>1428</v>
      </c>
      <c r="J14786" s="5">
        <v>31660.736400000002</v>
      </c>
      <c r="K14786">
        <v>321</v>
      </c>
      <c r="L14786" t="s">
        <v>14548</v>
      </c>
      <c r="M14786" s="1">
        <v>43701</v>
      </c>
      <c r="N14786" t="s">
        <v>22</v>
      </c>
      <c r="O14786" t="s">
        <v>39009</v>
      </c>
      <c r="P14786">
        <v>2019</v>
      </c>
      <c r="Q14786" t="s">
        <v>87</v>
      </c>
      <c r="R14786">
        <v>8</v>
      </c>
    </row>
    <row r="14787" spans="1:18" x14ac:dyDescent="0.3">
      <c r="A14787" t="s">
        <v>57953</v>
      </c>
      <c r="B14787">
        <v>83</v>
      </c>
      <c r="C14787" t="s">
        <v>26</v>
      </c>
      <c r="D14787" t="s">
        <v>56</v>
      </c>
      <c r="E14787" t="s">
        <v>27</v>
      </c>
      <c r="F14787" s="1">
        <v>44647</v>
      </c>
      <c r="G14787" t="s">
        <v>57954</v>
      </c>
      <c r="H14787" t="s">
        <v>35786</v>
      </c>
      <c r="I14787" t="s">
        <v>1428</v>
      </c>
      <c r="J14787" s="5">
        <v>38360.6302</v>
      </c>
      <c r="K14787">
        <v>405</v>
      </c>
      <c r="L14787" t="s">
        <v>14548</v>
      </c>
      <c r="M14787" s="1">
        <v>44671</v>
      </c>
      <c r="N14787" t="s">
        <v>22</v>
      </c>
      <c r="O14787" t="s">
        <v>39009</v>
      </c>
      <c r="P14787">
        <v>2022</v>
      </c>
      <c r="Q14787" t="s">
        <v>68</v>
      </c>
      <c r="R14787">
        <v>3</v>
      </c>
    </row>
    <row r="14788" spans="1:18" x14ac:dyDescent="0.3">
      <c r="A14788" t="s">
        <v>51304</v>
      </c>
      <c r="B14788">
        <v>50</v>
      </c>
      <c r="C14788" t="s">
        <v>26</v>
      </c>
      <c r="D14788" t="s">
        <v>99</v>
      </c>
      <c r="E14788" t="s">
        <v>33</v>
      </c>
      <c r="F14788" s="1">
        <v>43789</v>
      </c>
      <c r="G14788" t="s">
        <v>41225</v>
      </c>
      <c r="H14788" t="s">
        <v>3347</v>
      </c>
      <c r="I14788" t="s">
        <v>1428</v>
      </c>
      <c r="J14788" s="5">
        <v>51452.804799999998</v>
      </c>
      <c r="K14788">
        <v>218</v>
      </c>
      <c r="L14788" t="s">
        <v>14548</v>
      </c>
      <c r="M14788" s="1">
        <v>43798</v>
      </c>
      <c r="N14788" t="s">
        <v>22</v>
      </c>
      <c r="O14788" t="s">
        <v>39009</v>
      </c>
      <c r="P14788">
        <v>2019</v>
      </c>
      <c r="Q14788" t="s">
        <v>30</v>
      </c>
      <c r="R14788">
        <v>11</v>
      </c>
    </row>
    <row r="14789" spans="1:18" x14ac:dyDescent="0.3">
      <c r="A14789" t="s">
        <v>55043</v>
      </c>
      <c r="B14789">
        <v>21</v>
      </c>
      <c r="C14789" t="s">
        <v>26</v>
      </c>
      <c r="D14789" t="s">
        <v>65</v>
      </c>
      <c r="E14789" t="s">
        <v>44</v>
      </c>
      <c r="F14789" s="1">
        <v>44273</v>
      </c>
      <c r="G14789" t="s">
        <v>13371</v>
      </c>
      <c r="H14789" t="s">
        <v>55044</v>
      </c>
      <c r="I14789" t="s">
        <v>1428</v>
      </c>
      <c r="J14789" s="5">
        <v>29277.5743</v>
      </c>
      <c r="K14789">
        <v>308</v>
      </c>
      <c r="L14789" t="s">
        <v>14548</v>
      </c>
      <c r="M14789" s="1">
        <v>44283</v>
      </c>
      <c r="N14789" t="s">
        <v>22</v>
      </c>
      <c r="O14789" t="s">
        <v>39009</v>
      </c>
      <c r="P14789">
        <v>2021</v>
      </c>
      <c r="Q14789" t="s">
        <v>68</v>
      </c>
      <c r="R14789">
        <v>3</v>
      </c>
    </row>
    <row r="14790" spans="1:18" x14ac:dyDescent="0.3">
      <c r="A14790" t="s">
        <v>17511</v>
      </c>
      <c r="B14790">
        <v>63</v>
      </c>
      <c r="C14790" t="s">
        <v>17</v>
      </c>
      <c r="D14790" t="s">
        <v>61</v>
      </c>
      <c r="E14790" t="s">
        <v>27</v>
      </c>
      <c r="F14790" s="1">
        <v>44792</v>
      </c>
      <c r="G14790" t="s">
        <v>1550</v>
      </c>
      <c r="H14790" t="s">
        <v>57965</v>
      </c>
      <c r="I14790" t="s">
        <v>1428</v>
      </c>
      <c r="J14790" s="5">
        <v>48003.287199999999</v>
      </c>
      <c r="K14790">
        <v>184</v>
      </c>
      <c r="L14790" t="s">
        <v>14548</v>
      </c>
      <c r="M14790" s="1">
        <v>44795</v>
      </c>
      <c r="N14790" t="s">
        <v>22</v>
      </c>
      <c r="O14790" t="s">
        <v>39009</v>
      </c>
      <c r="P14790">
        <v>2022</v>
      </c>
      <c r="Q14790" t="s">
        <v>87</v>
      </c>
      <c r="R14790">
        <v>8</v>
      </c>
    </row>
    <row r="14791" spans="1:18" x14ac:dyDescent="0.3">
      <c r="A14791" t="s">
        <v>51320</v>
      </c>
      <c r="B14791">
        <v>71</v>
      </c>
      <c r="C14791" t="s">
        <v>17</v>
      </c>
      <c r="D14791" t="s">
        <v>61</v>
      </c>
      <c r="E14791" t="s">
        <v>57</v>
      </c>
      <c r="F14791" s="1">
        <v>43666</v>
      </c>
      <c r="G14791" t="s">
        <v>51321</v>
      </c>
      <c r="H14791" t="s">
        <v>51322</v>
      </c>
      <c r="I14791" t="s">
        <v>1428</v>
      </c>
      <c r="J14791" s="5">
        <v>45277.934399999998</v>
      </c>
      <c r="K14791">
        <v>206</v>
      </c>
      <c r="L14791" t="s">
        <v>14548</v>
      </c>
      <c r="M14791" s="1">
        <v>43688</v>
      </c>
      <c r="N14791" t="s">
        <v>22</v>
      </c>
      <c r="O14791" t="s">
        <v>39009</v>
      </c>
      <c r="P14791">
        <v>2019</v>
      </c>
      <c r="Q14791" t="s">
        <v>42</v>
      </c>
      <c r="R14791">
        <v>7</v>
      </c>
    </row>
    <row r="14792" spans="1:18" x14ac:dyDescent="0.3">
      <c r="A14792" t="s">
        <v>6766</v>
      </c>
      <c r="B14792">
        <v>46</v>
      </c>
      <c r="C14792" t="s">
        <v>26</v>
      </c>
      <c r="D14792" t="s">
        <v>32</v>
      </c>
      <c r="E14792" t="s">
        <v>57</v>
      </c>
      <c r="F14792" s="1">
        <v>44077</v>
      </c>
      <c r="G14792" t="s">
        <v>46513</v>
      </c>
      <c r="H14792" t="s">
        <v>2709</v>
      </c>
      <c r="I14792" t="s">
        <v>1428</v>
      </c>
      <c r="J14792" s="5">
        <v>10603.0509</v>
      </c>
      <c r="K14792">
        <v>254</v>
      </c>
      <c r="L14792" t="s">
        <v>14548</v>
      </c>
      <c r="M14792" s="1">
        <v>44087</v>
      </c>
      <c r="N14792" t="s">
        <v>22</v>
      </c>
      <c r="O14792" t="s">
        <v>39009</v>
      </c>
      <c r="P14792">
        <v>2020</v>
      </c>
      <c r="Q14792" t="s">
        <v>24</v>
      </c>
      <c r="R14792">
        <v>9</v>
      </c>
    </row>
    <row r="14793" spans="1:18" x14ac:dyDescent="0.3">
      <c r="A14793" t="s">
        <v>57969</v>
      </c>
      <c r="B14793">
        <v>84</v>
      </c>
      <c r="C14793" t="s">
        <v>26</v>
      </c>
      <c r="D14793" t="s">
        <v>38</v>
      </c>
      <c r="E14793" t="s">
        <v>19</v>
      </c>
      <c r="F14793" s="1">
        <v>44579</v>
      </c>
      <c r="G14793" t="s">
        <v>4820</v>
      </c>
      <c r="H14793" t="s">
        <v>57970</v>
      </c>
      <c r="I14793" t="s">
        <v>1428</v>
      </c>
      <c r="J14793" s="5">
        <v>6237.6581999999999</v>
      </c>
      <c r="K14793">
        <v>319</v>
      </c>
      <c r="L14793" t="s">
        <v>14548</v>
      </c>
      <c r="M14793" s="1">
        <v>44596</v>
      </c>
      <c r="N14793" t="s">
        <v>22</v>
      </c>
      <c r="O14793" t="s">
        <v>39009</v>
      </c>
      <c r="P14793">
        <v>2022</v>
      </c>
      <c r="Q14793" t="s">
        <v>80</v>
      </c>
      <c r="R14793">
        <v>1</v>
      </c>
    </row>
    <row r="14794" spans="1:18" x14ac:dyDescent="0.3">
      <c r="A14794" t="s">
        <v>57973</v>
      </c>
      <c r="B14794">
        <v>40</v>
      </c>
      <c r="C14794" t="s">
        <v>17</v>
      </c>
      <c r="D14794" t="s">
        <v>38</v>
      </c>
      <c r="E14794" t="s">
        <v>27</v>
      </c>
      <c r="F14794" s="1">
        <v>44828</v>
      </c>
      <c r="G14794" t="s">
        <v>57974</v>
      </c>
      <c r="H14794" t="s">
        <v>57975</v>
      </c>
      <c r="I14794" t="s">
        <v>1428</v>
      </c>
      <c r="J14794" s="5">
        <v>49131.628199999999</v>
      </c>
      <c r="K14794">
        <v>108</v>
      </c>
      <c r="L14794" t="s">
        <v>14548</v>
      </c>
      <c r="M14794" s="1">
        <v>44836</v>
      </c>
      <c r="N14794" t="s">
        <v>22</v>
      </c>
      <c r="O14794" t="s">
        <v>39009</v>
      </c>
      <c r="P14794">
        <v>2022</v>
      </c>
      <c r="Q14794" t="s">
        <v>24</v>
      </c>
      <c r="R14794">
        <v>9</v>
      </c>
    </row>
    <row r="14795" spans="1:18" x14ac:dyDescent="0.3">
      <c r="A14795" t="s">
        <v>11240</v>
      </c>
      <c r="B14795">
        <v>31</v>
      </c>
      <c r="C14795" t="s">
        <v>17</v>
      </c>
      <c r="D14795" t="s">
        <v>38</v>
      </c>
      <c r="E14795" t="s">
        <v>44</v>
      </c>
      <c r="F14795" s="1">
        <v>44177</v>
      </c>
      <c r="G14795" t="s">
        <v>13719</v>
      </c>
      <c r="H14795" t="s">
        <v>59252</v>
      </c>
      <c r="I14795" t="s">
        <v>1428</v>
      </c>
      <c r="J14795" s="5">
        <v>44777.856</v>
      </c>
      <c r="K14795">
        <v>183</v>
      </c>
      <c r="L14795" t="s">
        <v>14548</v>
      </c>
      <c r="M14795" s="1">
        <v>44188</v>
      </c>
      <c r="N14795" t="s">
        <v>22</v>
      </c>
      <c r="O14795" t="s">
        <v>39009</v>
      </c>
      <c r="P14795">
        <v>2020</v>
      </c>
      <c r="Q14795" t="s">
        <v>51</v>
      </c>
      <c r="R14795">
        <v>12</v>
      </c>
    </row>
    <row r="14796" spans="1:18" x14ac:dyDescent="0.3">
      <c r="A14796" t="s">
        <v>52351</v>
      </c>
      <c r="B14796">
        <v>68</v>
      </c>
      <c r="C14796" t="s">
        <v>17</v>
      </c>
      <c r="D14796" t="s">
        <v>99</v>
      </c>
      <c r="E14796" t="s">
        <v>57</v>
      </c>
      <c r="F14796" s="1">
        <v>45390</v>
      </c>
      <c r="G14796" t="s">
        <v>52352</v>
      </c>
      <c r="H14796" t="s">
        <v>32492</v>
      </c>
      <c r="I14796" t="s">
        <v>1428</v>
      </c>
      <c r="J14796" s="5">
        <v>19508.386699999999</v>
      </c>
      <c r="K14796">
        <v>210</v>
      </c>
      <c r="L14796" t="s">
        <v>14548</v>
      </c>
      <c r="M14796" s="1">
        <v>45398</v>
      </c>
      <c r="N14796" t="s">
        <v>22</v>
      </c>
      <c r="O14796" t="s">
        <v>39009</v>
      </c>
      <c r="P14796">
        <v>2024</v>
      </c>
      <c r="Q14796" t="s">
        <v>36</v>
      </c>
      <c r="R14796">
        <v>4</v>
      </c>
    </row>
    <row r="14797" spans="1:18" x14ac:dyDescent="0.3">
      <c r="A14797" t="s">
        <v>8633</v>
      </c>
      <c r="B14797">
        <v>75</v>
      </c>
      <c r="C14797" t="s">
        <v>26</v>
      </c>
      <c r="D14797" t="s">
        <v>18</v>
      </c>
      <c r="E14797" t="s">
        <v>44</v>
      </c>
      <c r="F14797" s="1">
        <v>44870</v>
      </c>
      <c r="G14797" t="s">
        <v>57977</v>
      </c>
      <c r="H14797" t="s">
        <v>1581</v>
      </c>
      <c r="I14797" t="s">
        <v>1428</v>
      </c>
      <c r="J14797" s="5">
        <v>38396.924400000004</v>
      </c>
      <c r="K14797">
        <v>228</v>
      </c>
      <c r="L14797" t="s">
        <v>14548</v>
      </c>
      <c r="M14797" s="1">
        <v>44895</v>
      </c>
      <c r="N14797" t="s">
        <v>22</v>
      </c>
      <c r="O14797" t="s">
        <v>39009</v>
      </c>
      <c r="P14797">
        <v>2022</v>
      </c>
      <c r="Q14797" t="s">
        <v>30</v>
      </c>
      <c r="R14797">
        <v>11</v>
      </c>
    </row>
    <row r="14798" spans="1:18" x14ac:dyDescent="0.3">
      <c r="A14798" t="s">
        <v>52639</v>
      </c>
      <c r="B14798">
        <v>22</v>
      </c>
      <c r="C14798" t="s">
        <v>17</v>
      </c>
      <c r="D14798" t="s">
        <v>32</v>
      </c>
      <c r="E14798" t="s">
        <v>39</v>
      </c>
      <c r="F14798" s="1">
        <v>45280</v>
      </c>
      <c r="G14798" t="s">
        <v>52640</v>
      </c>
      <c r="H14798" t="s">
        <v>15915</v>
      </c>
      <c r="I14798" t="s">
        <v>1428</v>
      </c>
      <c r="J14798" s="5">
        <v>3586.2267999999999</v>
      </c>
      <c r="K14798">
        <v>479</v>
      </c>
      <c r="L14798" t="s">
        <v>14548</v>
      </c>
      <c r="M14798" s="1">
        <v>45281</v>
      </c>
      <c r="N14798" t="s">
        <v>22</v>
      </c>
      <c r="O14798" t="s">
        <v>39009</v>
      </c>
      <c r="P14798">
        <v>2023</v>
      </c>
      <c r="Q14798" t="s">
        <v>51</v>
      </c>
      <c r="R14798">
        <v>12</v>
      </c>
    </row>
    <row r="14799" spans="1:18" x14ac:dyDescent="0.3">
      <c r="A14799" t="s">
        <v>52163</v>
      </c>
      <c r="B14799">
        <v>41</v>
      </c>
      <c r="C14799" t="s">
        <v>26</v>
      </c>
      <c r="D14799" t="s">
        <v>56</v>
      </c>
      <c r="E14799" t="s">
        <v>44</v>
      </c>
      <c r="F14799" s="1">
        <v>45306</v>
      </c>
      <c r="G14799" t="s">
        <v>25136</v>
      </c>
      <c r="H14799" t="s">
        <v>52164</v>
      </c>
      <c r="I14799" t="s">
        <v>1428</v>
      </c>
      <c r="J14799" s="5">
        <v>7594.8717999999999</v>
      </c>
      <c r="K14799">
        <v>471</v>
      </c>
      <c r="L14799" t="s">
        <v>14548</v>
      </c>
      <c r="M14799" s="1">
        <v>45323</v>
      </c>
      <c r="N14799" t="s">
        <v>22</v>
      </c>
      <c r="O14799" t="s">
        <v>39009</v>
      </c>
      <c r="P14799">
        <v>2024</v>
      </c>
      <c r="Q14799" t="s">
        <v>80</v>
      </c>
      <c r="R14799">
        <v>1</v>
      </c>
    </row>
    <row r="14800" spans="1:18" x14ac:dyDescent="0.3">
      <c r="A14800" t="s">
        <v>52645</v>
      </c>
      <c r="B14800">
        <v>22</v>
      </c>
      <c r="C14800" t="s">
        <v>26</v>
      </c>
      <c r="D14800" t="s">
        <v>18</v>
      </c>
      <c r="E14800" t="s">
        <v>27</v>
      </c>
      <c r="F14800" s="1">
        <v>45230</v>
      </c>
      <c r="G14800" t="s">
        <v>52646</v>
      </c>
      <c r="H14800" t="s">
        <v>52647</v>
      </c>
      <c r="I14800" t="s">
        <v>1428</v>
      </c>
      <c r="J14800" s="5">
        <v>23438.111400000002</v>
      </c>
      <c r="K14800">
        <v>225</v>
      </c>
      <c r="L14800" t="s">
        <v>14548</v>
      </c>
      <c r="M14800" s="1">
        <v>45238</v>
      </c>
      <c r="N14800" t="s">
        <v>22</v>
      </c>
      <c r="O14800" t="s">
        <v>39009</v>
      </c>
      <c r="P14800">
        <v>2023</v>
      </c>
      <c r="Q14800" t="s">
        <v>106</v>
      </c>
      <c r="R14800">
        <v>10</v>
      </c>
    </row>
    <row r="14801" spans="1:18" x14ac:dyDescent="0.3">
      <c r="A14801" t="s">
        <v>52648</v>
      </c>
      <c r="B14801">
        <v>84</v>
      </c>
      <c r="C14801" t="s">
        <v>17</v>
      </c>
      <c r="D14801" t="s">
        <v>99</v>
      </c>
      <c r="E14801" t="s">
        <v>27</v>
      </c>
      <c r="F14801" s="1">
        <v>44992</v>
      </c>
      <c r="G14801" t="s">
        <v>52649</v>
      </c>
      <c r="H14801" t="s">
        <v>52650</v>
      </c>
      <c r="I14801" t="s">
        <v>1428</v>
      </c>
      <c r="J14801" s="5">
        <v>39234.810899999997</v>
      </c>
      <c r="K14801">
        <v>344</v>
      </c>
      <c r="L14801" t="s">
        <v>14548</v>
      </c>
      <c r="M14801" s="1">
        <v>44998</v>
      </c>
      <c r="N14801" t="s">
        <v>22</v>
      </c>
      <c r="O14801" t="s">
        <v>39009</v>
      </c>
      <c r="P14801">
        <v>2023</v>
      </c>
      <c r="Q14801" t="s">
        <v>68</v>
      </c>
      <c r="R14801">
        <v>3</v>
      </c>
    </row>
    <row r="14802" spans="1:18" x14ac:dyDescent="0.3">
      <c r="A14802" t="s">
        <v>57988</v>
      </c>
      <c r="B14802">
        <v>73</v>
      </c>
      <c r="C14802" t="s">
        <v>17</v>
      </c>
      <c r="D14802" t="s">
        <v>99</v>
      </c>
      <c r="E14802" t="s">
        <v>33</v>
      </c>
      <c r="F14802" s="1">
        <v>44853</v>
      </c>
      <c r="G14802" t="s">
        <v>57989</v>
      </c>
      <c r="H14802" t="s">
        <v>57990</v>
      </c>
      <c r="I14802" t="s">
        <v>1428</v>
      </c>
      <c r="J14802" s="5">
        <v>47902.585500000001</v>
      </c>
      <c r="K14802">
        <v>224</v>
      </c>
      <c r="L14802" t="s">
        <v>14548</v>
      </c>
      <c r="M14802" s="1">
        <v>44864</v>
      </c>
      <c r="N14802" t="s">
        <v>22</v>
      </c>
      <c r="O14802" t="s">
        <v>39009</v>
      </c>
      <c r="P14802">
        <v>2022</v>
      </c>
      <c r="Q14802" t="s">
        <v>106</v>
      </c>
      <c r="R14802">
        <v>10</v>
      </c>
    </row>
    <row r="14803" spans="1:18" x14ac:dyDescent="0.3">
      <c r="A14803" t="s">
        <v>52362</v>
      </c>
      <c r="B14803">
        <v>81</v>
      </c>
      <c r="C14803" t="s">
        <v>17</v>
      </c>
      <c r="D14803" t="s">
        <v>99</v>
      </c>
      <c r="E14803" t="s">
        <v>19</v>
      </c>
      <c r="F14803" s="1">
        <v>45405</v>
      </c>
      <c r="G14803" t="s">
        <v>52363</v>
      </c>
      <c r="H14803" t="s">
        <v>52364</v>
      </c>
      <c r="I14803" t="s">
        <v>1428</v>
      </c>
      <c r="J14803" s="5">
        <v>41133.558299999997</v>
      </c>
      <c r="K14803">
        <v>357</v>
      </c>
      <c r="L14803" t="s">
        <v>14548</v>
      </c>
      <c r="M14803" s="1">
        <v>45411</v>
      </c>
      <c r="N14803" t="s">
        <v>22</v>
      </c>
      <c r="O14803" t="s">
        <v>39009</v>
      </c>
      <c r="P14803">
        <v>2024</v>
      </c>
      <c r="Q14803" t="s">
        <v>36</v>
      </c>
      <c r="R14803">
        <v>4</v>
      </c>
    </row>
    <row r="14804" spans="1:18" x14ac:dyDescent="0.3">
      <c r="A14804" t="s">
        <v>59273</v>
      </c>
      <c r="B14804">
        <v>65</v>
      </c>
      <c r="C14804" t="s">
        <v>17</v>
      </c>
      <c r="D14804" t="s">
        <v>56</v>
      </c>
      <c r="E14804" t="s">
        <v>19</v>
      </c>
      <c r="F14804" s="1">
        <v>44062</v>
      </c>
      <c r="G14804" t="s">
        <v>59274</v>
      </c>
      <c r="H14804" t="s">
        <v>21926</v>
      </c>
      <c r="I14804" t="s">
        <v>1428</v>
      </c>
      <c r="J14804" s="5">
        <v>14952.9408</v>
      </c>
      <c r="K14804">
        <v>133</v>
      </c>
      <c r="L14804" t="s">
        <v>14548</v>
      </c>
      <c r="M14804" s="1">
        <v>44084</v>
      </c>
      <c r="N14804" t="s">
        <v>22</v>
      </c>
      <c r="O14804" t="s">
        <v>39009</v>
      </c>
      <c r="P14804">
        <v>2020</v>
      </c>
      <c r="Q14804" t="s">
        <v>87</v>
      </c>
      <c r="R14804">
        <v>8</v>
      </c>
    </row>
    <row r="14805" spans="1:18" x14ac:dyDescent="0.3">
      <c r="A14805" t="s">
        <v>58005</v>
      </c>
      <c r="B14805">
        <v>22</v>
      </c>
      <c r="C14805" t="s">
        <v>26</v>
      </c>
      <c r="D14805" t="s">
        <v>99</v>
      </c>
      <c r="E14805" t="s">
        <v>57</v>
      </c>
      <c r="F14805" s="1">
        <v>44824</v>
      </c>
      <c r="G14805" t="s">
        <v>58006</v>
      </c>
      <c r="H14805" t="s">
        <v>58007</v>
      </c>
      <c r="I14805" t="s">
        <v>1428</v>
      </c>
      <c r="J14805" s="5">
        <v>7350.0438000000004</v>
      </c>
      <c r="K14805">
        <v>107</v>
      </c>
      <c r="L14805" t="s">
        <v>14548</v>
      </c>
      <c r="M14805" s="1">
        <v>44851</v>
      </c>
      <c r="N14805" t="s">
        <v>22</v>
      </c>
      <c r="O14805" t="s">
        <v>39009</v>
      </c>
      <c r="P14805">
        <v>2022</v>
      </c>
      <c r="Q14805" t="s">
        <v>24</v>
      </c>
      <c r="R14805">
        <v>9</v>
      </c>
    </row>
    <row r="14806" spans="1:18" x14ac:dyDescent="0.3">
      <c r="A14806" t="s">
        <v>52658</v>
      </c>
      <c r="B14806">
        <v>31</v>
      </c>
      <c r="C14806" t="s">
        <v>17</v>
      </c>
      <c r="D14806" t="s">
        <v>61</v>
      </c>
      <c r="E14806" t="s">
        <v>33</v>
      </c>
      <c r="F14806" s="1">
        <v>45106</v>
      </c>
      <c r="G14806" t="s">
        <v>52659</v>
      </c>
      <c r="H14806" t="s">
        <v>28186</v>
      </c>
      <c r="I14806" t="s">
        <v>1428</v>
      </c>
      <c r="J14806" s="5">
        <v>6939.7743</v>
      </c>
      <c r="K14806">
        <v>493</v>
      </c>
      <c r="L14806" t="s">
        <v>14548</v>
      </c>
      <c r="M14806" s="1">
        <v>45123</v>
      </c>
      <c r="N14806" t="s">
        <v>22</v>
      </c>
      <c r="O14806" t="s">
        <v>39009</v>
      </c>
      <c r="P14806">
        <v>2023</v>
      </c>
      <c r="Q14806" t="s">
        <v>124</v>
      </c>
      <c r="R14806">
        <v>6</v>
      </c>
    </row>
    <row r="14807" spans="1:18" x14ac:dyDescent="0.3">
      <c r="A14807" t="s">
        <v>42086</v>
      </c>
      <c r="B14807">
        <v>84</v>
      </c>
      <c r="C14807" t="s">
        <v>26</v>
      </c>
      <c r="D14807" t="s">
        <v>56</v>
      </c>
      <c r="E14807" t="s">
        <v>39</v>
      </c>
      <c r="F14807" s="1">
        <v>44899</v>
      </c>
      <c r="G14807" t="s">
        <v>58014</v>
      </c>
      <c r="H14807" t="s">
        <v>58015</v>
      </c>
      <c r="I14807" t="s">
        <v>1428</v>
      </c>
      <c r="J14807" s="5">
        <v>25274.920399999999</v>
      </c>
      <c r="K14807">
        <v>288</v>
      </c>
      <c r="L14807" t="s">
        <v>14548</v>
      </c>
      <c r="M14807" s="1">
        <v>44916</v>
      </c>
      <c r="N14807" t="s">
        <v>22</v>
      </c>
      <c r="O14807" t="s">
        <v>39009</v>
      </c>
      <c r="P14807">
        <v>2022</v>
      </c>
      <c r="Q14807" t="s">
        <v>51</v>
      </c>
      <c r="R14807">
        <v>12</v>
      </c>
    </row>
    <row r="14808" spans="1:18" x14ac:dyDescent="0.3">
      <c r="A14808" t="s">
        <v>55082</v>
      </c>
      <c r="B14808">
        <v>30</v>
      </c>
      <c r="C14808" t="s">
        <v>17</v>
      </c>
      <c r="D14808" t="s">
        <v>18</v>
      </c>
      <c r="E14808" t="s">
        <v>39</v>
      </c>
      <c r="F14808" s="1">
        <v>44543</v>
      </c>
      <c r="G14808" t="s">
        <v>48096</v>
      </c>
      <c r="H14808" t="s">
        <v>55083</v>
      </c>
      <c r="I14808" t="s">
        <v>1428</v>
      </c>
      <c r="J14808" s="5">
        <v>27890.250899999999</v>
      </c>
      <c r="K14808">
        <v>104</v>
      </c>
      <c r="L14808" t="s">
        <v>14548</v>
      </c>
      <c r="M14808" s="1">
        <v>44567</v>
      </c>
      <c r="N14808" t="s">
        <v>22</v>
      </c>
      <c r="O14808" t="s">
        <v>39009</v>
      </c>
      <c r="P14808">
        <v>2021</v>
      </c>
      <c r="Q14808" t="s">
        <v>51</v>
      </c>
      <c r="R14808">
        <v>12</v>
      </c>
    </row>
    <row r="14809" spans="1:18" x14ac:dyDescent="0.3">
      <c r="A14809" t="s">
        <v>55095</v>
      </c>
      <c r="B14809">
        <v>41</v>
      </c>
      <c r="C14809" t="s">
        <v>17</v>
      </c>
      <c r="D14809" t="s">
        <v>61</v>
      </c>
      <c r="E14809" t="s">
        <v>19</v>
      </c>
      <c r="F14809" s="1">
        <v>44234</v>
      </c>
      <c r="G14809" t="s">
        <v>29167</v>
      </c>
      <c r="H14809" t="s">
        <v>55096</v>
      </c>
      <c r="I14809" t="s">
        <v>1428</v>
      </c>
      <c r="J14809" s="5">
        <v>22837.960500000001</v>
      </c>
      <c r="K14809">
        <v>330</v>
      </c>
      <c r="L14809" t="s">
        <v>14548</v>
      </c>
      <c r="M14809" s="1">
        <v>44256</v>
      </c>
      <c r="N14809" t="s">
        <v>22</v>
      </c>
      <c r="O14809" t="s">
        <v>39009</v>
      </c>
      <c r="P14809">
        <v>2021</v>
      </c>
      <c r="Q14809" t="s">
        <v>102</v>
      </c>
      <c r="R14809">
        <v>2</v>
      </c>
    </row>
    <row r="14810" spans="1:18" x14ac:dyDescent="0.3">
      <c r="A14810" t="s">
        <v>58025</v>
      </c>
      <c r="B14810">
        <v>28</v>
      </c>
      <c r="C14810" t="s">
        <v>26</v>
      </c>
      <c r="D14810" t="s">
        <v>56</v>
      </c>
      <c r="E14810" t="s">
        <v>57</v>
      </c>
      <c r="F14810" s="1">
        <v>44881</v>
      </c>
      <c r="G14810" t="s">
        <v>10915</v>
      </c>
      <c r="H14810" t="s">
        <v>58026</v>
      </c>
      <c r="I14810" t="s">
        <v>1428</v>
      </c>
      <c r="J14810" s="5">
        <v>38948.3531</v>
      </c>
      <c r="K14810">
        <v>348</v>
      </c>
      <c r="L14810" t="s">
        <v>14548</v>
      </c>
      <c r="M14810" s="1">
        <v>44886</v>
      </c>
      <c r="N14810" t="s">
        <v>22</v>
      </c>
      <c r="O14810" t="s">
        <v>39009</v>
      </c>
      <c r="P14810">
        <v>2022</v>
      </c>
      <c r="Q14810" t="s">
        <v>30</v>
      </c>
      <c r="R14810">
        <v>11</v>
      </c>
    </row>
    <row r="14811" spans="1:18" x14ac:dyDescent="0.3">
      <c r="A14811" t="s">
        <v>52664</v>
      </c>
      <c r="B14811">
        <v>37</v>
      </c>
      <c r="C14811" t="s">
        <v>17</v>
      </c>
      <c r="D14811" t="s">
        <v>65</v>
      </c>
      <c r="E14811" t="s">
        <v>33</v>
      </c>
      <c r="F14811" s="1">
        <v>45274</v>
      </c>
      <c r="G14811" t="s">
        <v>50319</v>
      </c>
      <c r="H14811" t="s">
        <v>2529</v>
      </c>
      <c r="I14811" t="s">
        <v>1428</v>
      </c>
      <c r="J14811" s="5">
        <v>9447.8462</v>
      </c>
      <c r="K14811">
        <v>159</v>
      </c>
      <c r="L14811" t="s">
        <v>14548</v>
      </c>
      <c r="M14811" s="1">
        <v>45287</v>
      </c>
      <c r="N14811" t="s">
        <v>22</v>
      </c>
      <c r="O14811" t="s">
        <v>39009</v>
      </c>
      <c r="P14811">
        <v>2023</v>
      </c>
      <c r="Q14811" t="s">
        <v>51</v>
      </c>
      <c r="R14811">
        <v>12</v>
      </c>
    </row>
    <row r="14812" spans="1:18" x14ac:dyDescent="0.3">
      <c r="A14812" t="s">
        <v>58029</v>
      </c>
      <c r="B14812">
        <v>38</v>
      </c>
      <c r="C14812" t="s">
        <v>26</v>
      </c>
      <c r="D14812" t="s">
        <v>48</v>
      </c>
      <c r="E14812" t="s">
        <v>39</v>
      </c>
      <c r="F14812" s="1">
        <v>44869</v>
      </c>
      <c r="G14812" t="s">
        <v>1934</v>
      </c>
      <c r="H14812" t="s">
        <v>58030</v>
      </c>
      <c r="I14812" t="s">
        <v>1428</v>
      </c>
      <c r="J14812" s="5">
        <v>3813.9483</v>
      </c>
      <c r="K14812">
        <v>351</v>
      </c>
      <c r="L14812" t="s">
        <v>14548</v>
      </c>
      <c r="M14812" s="1">
        <v>44890</v>
      </c>
      <c r="N14812" t="s">
        <v>22</v>
      </c>
      <c r="O14812" t="s">
        <v>39009</v>
      </c>
      <c r="P14812">
        <v>2022</v>
      </c>
      <c r="Q14812" t="s">
        <v>30</v>
      </c>
      <c r="R14812">
        <v>11</v>
      </c>
    </row>
    <row r="14813" spans="1:18" x14ac:dyDescent="0.3">
      <c r="A14813" t="s">
        <v>51348</v>
      </c>
      <c r="B14813">
        <v>25</v>
      </c>
      <c r="C14813" t="s">
        <v>17</v>
      </c>
      <c r="D14813" t="s">
        <v>32</v>
      </c>
      <c r="E14813" t="s">
        <v>19</v>
      </c>
      <c r="F14813" s="1">
        <v>43687</v>
      </c>
      <c r="G14813" t="s">
        <v>20583</v>
      </c>
      <c r="H14813" t="s">
        <v>9724</v>
      </c>
      <c r="I14813" t="s">
        <v>1428</v>
      </c>
      <c r="J14813" s="5">
        <v>50050.455499999996</v>
      </c>
      <c r="K14813">
        <v>304</v>
      </c>
      <c r="L14813" t="s">
        <v>14548</v>
      </c>
      <c r="M14813" s="1">
        <v>43700</v>
      </c>
      <c r="N14813" t="s">
        <v>22</v>
      </c>
      <c r="O14813" t="s">
        <v>39009</v>
      </c>
      <c r="P14813">
        <v>2019</v>
      </c>
      <c r="Q14813" t="s">
        <v>87</v>
      </c>
      <c r="R14813">
        <v>8</v>
      </c>
    </row>
    <row r="14814" spans="1:18" x14ac:dyDescent="0.3">
      <c r="A14814" t="s">
        <v>59279</v>
      </c>
      <c r="B14814">
        <v>74</v>
      </c>
      <c r="C14814" t="s">
        <v>26</v>
      </c>
      <c r="D14814" t="s">
        <v>61</v>
      </c>
      <c r="E14814" t="s">
        <v>19</v>
      </c>
      <c r="F14814" s="1">
        <v>44090</v>
      </c>
      <c r="G14814" t="s">
        <v>3254</v>
      </c>
      <c r="H14814" t="s">
        <v>59280</v>
      </c>
      <c r="I14814" t="s">
        <v>1428</v>
      </c>
      <c r="J14814" s="5">
        <v>46544.521099999998</v>
      </c>
      <c r="K14814">
        <v>106</v>
      </c>
      <c r="L14814" t="s">
        <v>14548</v>
      </c>
      <c r="M14814" s="1">
        <v>44113</v>
      </c>
      <c r="N14814" t="s">
        <v>22</v>
      </c>
      <c r="O14814" t="s">
        <v>39009</v>
      </c>
      <c r="P14814">
        <v>2020</v>
      </c>
      <c r="Q14814" t="s">
        <v>24</v>
      </c>
      <c r="R14814">
        <v>9</v>
      </c>
    </row>
    <row r="14815" spans="1:18" x14ac:dyDescent="0.3">
      <c r="A14815" t="s">
        <v>59281</v>
      </c>
      <c r="B14815">
        <v>49</v>
      </c>
      <c r="C14815" t="s">
        <v>26</v>
      </c>
      <c r="D14815" t="s">
        <v>99</v>
      </c>
      <c r="E14815" t="s">
        <v>19</v>
      </c>
      <c r="F14815" s="1">
        <v>44034</v>
      </c>
      <c r="G14815" t="s">
        <v>59282</v>
      </c>
      <c r="H14815" t="s">
        <v>59283</v>
      </c>
      <c r="I14815" t="s">
        <v>1428</v>
      </c>
      <c r="J14815" s="5">
        <v>28451.7791</v>
      </c>
      <c r="K14815">
        <v>362</v>
      </c>
      <c r="L14815" t="s">
        <v>14548</v>
      </c>
      <c r="M14815" s="1">
        <v>44046</v>
      </c>
      <c r="N14815" t="s">
        <v>22</v>
      </c>
      <c r="O14815" t="s">
        <v>39009</v>
      </c>
      <c r="P14815">
        <v>2020</v>
      </c>
      <c r="Q14815" t="s">
        <v>42</v>
      </c>
      <c r="R14815">
        <v>7</v>
      </c>
    </row>
    <row r="14816" spans="1:18" x14ac:dyDescent="0.3">
      <c r="A14816" t="s">
        <v>59284</v>
      </c>
      <c r="B14816">
        <v>70</v>
      </c>
      <c r="C14816" t="s">
        <v>17</v>
      </c>
      <c r="D14816" t="s">
        <v>61</v>
      </c>
      <c r="E14816" t="s">
        <v>39</v>
      </c>
      <c r="F14816" s="1">
        <v>44168</v>
      </c>
      <c r="G14816" t="s">
        <v>59285</v>
      </c>
      <c r="H14816" t="s">
        <v>59286</v>
      </c>
      <c r="I14816" t="s">
        <v>1428</v>
      </c>
      <c r="J14816" s="5">
        <v>45076.352800000001</v>
      </c>
      <c r="K14816">
        <v>108</v>
      </c>
      <c r="L14816" t="s">
        <v>14548</v>
      </c>
      <c r="M14816" s="1">
        <v>44177</v>
      </c>
      <c r="N14816" t="s">
        <v>22</v>
      </c>
      <c r="O14816" t="s">
        <v>39009</v>
      </c>
      <c r="P14816">
        <v>2020</v>
      </c>
      <c r="Q14816" t="s">
        <v>51</v>
      </c>
      <c r="R14816">
        <v>12</v>
      </c>
    </row>
    <row r="14817" spans="1:18" x14ac:dyDescent="0.3">
      <c r="A14817" t="s">
        <v>55105</v>
      </c>
      <c r="B14817">
        <v>64</v>
      </c>
      <c r="C14817" t="s">
        <v>26</v>
      </c>
      <c r="D14817" t="s">
        <v>99</v>
      </c>
      <c r="E14817" t="s">
        <v>39</v>
      </c>
      <c r="F14817" s="1">
        <v>44431</v>
      </c>
      <c r="G14817" t="s">
        <v>55106</v>
      </c>
      <c r="H14817" t="s">
        <v>55107</v>
      </c>
      <c r="I14817" t="s">
        <v>1428</v>
      </c>
      <c r="J14817" s="5">
        <v>28001.792700000002</v>
      </c>
      <c r="K14817">
        <v>406</v>
      </c>
      <c r="L14817" t="s">
        <v>14548</v>
      </c>
      <c r="M14817" s="1">
        <v>44441</v>
      </c>
      <c r="N14817" t="s">
        <v>22</v>
      </c>
      <c r="O14817" t="s">
        <v>39009</v>
      </c>
      <c r="P14817">
        <v>2021</v>
      </c>
      <c r="Q14817" t="s">
        <v>87</v>
      </c>
      <c r="R14817">
        <v>8</v>
      </c>
    </row>
    <row r="14818" spans="1:18" x14ac:dyDescent="0.3">
      <c r="A14818" t="s">
        <v>58055</v>
      </c>
      <c r="B14818">
        <v>66</v>
      </c>
      <c r="C14818" t="s">
        <v>26</v>
      </c>
      <c r="D14818" t="s">
        <v>99</v>
      </c>
      <c r="E14818" t="s">
        <v>44</v>
      </c>
      <c r="F14818" s="1">
        <v>44870</v>
      </c>
      <c r="G14818" t="s">
        <v>58056</v>
      </c>
      <c r="H14818" t="s">
        <v>58057</v>
      </c>
      <c r="I14818" t="s">
        <v>1428</v>
      </c>
      <c r="J14818" s="5">
        <v>36734.638700000003</v>
      </c>
      <c r="K14818">
        <v>400</v>
      </c>
      <c r="L14818" t="s">
        <v>14548</v>
      </c>
      <c r="M14818" s="1">
        <v>44898</v>
      </c>
      <c r="N14818" t="s">
        <v>22</v>
      </c>
      <c r="O14818" t="s">
        <v>39009</v>
      </c>
      <c r="P14818">
        <v>2022</v>
      </c>
      <c r="Q14818" t="s">
        <v>30</v>
      </c>
      <c r="R14818">
        <v>11</v>
      </c>
    </row>
    <row r="14819" spans="1:18" x14ac:dyDescent="0.3">
      <c r="A14819" t="s">
        <v>58058</v>
      </c>
      <c r="B14819">
        <v>37</v>
      </c>
      <c r="C14819" t="s">
        <v>17</v>
      </c>
      <c r="D14819" t="s">
        <v>48</v>
      </c>
      <c r="E14819" t="s">
        <v>27</v>
      </c>
      <c r="F14819" s="1">
        <v>44707</v>
      </c>
      <c r="G14819" t="s">
        <v>43463</v>
      </c>
      <c r="H14819" t="s">
        <v>58059</v>
      </c>
      <c r="I14819" t="s">
        <v>1428</v>
      </c>
      <c r="J14819" s="5">
        <v>37789.549800000001</v>
      </c>
      <c r="K14819">
        <v>461</v>
      </c>
      <c r="L14819" t="s">
        <v>14548</v>
      </c>
      <c r="M14819" s="1">
        <v>44721</v>
      </c>
      <c r="N14819" t="s">
        <v>22</v>
      </c>
      <c r="O14819" t="s">
        <v>39009</v>
      </c>
      <c r="P14819">
        <v>2022</v>
      </c>
      <c r="Q14819" t="s">
        <v>73</v>
      </c>
      <c r="R14819">
        <v>5</v>
      </c>
    </row>
    <row r="14820" spans="1:18" x14ac:dyDescent="0.3">
      <c r="A14820" t="s">
        <v>59294</v>
      </c>
      <c r="B14820">
        <v>28</v>
      </c>
      <c r="C14820" t="s">
        <v>17</v>
      </c>
      <c r="D14820" t="s">
        <v>99</v>
      </c>
      <c r="E14820" t="s">
        <v>33</v>
      </c>
      <c r="F14820" s="1">
        <v>43936</v>
      </c>
      <c r="G14820" t="s">
        <v>59295</v>
      </c>
      <c r="H14820" t="s">
        <v>59296</v>
      </c>
      <c r="I14820" t="s">
        <v>1428</v>
      </c>
      <c r="J14820" s="5">
        <v>9492.5527999999995</v>
      </c>
      <c r="K14820">
        <v>109</v>
      </c>
      <c r="L14820" t="s">
        <v>14548</v>
      </c>
      <c r="M14820" s="1">
        <v>43946</v>
      </c>
      <c r="N14820" t="s">
        <v>22</v>
      </c>
      <c r="O14820" t="s">
        <v>39009</v>
      </c>
      <c r="P14820">
        <v>2020</v>
      </c>
      <c r="Q14820" t="s">
        <v>36</v>
      </c>
      <c r="R14820">
        <v>4</v>
      </c>
    </row>
    <row r="14821" spans="1:18" x14ac:dyDescent="0.3">
      <c r="A14821" t="s">
        <v>52694</v>
      </c>
      <c r="B14821">
        <v>26</v>
      </c>
      <c r="C14821" t="s">
        <v>17</v>
      </c>
      <c r="D14821" t="s">
        <v>65</v>
      </c>
      <c r="E14821" t="s">
        <v>57</v>
      </c>
      <c r="F14821" s="1">
        <v>45058</v>
      </c>
      <c r="G14821" t="s">
        <v>52695</v>
      </c>
      <c r="H14821" t="s">
        <v>52696</v>
      </c>
      <c r="I14821" t="s">
        <v>1428</v>
      </c>
      <c r="J14821" s="5">
        <v>23442.270100000002</v>
      </c>
      <c r="K14821">
        <v>329</v>
      </c>
      <c r="L14821" t="s">
        <v>14548</v>
      </c>
      <c r="M14821" s="1">
        <v>45085</v>
      </c>
      <c r="N14821" t="s">
        <v>22</v>
      </c>
      <c r="O14821" t="s">
        <v>39009</v>
      </c>
      <c r="P14821">
        <v>2023</v>
      </c>
      <c r="Q14821" t="s">
        <v>73</v>
      </c>
      <c r="R14821">
        <v>5</v>
      </c>
    </row>
    <row r="14822" spans="1:18" x14ac:dyDescent="0.3">
      <c r="A14822" t="s">
        <v>58066</v>
      </c>
      <c r="B14822">
        <v>47</v>
      </c>
      <c r="C14822" t="s">
        <v>26</v>
      </c>
      <c r="D14822" t="s">
        <v>48</v>
      </c>
      <c r="E14822" t="s">
        <v>27</v>
      </c>
      <c r="F14822" s="1">
        <v>44850</v>
      </c>
      <c r="G14822" t="s">
        <v>58067</v>
      </c>
      <c r="H14822" t="s">
        <v>58068</v>
      </c>
      <c r="I14822" t="s">
        <v>1428</v>
      </c>
      <c r="J14822" s="5">
        <v>16121.070900000001</v>
      </c>
      <c r="K14822">
        <v>456</v>
      </c>
      <c r="L14822" t="s">
        <v>14548</v>
      </c>
      <c r="M14822" s="1">
        <v>44868</v>
      </c>
      <c r="N14822" t="s">
        <v>22</v>
      </c>
      <c r="O14822" t="s">
        <v>39009</v>
      </c>
      <c r="P14822">
        <v>2022</v>
      </c>
      <c r="Q14822" t="s">
        <v>106</v>
      </c>
      <c r="R14822">
        <v>10</v>
      </c>
    </row>
    <row r="14823" spans="1:18" x14ac:dyDescent="0.3">
      <c r="A14823" t="s">
        <v>52697</v>
      </c>
      <c r="B14823">
        <v>54</v>
      </c>
      <c r="C14823" t="s">
        <v>26</v>
      </c>
      <c r="D14823" t="s">
        <v>65</v>
      </c>
      <c r="E14823" t="s">
        <v>44</v>
      </c>
      <c r="F14823" s="1">
        <v>45264</v>
      </c>
      <c r="G14823" t="s">
        <v>52698</v>
      </c>
      <c r="H14823" t="s">
        <v>52699</v>
      </c>
      <c r="I14823" t="s">
        <v>1428</v>
      </c>
      <c r="J14823" s="5">
        <v>22475.9532</v>
      </c>
      <c r="K14823">
        <v>144</v>
      </c>
      <c r="L14823" t="s">
        <v>14548</v>
      </c>
      <c r="M14823" s="1">
        <v>45270</v>
      </c>
      <c r="N14823" t="s">
        <v>22</v>
      </c>
      <c r="O14823" t="s">
        <v>39009</v>
      </c>
      <c r="P14823">
        <v>2023</v>
      </c>
      <c r="Q14823" t="s">
        <v>51</v>
      </c>
      <c r="R14823">
        <v>12</v>
      </c>
    </row>
    <row r="14824" spans="1:18" x14ac:dyDescent="0.3">
      <c r="A14824" t="s">
        <v>55125</v>
      </c>
      <c r="B14824">
        <v>83</v>
      </c>
      <c r="C14824" t="s">
        <v>17</v>
      </c>
      <c r="D14824" t="s">
        <v>32</v>
      </c>
      <c r="E14824" t="s">
        <v>39</v>
      </c>
      <c r="F14824" s="1">
        <v>44424</v>
      </c>
      <c r="G14824" t="s">
        <v>23283</v>
      </c>
      <c r="H14824" t="s">
        <v>55126</v>
      </c>
      <c r="I14824" t="s">
        <v>1428</v>
      </c>
      <c r="J14824" s="5">
        <v>2827.5444000000002</v>
      </c>
      <c r="K14824">
        <v>419</v>
      </c>
      <c r="L14824" t="s">
        <v>14548</v>
      </c>
      <c r="M14824" s="1">
        <v>44433</v>
      </c>
      <c r="N14824" t="s">
        <v>22</v>
      </c>
      <c r="O14824" t="s">
        <v>39009</v>
      </c>
      <c r="P14824">
        <v>2021</v>
      </c>
      <c r="Q14824" t="s">
        <v>87</v>
      </c>
      <c r="R14824">
        <v>8</v>
      </c>
    </row>
    <row r="14825" spans="1:18" x14ac:dyDescent="0.3">
      <c r="A14825" t="s">
        <v>59304</v>
      </c>
      <c r="B14825">
        <v>42</v>
      </c>
      <c r="C14825" t="s">
        <v>26</v>
      </c>
      <c r="D14825" t="s">
        <v>61</v>
      </c>
      <c r="E14825" t="s">
        <v>19</v>
      </c>
      <c r="F14825" s="1">
        <v>44025</v>
      </c>
      <c r="G14825" t="s">
        <v>3602</v>
      </c>
      <c r="H14825" t="s">
        <v>59305</v>
      </c>
      <c r="I14825" t="s">
        <v>1428</v>
      </c>
      <c r="J14825" s="5">
        <v>21123.392400000001</v>
      </c>
      <c r="K14825">
        <v>142</v>
      </c>
      <c r="L14825" t="s">
        <v>14548</v>
      </c>
      <c r="M14825" s="1">
        <v>44044</v>
      </c>
      <c r="N14825" t="s">
        <v>22</v>
      </c>
      <c r="O14825" t="s">
        <v>39009</v>
      </c>
      <c r="P14825">
        <v>2020</v>
      </c>
      <c r="Q14825" t="s">
        <v>42</v>
      </c>
      <c r="R14825">
        <v>7</v>
      </c>
    </row>
    <row r="14826" spans="1:18" x14ac:dyDescent="0.3">
      <c r="A14826" t="s">
        <v>55132</v>
      </c>
      <c r="B14826">
        <v>63</v>
      </c>
      <c r="C14826" t="s">
        <v>17</v>
      </c>
      <c r="D14826" t="s">
        <v>32</v>
      </c>
      <c r="E14826" t="s">
        <v>33</v>
      </c>
      <c r="F14826" s="1">
        <v>44466</v>
      </c>
      <c r="G14826" t="s">
        <v>55133</v>
      </c>
      <c r="H14826" t="s">
        <v>29569</v>
      </c>
      <c r="I14826" t="s">
        <v>1428</v>
      </c>
      <c r="J14826" s="5">
        <v>49340.201000000001</v>
      </c>
      <c r="K14826">
        <v>284</v>
      </c>
      <c r="L14826" t="s">
        <v>14548</v>
      </c>
      <c r="M14826" s="1">
        <v>44469</v>
      </c>
      <c r="N14826" t="s">
        <v>22</v>
      </c>
      <c r="O14826" t="s">
        <v>39009</v>
      </c>
      <c r="P14826">
        <v>2021</v>
      </c>
      <c r="Q14826" t="s">
        <v>24</v>
      </c>
      <c r="R14826">
        <v>9</v>
      </c>
    </row>
    <row r="14827" spans="1:18" x14ac:dyDescent="0.3">
      <c r="A14827" t="s">
        <v>58090</v>
      </c>
      <c r="B14827">
        <v>51</v>
      </c>
      <c r="C14827" t="s">
        <v>17</v>
      </c>
      <c r="D14827" t="s">
        <v>65</v>
      </c>
      <c r="E14827" t="s">
        <v>39</v>
      </c>
      <c r="F14827" s="1">
        <v>44617</v>
      </c>
      <c r="G14827" t="s">
        <v>58091</v>
      </c>
      <c r="H14827" t="s">
        <v>58092</v>
      </c>
      <c r="I14827" t="s">
        <v>1428</v>
      </c>
      <c r="J14827" s="5">
        <v>21750.709800000001</v>
      </c>
      <c r="K14827">
        <v>494</v>
      </c>
      <c r="L14827" t="s">
        <v>14548</v>
      </c>
      <c r="M14827" s="1">
        <v>44643</v>
      </c>
      <c r="N14827" t="s">
        <v>22</v>
      </c>
      <c r="O14827" t="s">
        <v>39009</v>
      </c>
      <c r="P14827">
        <v>2022</v>
      </c>
      <c r="Q14827" t="s">
        <v>102</v>
      </c>
      <c r="R14827">
        <v>2</v>
      </c>
    </row>
    <row r="14828" spans="1:18" x14ac:dyDescent="0.3">
      <c r="A14828" t="s">
        <v>58093</v>
      </c>
      <c r="B14828">
        <v>60</v>
      </c>
      <c r="C14828" t="s">
        <v>26</v>
      </c>
      <c r="D14828" t="s">
        <v>65</v>
      </c>
      <c r="E14828" t="s">
        <v>19</v>
      </c>
      <c r="F14828" s="1">
        <v>44579</v>
      </c>
      <c r="G14828" t="s">
        <v>58094</v>
      </c>
      <c r="H14828" t="s">
        <v>58095</v>
      </c>
      <c r="I14828" t="s">
        <v>1428</v>
      </c>
      <c r="J14828" s="5">
        <v>18777.228299999999</v>
      </c>
      <c r="K14828">
        <v>405</v>
      </c>
      <c r="L14828" t="s">
        <v>14548</v>
      </c>
      <c r="M14828" s="1">
        <v>44596</v>
      </c>
      <c r="N14828" t="s">
        <v>22</v>
      </c>
      <c r="O14828" t="s">
        <v>39009</v>
      </c>
      <c r="P14828">
        <v>2022</v>
      </c>
      <c r="Q14828" t="s">
        <v>80</v>
      </c>
      <c r="R14828">
        <v>1</v>
      </c>
    </row>
    <row r="14829" spans="1:18" x14ac:dyDescent="0.3">
      <c r="A14829" t="s">
        <v>55141</v>
      </c>
      <c r="B14829">
        <v>58</v>
      </c>
      <c r="C14829" t="s">
        <v>26</v>
      </c>
      <c r="D14829" t="s">
        <v>38</v>
      </c>
      <c r="E14829" t="s">
        <v>57</v>
      </c>
      <c r="F14829" s="1">
        <v>44478</v>
      </c>
      <c r="G14829" t="s">
        <v>55142</v>
      </c>
      <c r="H14829" t="s">
        <v>55143</v>
      </c>
      <c r="I14829" t="s">
        <v>1428</v>
      </c>
      <c r="J14829" s="5">
        <v>21104.033299999999</v>
      </c>
      <c r="K14829">
        <v>410</v>
      </c>
      <c r="L14829" t="s">
        <v>14548</v>
      </c>
      <c r="M14829" s="1">
        <v>44503</v>
      </c>
      <c r="N14829" t="s">
        <v>22</v>
      </c>
      <c r="O14829" t="s">
        <v>39009</v>
      </c>
      <c r="P14829">
        <v>2021</v>
      </c>
      <c r="Q14829" t="s">
        <v>106</v>
      </c>
      <c r="R14829">
        <v>10</v>
      </c>
    </row>
    <row r="14830" spans="1:18" x14ac:dyDescent="0.3">
      <c r="A14830" t="s">
        <v>58096</v>
      </c>
      <c r="B14830">
        <v>46</v>
      </c>
      <c r="C14830" t="s">
        <v>17</v>
      </c>
      <c r="D14830" t="s">
        <v>38</v>
      </c>
      <c r="E14830" t="s">
        <v>39</v>
      </c>
      <c r="F14830" s="1">
        <v>44909</v>
      </c>
      <c r="G14830" t="s">
        <v>58097</v>
      </c>
      <c r="H14830" t="s">
        <v>32712</v>
      </c>
      <c r="I14830" t="s">
        <v>1428</v>
      </c>
      <c r="J14830" s="5">
        <v>38422.452400000002</v>
      </c>
      <c r="K14830">
        <v>305</v>
      </c>
      <c r="L14830" t="s">
        <v>14548</v>
      </c>
      <c r="M14830" s="1">
        <v>44933</v>
      </c>
      <c r="N14830" t="s">
        <v>22</v>
      </c>
      <c r="O14830" t="s">
        <v>39009</v>
      </c>
      <c r="P14830">
        <v>2022</v>
      </c>
      <c r="Q14830" t="s">
        <v>51</v>
      </c>
      <c r="R14830">
        <v>12</v>
      </c>
    </row>
    <row r="14831" spans="1:18" x14ac:dyDescent="0.3">
      <c r="A14831" t="s">
        <v>52717</v>
      </c>
      <c r="B14831">
        <v>28</v>
      </c>
      <c r="C14831" t="s">
        <v>17</v>
      </c>
      <c r="D14831" t="s">
        <v>38</v>
      </c>
      <c r="E14831" t="s">
        <v>57</v>
      </c>
      <c r="F14831" s="1">
        <v>44996</v>
      </c>
      <c r="G14831" t="s">
        <v>52718</v>
      </c>
      <c r="H14831" t="s">
        <v>5353</v>
      </c>
      <c r="I14831" t="s">
        <v>1428</v>
      </c>
      <c r="J14831" s="5">
        <v>25950.965800000002</v>
      </c>
      <c r="K14831">
        <v>394</v>
      </c>
      <c r="L14831" t="s">
        <v>14548</v>
      </c>
      <c r="M14831" s="1">
        <v>45022</v>
      </c>
      <c r="N14831" t="s">
        <v>22</v>
      </c>
      <c r="O14831" t="s">
        <v>39009</v>
      </c>
      <c r="P14831">
        <v>2023</v>
      </c>
      <c r="Q14831" t="s">
        <v>68</v>
      </c>
      <c r="R14831">
        <v>3</v>
      </c>
    </row>
    <row r="14832" spans="1:18" x14ac:dyDescent="0.3">
      <c r="A14832" t="s">
        <v>59315</v>
      </c>
      <c r="B14832">
        <v>34</v>
      </c>
      <c r="C14832" t="s">
        <v>26</v>
      </c>
      <c r="D14832" t="s">
        <v>61</v>
      </c>
      <c r="E14832" t="s">
        <v>27</v>
      </c>
      <c r="F14832" s="1">
        <v>43933</v>
      </c>
      <c r="G14832" t="s">
        <v>59316</v>
      </c>
      <c r="H14832" t="s">
        <v>59317</v>
      </c>
      <c r="I14832" t="s">
        <v>1428</v>
      </c>
      <c r="J14832" s="5">
        <v>37538.7114</v>
      </c>
      <c r="K14832">
        <v>294</v>
      </c>
      <c r="L14832" t="s">
        <v>14548</v>
      </c>
      <c r="M14832" s="1">
        <v>43949</v>
      </c>
      <c r="N14832" t="s">
        <v>22</v>
      </c>
      <c r="O14832" t="s">
        <v>39009</v>
      </c>
      <c r="P14832">
        <v>2020</v>
      </c>
      <c r="Q14832" t="s">
        <v>36</v>
      </c>
      <c r="R14832">
        <v>4</v>
      </c>
    </row>
    <row r="14833" spans="1:18" x14ac:dyDescent="0.3">
      <c r="A14833" t="s">
        <v>52731</v>
      </c>
      <c r="B14833">
        <v>18</v>
      </c>
      <c r="C14833" t="s">
        <v>26</v>
      </c>
      <c r="D14833" t="s">
        <v>32</v>
      </c>
      <c r="E14833" t="s">
        <v>44</v>
      </c>
      <c r="F14833" s="1">
        <v>44978</v>
      </c>
      <c r="G14833" t="s">
        <v>1235</v>
      </c>
      <c r="H14833" t="s">
        <v>11690</v>
      </c>
      <c r="I14833" t="s">
        <v>1428</v>
      </c>
      <c r="J14833" s="5">
        <v>41616.657700000003</v>
      </c>
      <c r="K14833">
        <v>389</v>
      </c>
      <c r="L14833" t="s">
        <v>14548</v>
      </c>
      <c r="M14833" s="1">
        <v>44995</v>
      </c>
      <c r="N14833" t="s">
        <v>22</v>
      </c>
      <c r="O14833" t="s">
        <v>39009</v>
      </c>
      <c r="P14833">
        <v>2023</v>
      </c>
      <c r="Q14833" t="s">
        <v>102</v>
      </c>
      <c r="R14833">
        <v>2</v>
      </c>
    </row>
    <row r="14834" spans="1:18" x14ac:dyDescent="0.3">
      <c r="A14834" t="s">
        <v>52204</v>
      </c>
      <c r="B14834">
        <v>59</v>
      </c>
      <c r="C14834" t="s">
        <v>17</v>
      </c>
      <c r="D14834" t="s">
        <v>32</v>
      </c>
      <c r="E14834" t="s">
        <v>57</v>
      </c>
      <c r="F14834" s="1">
        <v>45308</v>
      </c>
      <c r="G14834" t="s">
        <v>52205</v>
      </c>
      <c r="H14834" t="s">
        <v>52206</v>
      </c>
      <c r="I14834" t="s">
        <v>1428</v>
      </c>
      <c r="J14834" s="5">
        <v>2861.3672999999999</v>
      </c>
      <c r="K14834">
        <v>136</v>
      </c>
      <c r="L14834" t="s">
        <v>14548</v>
      </c>
      <c r="M14834" s="1">
        <v>45309</v>
      </c>
      <c r="N14834" t="s">
        <v>22</v>
      </c>
      <c r="O14834" t="s">
        <v>39009</v>
      </c>
      <c r="P14834">
        <v>2024</v>
      </c>
      <c r="Q14834" t="s">
        <v>80</v>
      </c>
      <c r="R14834">
        <v>1</v>
      </c>
    </row>
    <row r="14835" spans="1:18" x14ac:dyDescent="0.3">
      <c r="A14835" t="s">
        <v>52742</v>
      </c>
      <c r="B14835">
        <v>30</v>
      </c>
      <c r="C14835" t="s">
        <v>26</v>
      </c>
      <c r="D14835" t="s">
        <v>56</v>
      </c>
      <c r="E14835" t="s">
        <v>27</v>
      </c>
      <c r="F14835" s="1">
        <v>45254</v>
      </c>
      <c r="G14835" t="s">
        <v>52743</v>
      </c>
      <c r="H14835" t="s">
        <v>52744</v>
      </c>
      <c r="I14835" t="s">
        <v>1428</v>
      </c>
      <c r="J14835" s="5">
        <v>41074.310400000002</v>
      </c>
      <c r="K14835">
        <v>124</v>
      </c>
      <c r="L14835" t="s">
        <v>14548</v>
      </c>
      <c r="M14835" s="1">
        <v>45256</v>
      </c>
      <c r="N14835" t="s">
        <v>22</v>
      </c>
      <c r="O14835" t="s">
        <v>39009</v>
      </c>
      <c r="P14835">
        <v>2023</v>
      </c>
      <c r="Q14835" t="s">
        <v>30</v>
      </c>
      <c r="R14835">
        <v>11</v>
      </c>
    </row>
    <row r="14836" spans="1:18" x14ac:dyDescent="0.3">
      <c r="A14836" t="s">
        <v>27041</v>
      </c>
      <c r="B14836">
        <v>50</v>
      </c>
      <c r="C14836" t="s">
        <v>17</v>
      </c>
      <c r="D14836" t="s">
        <v>48</v>
      </c>
      <c r="E14836" t="s">
        <v>39</v>
      </c>
      <c r="F14836" s="1">
        <v>44622</v>
      </c>
      <c r="G14836" t="s">
        <v>22393</v>
      </c>
      <c r="H14836" t="s">
        <v>58124</v>
      </c>
      <c r="I14836" t="s">
        <v>1428</v>
      </c>
      <c r="J14836" s="5">
        <v>1782.9926</v>
      </c>
      <c r="K14836">
        <v>339</v>
      </c>
      <c r="L14836" t="s">
        <v>14548</v>
      </c>
      <c r="M14836" s="1">
        <v>44628</v>
      </c>
      <c r="N14836" t="s">
        <v>22</v>
      </c>
      <c r="O14836" t="s">
        <v>39009</v>
      </c>
      <c r="P14836">
        <v>2022</v>
      </c>
      <c r="Q14836" t="s">
        <v>68</v>
      </c>
      <c r="R14836">
        <v>3</v>
      </c>
    </row>
    <row r="14837" spans="1:18" x14ac:dyDescent="0.3">
      <c r="A14837" t="s">
        <v>52745</v>
      </c>
      <c r="B14837">
        <v>63</v>
      </c>
      <c r="C14837" t="s">
        <v>17</v>
      </c>
      <c r="D14837" t="s">
        <v>32</v>
      </c>
      <c r="E14837" t="s">
        <v>39</v>
      </c>
      <c r="F14837" s="1">
        <v>44930</v>
      </c>
      <c r="G14837" t="s">
        <v>18404</v>
      </c>
      <c r="H14837" t="s">
        <v>52746</v>
      </c>
      <c r="I14837" t="s">
        <v>1428</v>
      </c>
      <c r="J14837" s="5">
        <v>38888.263800000001</v>
      </c>
      <c r="K14837">
        <v>378</v>
      </c>
      <c r="L14837" t="s">
        <v>14548</v>
      </c>
      <c r="M14837" s="1">
        <v>44960</v>
      </c>
      <c r="N14837" t="s">
        <v>22</v>
      </c>
      <c r="O14837" t="s">
        <v>39009</v>
      </c>
      <c r="P14837">
        <v>2023</v>
      </c>
      <c r="Q14837" t="s">
        <v>80</v>
      </c>
      <c r="R14837">
        <v>1</v>
      </c>
    </row>
    <row r="14838" spans="1:18" x14ac:dyDescent="0.3">
      <c r="A14838" t="s">
        <v>52750</v>
      </c>
      <c r="B14838">
        <v>40</v>
      </c>
      <c r="C14838" t="s">
        <v>26</v>
      </c>
      <c r="D14838" t="s">
        <v>38</v>
      </c>
      <c r="E14838" t="s">
        <v>33</v>
      </c>
      <c r="F14838" s="1">
        <v>45087</v>
      </c>
      <c r="G14838" t="s">
        <v>52751</v>
      </c>
      <c r="H14838" t="s">
        <v>52752</v>
      </c>
      <c r="I14838" t="s">
        <v>1428</v>
      </c>
      <c r="J14838" s="5">
        <v>10078.2335</v>
      </c>
      <c r="K14838">
        <v>254</v>
      </c>
      <c r="L14838" t="s">
        <v>14548</v>
      </c>
      <c r="M14838" s="1">
        <v>45101</v>
      </c>
      <c r="N14838" t="s">
        <v>22</v>
      </c>
      <c r="O14838" t="s">
        <v>39009</v>
      </c>
      <c r="P14838">
        <v>2023</v>
      </c>
      <c r="Q14838" t="s">
        <v>124</v>
      </c>
      <c r="R14838">
        <v>6</v>
      </c>
    </row>
    <row r="14839" spans="1:18" x14ac:dyDescent="0.3">
      <c r="A14839" t="s">
        <v>31828</v>
      </c>
      <c r="B14839">
        <v>36</v>
      </c>
      <c r="C14839" t="s">
        <v>17</v>
      </c>
      <c r="D14839" t="s">
        <v>99</v>
      </c>
      <c r="E14839" t="s">
        <v>57</v>
      </c>
      <c r="F14839" s="1">
        <v>44398</v>
      </c>
      <c r="G14839" t="s">
        <v>55168</v>
      </c>
      <c r="H14839" t="s">
        <v>55169</v>
      </c>
      <c r="I14839" t="s">
        <v>1428</v>
      </c>
      <c r="J14839" s="5">
        <v>27507.043000000001</v>
      </c>
      <c r="K14839">
        <v>286</v>
      </c>
      <c r="L14839" t="s">
        <v>14548</v>
      </c>
      <c r="M14839" s="1">
        <v>44408</v>
      </c>
      <c r="N14839" t="s">
        <v>6294</v>
      </c>
      <c r="O14839" t="s">
        <v>39009</v>
      </c>
      <c r="P14839">
        <v>2021</v>
      </c>
      <c r="Q14839" t="s">
        <v>42</v>
      </c>
      <c r="R14839">
        <v>7</v>
      </c>
    </row>
    <row r="14840" spans="1:18" x14ac:dyDescent="0.3">
      <c r="A14840" t="s">
        <v>19710</v>
      </c>
      <c r="B14840">
        <v>53</v>
      </c>
      <c r="C14840" t="s">
        <v>17</v>
      </c>
      <c r="D14840" t="s">
        <v>56</v>
      </c>
      <c r="E14840" t="s">
        <v>27</v>
      </c>
      <c r="F14840" s="1">
        <v>44051</v>
      </c>
      <c r="G14840" t="s">
        <v>53252</v>
      </c>
      <c r="H14840" t="s">
        <v>58942</v>
      </c>
      <c r="I14840" t="s">
        <v>1428</v>
      </c>
      <c r="J14840" s="5">
        <v>36107.403100000003</v>
      </c>
      <c r="K14840">
        <v>363</v>
      </c>
      <c r="L14840" t="s">
        <v>14548</v>
      </c>
      <c r="M14840" s="1">
        <v>44064</v>
      </c>
      <c r="N14840" t="s">
        <v>6294</v>
      </c>
      <c r="O14840" t="s">
        <v>39009</v>
      </c>
      <c r="P14840">
        <v>2020</v>
      </c>
      <c r="Q14840" t="s">
        <v>87</v>
      </c>
      <c r="R14840">
        <v>8</v>
      </c>
    </row>
    <row r="14841" spans="1:18" x14ac:dyDescent="0.3">
      <c r="A14841" t="s">
        <v>4957</v>
      </c>
      <c r="B14841">
        <v>49</v>
      </c>
      <c r="C14841" t="s">
        <v>17</v>
      </c>
      <c r="D14841" t="s">
        <v>48</v>
      </c>
      <c r="E14841" t="s">
        <v>27</v>
      </c>
      <c r="F14841" s="1">
        <v>44171</v>
      </c>
      <c r="G14841" t="s">
        <v>35523</v>
      </c>
      <c r="H14841" t="s">
        <v>58943</v>
      </c>
      <c r="I14841" t="s">
        <v>1428</v>
      </c>
      <c r="J14841" s="5">
        <v>17002.3033</v>
      </c>
      <c r="K14841">
        <v>194</v>
      </c>
      <c r="L14841" t="s">
        <v>14548</v>
      </c>
      <c r="M14841" s="1">
        <v>44174</v>
      </c>
      <c r="N14841" t="s">
        <v>6294</v>
      </c>
      <c r="O14841" t="s">
        <v>39009</v>
      </c>
      <c r="P14841">
        <v>2020</v>
      </c>
      <c r="Q14841" t="s">
        <v>51</v>
      </c>
      <c r="R14841">
        <v>12</v>
      </c>
    </row>
    <row r="14842" spans="1:18" x14ac:dyDescent="0.3">
      <c r="A14842" t="s">
        <v>8180</v>
      </c>
      <c r="B14842">
        <v>75</v>
      </c>
      <c r="C14842" t="s">
        <v>26</v>
      </c>
      <c r="D14842" t="s">
        <v>65</v>
      </c>
      <c r="E14842" t="s">
        <v>57</v>
      </c>
      <c r="F14842" s="1">
        <v>45046</v>
      </c>
      <c r="G14842" t="s">
        <v>52417</v>
      </c>
      <c r="H14842" t="s">
        <v>35504</v>
      </c>
      <c r="I14842" t="s">
        <v>1428</v>
      </c>
      <c r="J14842" s="5">
        <v>1493.0777</v>
      </c>
      <c r="K14842">
        <v>319</v>
      </c>
      <c r="L14842" t="s">
        <v>14548</v>
      </c>
      <c r="M14842" s="1">
        <v>45076</v>
      </c>
      <c r="N14842" t="s">
        <v>6294</v>
      </c>
      <c r="O14842" t="s">
        <v>39009</v>
      </c>
      <c r="P14842">
        <v>2023</v>
      </c>
      <c r="Q14842" t="s">
        <v>36</v>
      </c>
      <c r="R14842">
        <v>4</v>
      </c>
    </row>
    <row r="14843" spans="1:18" x14ac:dyDescent="0.3">
      <c r="A14843" t="s">
        <v>55178</v>
      </c>
      <c r="B14843">
        <v>71</v>
      </c>
      <c r="C14843" t="s">
        <v>17</v>
      </c>
      <c r="D14843" t="s">
        <v>65</v>
      </c>
      <c r="E14843" t="s">
        <v>44</v>
      </c>
      <c r="F14843" s="1">
        <v>44425</v>
      </c>
      <c r="G14843" t="s">
        <v>55179</v>
      </c>
      <c r="H14843" t="s">
        <v>55180</v>
      </c>
      <c r="I14843" t="s">
        <v>1428</v>
      </c>
      <c r="J14843" s="5">
        <v>25100.380300000001</v>
      </c>
      <c r="K14843">
        <v>110</v>
      </c>
      <c r="L14843" t="s">
        <v>14548</v>
      </c>
      <c r="M14843" s="1">
        <v>44446</v>
      </c>
      <c r="N14843" t="s">
        <v>6294</v>
      </c>
      <c r="O14843" t="s">
        <v>39009</v>
      </c>
      <c r="P14843">
        <v>2021</v>
      </c>
      <c r="Q14843" t="s">
        <v>87</v>
      </c>
      <c r="R14843">
        <v>8</v>
      </c>
    </row>
    <row r="14844" spans="1:18" x14ac:dyDescent="0.3">
      <c r="A14844" t="s">
        <v>58958</v>
      </c>
      <c r="B14844">
        <v>84</v>
      </c>
      <c r="C14844" t="s">
        <v>26</v>
      </c>
      <c r="D14844" t="s">
        <v>65</v>
      </c>
      <c r="E14844" t="s">
        <v>44</v>
      </c>
      <c r="F14844" s="1">
        <v>43867</v>
      </c>
      <c r="G14844" t="s">
        <v>17162</v>
      </c>
      <c r="H14844" t="s">
        <v>52154</v>
      </c>
      <c r="I14844" t="s">
        <v>1428</v>
      </c>
      <c r="J14844" s="5">
        <v>16972.595499999999</v>
      </c>
      <c r="K14844">
        <v>374</v>
      </c>
      <c r="L14844" t="s">
        <v>14548</v>
      </c>
      <c r="M14844" s="1">
        <v>43869</v>
      </c>
      <c r="N14844" t="s">
        <v>6294</v>
      </c>
      <c r="O14844" t="s">
        <v>39009</v>
      </c>
      <c r="P14844">
        <v>2020</v>
      </c>
      <c r="Q14844" t="s">
        <v>102</v>
      </c>
      <c r="R14844">
        <v>2</v>
      </c>
    </row>
    <row r="14845" spans="1:18" x14ac:dyDescent="0.3">
      <c r="A14845" t="s">
        <v>58959</v>
      </c>
      <c r="B14845">
        <v>57</v>
      </c>
      <c r="C14845" t="s">
        <v>17</v>
      </c>
      <c r="D14845" t="s">
        <v>99</v>
      </c>
      <c r="E14845" t="s">
        <v>19</v>
      </c>
      <c r="F14845" s="1">
        <v>44166</v>
      </c>
      <c r="G14845" t="s">
        <v>58960</v>
      </c>
      <c r="H14845" t="s">
        <v>58961</v>
      </c>
      <c r="I14845" t="s">
        <v>1428</v>
      </c>
      <c r="J14845" s="5">
        <v>4808.3130000000001</v>
      </c>
      <c r="K14845">
        <v>233</v>
      </c>
      <c r="L14845" t="s">
        <v>14548</v>
      </c>
      <c r="M14845" s="1">
        <v>44193</v>
      </c>
      <c r="N14845" t="s">
        <v>6294</v>
      </c>
      <c r="O14845" t="s">
        <v>39009</v>
      </c>
      <c r="P14845">
        <v>2020</v>
      </c>
      <c r="Q14845" t="s">
        <v>51</v>
      </c>
      <c r="R14845">
        <v>12</v>
      </c>
    </row>
    <row r="14846" spans="1:18" x14ac:dyDescent="0.3">
      <c r="A14846" t="s">
        <v>2507</v>
      </c>
      <c r="B14846">
        <v>45</v>
      </c>
      <c r="C14846" t="s">
        <v>26</v>
      </c>
      <c r="D14846" t="s">
        <v>99</v>
      </c>
      <c r="E14846" t="s">
        <v>19</v>
      </c>
      <c r="F14846" s="1">
        <v>45090</v>
      </c>
      <c r="G14846" t="s">
        <v>52425</v>
      </c>
      <c r="H14846" t="s">
        <v>52426</v>
      </c>
      <c r="I14846" t="s">
        <v>1428</v>
      </c>
      <c r="J14846" s="5">
        <v>30040.211299999999</v>
      </c>
      <c r="K14846">
        <v>447</v>
      </c>
      <c r="L14846" t="s">
        <v>14548</v>
      </c>
      <c r="M14846" s="1">
        <v>45098</v>
      </c>
      <c r="N14846" t="s">
        <v>6294</v>
      </c>
      <c r="O14846" t="s">
        <v>39009</v>
      </c>
      <c r="P14846">
        <v>2023</v>
      </c>
      <c r="Q14846" t="s">
        <v>124</v>
      </c>
      <c r="R14846">
        <v>6</v>
      </c>
    </row>
    <row r="14847" spans="1:18" x14ac:dyDescent="0.3">
      <c r="A14847" t="s">
        <v>31730</v>
      </c>
      <c r="B14847">
        <v>25</v>
      </c>
      <c r="C14847" t="s">
        <v>26</v>
      </c>
      <c r="D14847" t="s">
        <v>48</v>
      </c>
      <c r="E14847" t="s">
        <v>33</v>
      </c>
      <c r="F14847" s="1">
        <v>45144</v>
      </c>
      <c r="G14847" t="s">
        <v>52428</v>
      </c>
      <c r="H14847" t="s">
        <v>41017</v>
      </c>
      <c r="I14847" t="s">
        <v>1428</v>
      </c>
      <c r="J14847" s="5">
        <v>8671.1764000000003</v>
      </c>
      <c r="K14847">
        <v>279</v>
      </c>
      <c r="L14847" t="s">
        <v>14548</v>
      </c>
      <c r="M14847" s="1">
        <v>45163</v>
      </c>
      <c r="N14847" t="s">
        <v>6294</v>
      </c>
      <c r="O14847" t="s">
        <v>39009</v>
      </c>
      <c r="P14847">
        <v>2023</v>
      </c>
      <c r="Q14847" t="s">
        <v>87</v>
      </c>
      <c r="R14847">
        <v>8</v>
      </c>
    </row>
    <row r="14848" spans="1:18" x14ac:dyDescent="0.3">
      <c r="A14848" t="s">
        <v>52431</v>
      </c>
      <c r="B14848">
        <v>18</v>
      </c>
      <c r="C14848" t="s">
        <v>17</v>
      </c>
      <c r="D14848" t="s">
        <v>48</v>
      </c>
      <c r="E14848" t="s">
        <v>44</v>
      </c>
      <c r="F14848" s="1">
        <v>45077</v>
      </c>
      <c r="G14848" t="s">
        <v>8136</v>
      </c>
      <c r="H14848" t="s">
        <v>52432</v>
      </c>
      <c r="I14848" t="s">
        <v>1428</v>
      </c>
      <c r="J14848" s="5">
        <v>39370.147900000004</v>
      </c>
      <c r="K14848">
        <v>314</v>
      </c>
      <c r="L14848" t="s">
        <v>14548</v>
      </c>
      <c r="M14848" s="1">
        <v>45107</v>
      </c>
      <c r="N14848" t="s">
        <v>6294</v>
      </c>
      <c r="O14848" t="s">
        <v>39009</v>
      </c>
      <c r="P14848">
        <v>2023</v>
      </c>
      <c r="Q14848" t="s">
        <v>73</v>
      </c>
      <c r="R14848">
        <v>5</v>
      </c>
    </row>
    <row r="14849" spans="1:18" x14ac:dyDescent="0.3">
      <c r="A14849" t="s">
        <v>58972</v>
      </c>
      <c r="B14849">
        <v>69</v>
      </c>
      <c r="C14849" t="s">
        <v>17</v>
      </c>
      <c r="D14849" t="s">
        <v>65</v>
      </c>
      <c r="E14849" t="s">
        <v>44</v>
      </c>
      <c r="F14849" s="1">
        <v>43941</v>
      </c>
      <c r="G14849" t="s">
        <v>58973</v>
      </c>
      <c r="H14849" t="s">
        <v>58974</v>
      </c>
      <c r="I14849" t="s">
        <v>1428</v>
      </c>
      <c r="J14849" s="5">
        <v>33723.788200000003</v>
      </c>
      <c r="K14849">
        <v>136</v>
      </c>
      <c r="L14849" t="s">
        <v>14548</v>
      </c>
      <c r="M14849" s="1">
        <v>43970</v>
      </c>
      <c r="N14849" t="s">
        <v>6294</v>
      </c>
      <c r="O14849" t="s">
        <v>39009</v>
      </c>
      <c r="P14849">
        <v>2020</v>
      </c>
      <c r="Q14849" t="s">
        <v>36</v>
      </c>
      <c r="R14849">
        <v>4</v>
      </c>
    </row>
    <row r="14850" spans="1:18" x14ac:dyDescent="0.3">
      <c r="A14850" t="s">
        <v>51519</v>
      </c>
      <c r="B14850">
        <v>34</v>
      </c>
      <c r="C14850" t="s">
        <v>17</v>
      </c>
      <c r="D14850" t="s">
        <v>65</v>
      </c>
      <c r="E14850" t="s">
        <v>33</v>
      </c>
      <c r="F14850" s="1">
        <v>43631</v>
      </c>
      <c r="G14850" t="s">
        <v>51520</v>
      </c>
      <c r="H14850" t="s">
        <v>51521</v>
      </c>
      <c r="I14850" t="s">
        <v>1428</v>
      </c>
      <c r="J14850" s="5">
        <v>43266.672500000001</v>
      </c>
      <c r="K14850">
        <v>126</v>
      </c>
      <c r="L14850" t="s">
        <v>14548</v>
      </c>
      <c r="M14850" s="1">
        <v>43632</v>
      </c>
      <c r="N14850" t="s">
        <v>6294</v>
      </c>
      <c r="O14850" t="s">
        <v>39009</v>
      </c>
      <c r="P14850">
        <v>2019</v>
      </c>
      <c r="Q14850" t="s">
        <v>124</v>
      </c>
      <c r="R14850">
        <v>6</v>
      </c>
    </row>
    <row r="14851" spans="1:18" x14ac:dyDescent="0.3">
      <c r="A14851" t="s">
        <v>57039</v>
      </c>
      <c r="B14851">
        <v>74</v>
      </c>
      <c r="C14851" t="s">
        <v>17</v>
      </c>
      <c r="D14851" t="s">
        <v>65</v>
      </c>
      <c r="E14851" t="s">
        <v>19</v>
      </c>
      <c r="F14851" s="1">
        <v>44743</v>
      </c>
      <c r="G14851" t="s">
        <v>35116</v>
      </c>
      <c r="H14851" t="s">
        <v>57040</v>
      </c>
      <c r="I14851" t="s">
        <v>1428</v>
      </c>
      <c r="J14851" s="5">
        <v>15935.252899999999</v>
      </c>
      <c r="K14851">
        <v>323</v>
      </c>
      <c r="L14851" t="s">
        <v>14548</v>
      </c>
      <c r="M14851" s="1">
        <v>44766</v>
      </c>
      <c r="N14851" t="s">
        <v>6294</v>
      </c>
      <c r="O14851" t="s">
        <v>39009</v>
      </c>
      <c r="P14851">
        <v>2022</v>
      </c>
      <c r="Q14851" t="s">
        <v>42</v>
      </c>
      <c r="R14851">
        <v>7</v>
      </c>
    </row>
    <row r="14852" spans="1:18" x14ac:dyDescent="0.3">
      <c r="A14852" t="s">
        <v>55224</v>
      </c>
      <c r="B14852">
        <v>20</v>
      </c>
      <c r="C14852" t="s">
        <v>17</v>
      </c>
      <c r="D14852" t="s">
        <v>48</v>
      </c>
      <c r="E14852" t="s">
        <v>19</v>
      </c>
      <c r="F14852" s="1">
        <v>44302</v>
      </c>
      <c r="G14852" t="s">
        <v>55225</v>
      </c>
      <c r="H14852" t="s">
        <v>55226</v>
      </c>
      <c r="I14852" t="s">
        <v>1428</v>
      </c>
      <c r="J14852" s="5">
        <v>15531.811299999999</v>
      </c>
      <c r="K14852">
        <v>467</v>
      </c>
      <c r="L14852" t="s">
        <v>14548</v>
      </c>
      <c r="M14852" s="1">
        <v>44318</v>
      </c>
      <c r="N14852" t="s">
        <v>6294</v>
      </c>
      <c r="O14852" t="s">
        <v>39009</v>
      </c>
      <c r="P14852">
        <v>2021</v>
      </c>
      <c r="Q14852" t="s">
        <v>36</v>
      </c>
      <c r="R14852">
        <v>4</v>
      </c>
    </row>
    <row r="14853" spans="1:18" x14ac:dyDescent="0.3">
      <c r="A14853" t="s">
        <v>39673</v>
      </c>
      <c r="B14853">
        <v>69</v>
      </c>
      <c r="C14853" t="s">
        <v>26</v>
      </c>
      <c r="D14853" t="s">
        <v>61</v>
      </c>
      <c r="E14853" t="s">
        <v>39</v>
      </c>
      <c r="F14853" s="1">
        <v>43653</v>
      </c>
      <c r="G14853" t="s">
        <v>51411</v>
      </c>
      <c r="H14853" t="s">
        <v>51412</v>
      </c>
      <c r="I14853" t="s">
        <v>1428</v>
      </c>
      <c r="J14853" s="5">
        <v>22021.197100000001</v>
      </c>
      <c r="K14853">
        <v>138</v>
      </c>
      <c r="L14853" t="s">
        <v>14548</v>
      </c>
      <c r="M14853" s="1">
        <v>43678</v>
      </c>
      <c r="N14853" t="s">
        <v>6294</v>
      </c>
      <c r="O14853" t="s">
        <v>39009</v>
      </c>
      <c r="P14853">
        <v>2019</v>
      </c>
      <c r="Q14853" t="s">
        <v>42</v>
      </c>
      <c r="R14853">
        <v>7</v>
      </c>
    </row>
    <row r="14854" spans="1:18" x14ac:dyDescent="0.3">
      <c r="A14854" t="s">
        <v>55233</v>
      </c>
      <c r="B14854">
        <v>39</v>
      </c>
      <c r="C14854" t="s">
        <v>17</v>
      </c>
      <c r="D14854" t="s">
        <v>32</v>
      </c>
      <c r="E14854" t="s">
        <v>39</v>
      </c>
      <c r="F14854" s="1">
        <v>44473</v>
      </c>
      <c r="G14854" t="s">
        <v>55234</v>
      </c>
      <c r="H14854" t="s">
        <v>1867</v>
      </c>
      <c r="I14854" t="s">
        <v>1428</v>
      </c>
      <c r="J14854" s="5">
        <v>37607.162600000003</v>
      </c>
      <c r="K14854">
        <v>370</v>
      </c>
      <c r="L14854" t="s">
        <v>14548</v>
      </c>
      <c r="M14854" s="1">
        <v>44476</v>
      </c>
      <c r="N14854" t="s">
        <v>6294</v>
      </c>
      <c r="O14854" t="s">
        <v>39009</v>
      </c>
      <c r="P14854">
        <v>2021</v>
      </c>
      <c r="Q14854" t="s">
        <v>106</v>
      </c>
      <c r="R14854">
        <v>10</v>
      </c>
    </row>
    <row r="14855" spans="1:18" x14ac:dyDescent="0.3">
      <c r="A14855" t="s">
        <v>51522</v>
      </c>
      <c r="B14855">
        <v>18</v>
      </c>
      <c r="C14855" t="s">
        <v>17</v>
      </c>
      <c r="D14855" t="s">
        <v>48</v>
      </c>
      <c r="E14855" t="s">
        <v>44</v>
      </c>
      <c r="F14855" s="1">
        <v>43669</v>
      </c>
      <c r="G14855" t="s">
        <v>51523</v>
      </c>
      <c r="H14855" t="s">
        <v>51524</v>
      </c>
      <c r="I14855" t="s">
        <v>1428</v>
      </c>
      <c r="J14855" s="5">
        <v>49937.039499999999</v>
      </c>
      <c r="K14855">
        <v>133</v>
      </c>
      <c r="L14855" t="s">
        <v>14548</v>
      </c>
      <c r="M14855" s="1">
        <v>43695</v>
      </c>
      <c r="N14855" t="s">
        <v>6294</v>
      </c>
      <c r="O14855" t="s">
        <v>39009</v>
      </c>
      <c r="P14855">
        <v>2019</v>
      </c>
      <c r="Q14855" t="s">
        <v>42</v>
      </c>
      <c r="R14855">
        <v>7</v>
      </c>
    </row>
    <row r="14856" spans="1:18" x14ac:dyDescent="0.3">
      <c r="A14856" t="s">
        <v>11624</v>
      </c>
      <c r="B14856">
        <v>65</v>
      </c>
      <c r="C14856" t="s">
        <v>26</v>
      </c>
      <c r="D14856" t="s">
        <v>32</v>
      </c>
      <c r="E14856" t="s">
        <v>39</v>
      </c>
      <c r="F14856" s="1">
        <v>44757</v>
      </c>
      <c r="G14856" t="s">
        <v>31209</v>
      </c>
      <c r="H14856" t="s">
        <v>57049</v>
      </c>
      <c r="I14856" t="s">
        <v>1428</v>
      </c>
      <c r="J14856" s="5">
        <v>8784.8436000000002</v>
      </c>
      <c r="K14856">
        <v>278</v>
      </c>
      <c r="L14856" t="s">
        <v>14548</v>
      </c>
      <c r="M14856" s="1">
        <v>44761</v>
      </c>
      <c r="N14856" t="s">
        <v>6294</v>
      </c>
      <c r="O14856" t="s">
        <v>39009</v>
      </c>
      <c r="P14856">
        <v>2022</v>
      </c>
      <c r="Q14856" t="s">
        <v>42</v>
      </c>
      <c r="R14856">
        <v>7</v>
      </c>
    </row>
    <row r="14857" spans="1:18" x14ac:dyDescent="0.3">
      <c r="A14857" t="s">
        <v>51416</v>
      </c>
      <c r="B14857">
        <v>33</v>
      </c>
      <c r="C14857" t="s">
        <v>26</v>
      </c>
      <c r="D14857" t="s">
        <v>32</v>
      </c>
      <c r="E14857" t="s">
        <v>33</v>
      </c>
      <c r="F14857" s="1">
        <v>43750</v>
      </c>
      <c r="G14857" t="s">
        <v>51417</v>
      </c>
      <c r="H14857" t="s">
        <v>51418</v>
      </c>
      <c r="I14857" t="s">
        <v>1428</v>
      </c>
      <c r="J14857" s="5">
        <v>31089.034800000001</v>
      </c>
      <c r="K14857">
        <v>266</v>
      </c>
      <c r="L14857" t="s">
        <v>14548</v>
      </c>
      <c r="M14857" s="1">
        <v>43774</v>
      </c>
      <c r="N14857" t="s">
        <v>6294</v>
      </c>
      <c r="O14857" t="s">
        <v>39009</v>
      </c>
      <c r="P14857">
        <v>2019</v>
      </c>
      <c r="Q14857" t="s">
        <v>106</v>
      </c>
      <c r="R14857">
        <v>10</v>
      </c>
    </row>
    <row r="14858" spans="1:18" x14ac:dyDescent="0.3">
      <c r="A14858" t="s">
        <v>57055</v>
      </c>
      <c r="B14858">
        <v>20</v>
      </c>
      <c r="C14858" t="s">
        <v>26</v>
      </c>
      <c r="D14858" t="s">
        <v>38</v>
      </c>
      <c r="E14858" t="s">
        <v>19</v>
      </c>
      <c r="F14858" s="1">
        <v>44718</v>
      </c>
      <c r="G14858" t="s">
        <v>57056</v>
      </c>
      <c r="H14858" t="s">
        <v>729</v>
      </c>
      <c r="I14858" t="s">
        <v>1428</v>
      </c>
      <c r="J14858" s="5">
        <v>19013.690299999998</v>
      </c>
      <c r="K14858">
        <v>156</v>
      </c>
      <c r="L14858" t="s">
        <v>14548</v>
      </c>
      <c r="M14858" s="1">
        <v>44740</v>
      </c>
      <c r="N14858" t="s">
        <v>6294</v>
      </c>
      <c r="O14858" t="s">
        <v>39009</v>
      </c>
      <c r="P14858">
        <v>2022</v>
      </c>
      <c r="Q14858" t="s">
        <v>124</v>
      </c>
      <c r="R14858">
        <v>6</v>
      </c>
    </row>
    <row r="14859" spans="1:18" x14ac:dyDescent="0.3">
      <c r="A14859" t="s">
        <v>51526</v>
      </c>
      <c r="B14859">
        <v>25</v>
      </c>
      <c r="C14859" t="s">
        <v>17</v>
      </c>
      <c r="D14859" t="s">
        <v>18</v>
      </c>
      <c r="E14859" t="s">
        <v>33</v>
      </c>
      <c r="F14859" s="1">
        <v>43769</v>
      </c>
      <c r="G14859" t="s">
        <v>51527</v>
      </c>
      <c r="H14859" t="s">
        <v>51528</v>
      </c>
      <c r="I14859" t="s">
        <v>1428</v>
      </c>
      <c r="J14859" s="5">
        <v>29988.036400000001</v>
      </c>
      <c r="K14859">
        <v>279</v>
      </c>
      <c r="L14859" t="s">
        <v>14548</v>
      </c>
      <c r="M14859" s="1">
        <v>43789</v>
      </c>
      <c r="N14859" t="s">
        <v>6294</v>
      </c>
      <c r="O14859" t="s">
        <v>39009</v>
      </c>
      <c r="P14859">
        <v>2019</v>
      </c>
      <c r="Q14859" t="s">
        <v>106</v>
      </c>
      <c r="R14859">
        <v>10</v>
      </c>
    </row>
    <row r="14860" spans="1:18" x14ac:dyDescent="0.3">
      <c r="A14860" t="s">
        <v>52456</v>
      </c>
      <c r="B14860">
        <v>55</v>
      </c>
      <c r="C14860" t="s">
        <v>26</v>
      </c>
      <c r="D14860" t="s">
        <v>56</v>
      </c>
      <c r="E14860" t="s">
        <v>27</v>
      </c>
      <c r="F14860" s="1">
        <v>45234</v>
      </c>
      <c r="G14860" t="s">
        <v>3309</v>
      </c>
      <c r="H14860" t="s">
        <v>52457</v>
      </c>
      <c r="I14860" t="s">
        <v>1428</v>
      </c>
      <c r="J14860" s="5">
        <v>12403.273999999999</v>
      </c>
      <c r="K14860">
        <v>300</v>
      </c>
      <c r="L14860" t="s">
        <v>14548</v>
      </c>
      <c r="M14860" s="1">
        <v>45245</v>
      </c>
      <c r="N14860" t="s">
        <v>6294</v>
      </c>
      <c r="O14860" t="s">
        <v>39009</v>
      </c>
      <c r="P14860">
        <v>2023</v>
      </c>
      <c r="Q14860" t="s">
        <v>30</v>
      </c>
      <c r="R14860">
        <v>11</v>
      </c>
    </row>
    <row r="14861" spans="1:18" x14ac:dyDescent="0.3">
      <c r="A14861" t="s">
        <v>52462</v>
      </c>
      <c r="B14861">
        <v>19</v>
      </c>
      <c r="C14861" t="s">
        <v>26</v>
      </c>
      <c r="D14861" t="s">
        <v>56</v>
      </c>
      <c r="E14861" t="s">
        <v>27</v>
      </c>
      <c r="F14861" s="1">
        <v>45249</v>
      </c>
      <c r="G14861" t="s">
        <v>52463</v>
      </c>
      <c r="H14861" t="s">
        <v>47015</v>
      </c>
      <c r="I14861" t="s">
        <v>1428</v>
      </c>
      <c r="J14861" s="5">
        <v>16992.6675</v>
      </c>
      <c r="K14861">
        <v>411</v>
      </c>
      <c r="L14861" t="s">
        <v>14548</v>
      </c>
      <c r="M14861" s="1">
        <v>45278</v>
      </c>
      <c r="N14861" t="s">
        <v>6294</v>
      </c>
      <c r="O14861" t="s">
        <v>39009</v>
      </c>
      <c r="P14861">
        <v>2023</v>
      </c>
      <c r="Q14861" t="s">
        <v>30</v>
      </c>
      <c r="R14861">
        <v>11</v>
      </c>
    </row>
    <row r="14862" spans="1:18" x14ac:dyDescent="0.3">
      <c r="A14862" t="s">
        <v>52469</v>
      </c>
      <c r="B14862">
        <v>69</v>
      </c>
      <c r="C14862" t="s">
        <v>17</v>
      </c>
      <c r="D14862" t="s">
        <v>48</v>
      </c>
      <c r="E14862" t="s">
        <v>19</v>
      </c>
      <c r="F14862" s="1">
        <v>45197</v>
      </c>
      <c r="G14862" t="s">
        <v>52470</v>
      </c>
      <c r="H14862" t="s">
        <v>52471</v>
      </c>
      <c r="I14862" t="s">
        <v>1428</v>
      </c>
      <c r="J14862" s="5">
        <v>43955.900399999999</v>
      </c>
      <c r="K14862">
        <v>431</v>
      </c>
      <c r="L14862" t="s">
        <v>14548</v>
      </c>
      <c r="M14862" s="1">
        <v>45225</v>
      </c>
      <c r="N14862" t="s">
        <v>6294</v>
      </c>
      <c r="O14862" t="s">
        <v>39009</v>
      </c>
      <c r="P14862">
        <v>2023</v>
      </c>
      <c r="Q14862" t="s">
        <v>24</v>
      </c>
      <c r="R14862">
        <v>9</v>
      </c>
    </row>
    <row r="14863" spans="1:18" x14ac:dyDescent="0.3">
      <c r="A14863" t="s">
        <v>57064</v>
      </c>
      <c r="B14863">
        <v>38</v>
      </c>
      <c r="C14863" t="s">
        <v>26</v>
      </c>
      <c r="D14863" t="s">
        <v>32</v>
      </c>
      <c r="E14863" t="s">
        <v>33</v>
      </c>
      <c r="F14863" s="1">
        <v>44712</v>
      </c>
      <c r="G14863" t="s">
        <v>57065</v>
      </c>
      <c r="H14863" t="s">
        <v>57066</v>
      </c>
      <c r="I14863" t="s">
        <v>1428</v>
      </c>
      <c r="J14863" s="5">
        <v>9620.5084999999999</v>
      </c>
      <c r="K14863">
        <v>466</v>
      </c>
      <c r="L14863" t="s">
        <v>14548</v>
      </c>
      <c r="M14863" s="1">
        <v>44715</v>
      </c>
      <c r="N14863" t="s">
        <v>6294</v>
      </c>
      <c r="O14863" t="s">
        <v>39009</v>
      </c>
      <c r="P14863">
        <v>2022</v>
      </c>
      <c r="Q14863" t="s">
        <v>73</v>
      </c>
      <c r="R14863">
        <v>5</v>
      </c>
    </row>
    <row r="14864" spans="1:18" x14ac:dyDescent="0.3">
      <c r="A14864" t="s">
        <v>59014</v>
      </c>
      <c r="B14864">
        <v>24</v>
      </c>
      <c r="C14864" t="s">
        <v>26</v>
      </c>
      <c r="D14864" t="s">
        <v>32</v>
      </c>
      <c r="E14864" t="s">
        <v>27</v>
      </c>
      <c r="F14864" s="1">
        <v>43945</v>
      </c>
      <c r="G14864" t="s">
        <v>59015</v>
      </c>
      <c r="H14864" t="s">
        <v>59016</v>
      </c>
      <c r="I14864" t="s">
        <v>1428</v>
      </c>
      <c r="J14864" s="5">
        <v>13421.8433</v>
      </c>
      <c r="K14864">
        <v>251</v>
      </c>
      <c r="L14864" t="s">
        <v>14548</v>
      </c>
      <c r="M14864" s="1">
        <v>43953</v>
      </c>
      <c r="N14864" t="s">
        <v>6294</v>
      </c>
      <c r="O14864" t="s">
        <v>39009</v>
      </c>
      <c r="P14864">
        <v>2020</v>
      </c>
      <c r="Q14864" t="s">
        <v>36</v>
      </c>
      <c r="R14864">
        <v>4</v>
      </c>
    </row>
    <row r="14865" spans="1:18" x14ac:dyDescent="0.3">
      <c r="A14865" t="s">
        <v>2081</v>
      </c>
      <c r="B14865">
        <v>57</v>
      </c>
      <c r="C14865" t="s">
        <v>26</v>
      </c>
      <c r="D14865" t="s">
        <v>65</v>
      </c>
      <c r="E14865" t="s">
        <v>27</v>
      </c>
      <c r="F14865" s="1">
        <v>44768</v>
      </c>
      <c r="G14865" t="s">
        <v>57069</v>
      </c>
      <c r="H14865" t="s">
        <v>44398</v>
      </c>
      <c r="I14865" t="s">
        <v>1428</v>
      </c>
      <c r="J14865" s="5">
        <v>42129.762600000002</v>
      </c>
      <c r="K14865">
        <v>282</v>
      </c>
      <c r="L14865" t="s">
        <v>14548</v>
      </c>
      <c r="M14865" s="1">
        <v>44789</v>
      </c>
      <c r="N14865" t="s">
        <v>6294</v>
      </c>
      <c r="O14865" t="s">
        <v>39009</v>
      </c>
      <c r="P14865">
        <v>2022</v>
      </c>
      <c r="Q14865" t="s">
        <v>42</v>
      </c>
      <c r="R14865">
        <v>7</v>
      </c>
    </row>
    <row r="14866" spans="1:18" x14ac:dyDescent="0.3">
      <c r="A14866" t="s">
        <v>57070</v>
      </c>
      <c r="B14866">
        <v>24</v>
      </c>
      <c r="C14866" t="s">
        <v>17</v>
      </c>
      <c r="D14866" t="s">
        <v>18</v>
      </c>
      <c r="E14866" t="s">
        <v>27</v>
      </c>
      <c r="F14866" s="1">
        <v>44661</v>
      </c>
      <c r="G14866" t="s">
        <v>57071</v>
      </c>
      <c r="H14866" t="s">
        <v>29469</v>
      </c>
      <c r="I14866" t="s">
        <v>1428</v>
      </c>
      <c r="J14866" s="5">
        <v>35526.783300000003</v>
      </c>
      <c r="K14866">
        <v>495</v>
      </c>
      <c r="L14866" t="s">
        <v>14548</v>
      </c>
      <c r="M14866" s="1">
        <v>44672</v>
      </c>
      <c r="N14866" t="s">
        <v>6294</v>
      </c>
      <c r="O14866" t="s">
        <v>39009</v>
      </c>
      <c r="P14866">
        <v>2022</v>
      </c>
      <c r="Q14866" t="s">
        <v>36</v>
      </c>
      <c r="R14866">
        <v>4</v>
      </c>
    </row>
    <row r="14867" spans="1:18" x14ac:dyDescent="0.3">
      <c r="A14867" t="s">
        <v>59023</v>
      </c>
      <c r="B14867">
        <v>37</v>
      </c>
      <c r="C14867" t="s">
        <v>17</v>
      </c>
      <c r="D14867" t="s">
        <v>56</v>
      </c>
      <c r="E14867" t="s">
        <v>19</v>
      </c>
      <c r="F14867" s="1">
        <v>44042</v>
      </c>
      <c r="G14867" t="s">
        <v>59024</v>
      </c>
      <c r="H14867" t="s">
        <v>59025</v>
      </c>
      <c r="I14867" t="s">
        <v>1428</v>
      </c>
      <c r="J14867" s="5">
        <v>6292.7659000000003</v>
      </c>
      <c r="K14867">
        <v>422</v>
      </c>
      <c r="L14867" t="s">
        <v>14548</v>
      </c>
      <c r="M14867" s="1">
        <v>44063</v>
      </c>
      <c r="N14867" t="s">
        <v>6294</v>
      </c>
      <c r="O14867" t="s">
        <v>39009</v>
      </c>
      <c r="P14867">
        <v>2020</v>
      </c>
      <c r="Q14867" t="s">
        <v>42</v>
      </c>
      <c r="R14867">
        <v>7</v>
      </c>
    </row>
    <row r="14868" spans="1:18" x14ac:dyDescent="0.3">
      <c r="A14868" t="s">
        <v>40411</v>
      </c>
      <c r="B14868">
        <v>79</v>
      </c>
      <c r="C14868" t="s">
        <v>26</v>
      </c>
      <c r="D14868" t="s">
        <v>32</v>
      </c>
      <c r="E14868" t="s">
        <v>57</v>
      </c>
      <c r="F14868" s="1">
        <v>44651</v>
      </c>
      <c r="G14868" t="s">
        <v>57072</v>
      </c>
      <c r="H14868" t="s">
        <v>15371</v>
      </c>
      <c r="I14868" t="s">
        <v>1428</v>
      </c>
      <c r="J14868" s="5">
        <v>24518.293799999999</v>
      </c>
      <c r="K14868">
        <v>402</v>
      </c>
      <c r="L14868" t="s">
        <v>14548</v>
      </c>
      <c r="M14868" s="1">
        <v>44669</v>
      </c>
      <c r="N14868" t="s">
        <v>6294</v>
      </c>
      <c r="O14868" t="s">
        <v>39009</v>
      </c>
      <c r="P14868">
        <v>2022</v>
      </c>
      <c r="Q14868" t="s">
        <v>68</v>
      </c>
      <c r="R14868">
        <v>3</v>
      </c>
    </row>
    <row r="14869" spans="1:18" x14ac:dyDescent="0.3">
      <c r="A14869" t="s">
        <v>57073</v>
      </c>
      <c r="B14869">
        <v>18</v>
      </c>
      <c r="C14869" t="s">
        <v>17</v>
      </c>
      <c r="D14869" t="s">
        <v>38</v>
      </c>
      <c r="E14869" t="s">
        <v>19</v>
      </c>
      <c r="F14869" s="1">
        <v>44646</v>
      </c>
      <c r="G14869" t="s">
        <v>57074</v>
      </c>
      <c r="H14869" t="s">
        <v>57075</v>
      </c>
      <c r="I14869" t="s">
        <v>1428</v>
      </c>
      <c r="J14869" s="5">
        <v>25036.942999999999</v>
      </c>
      <c r="K14869">
        <v>271</v>
      </c>
      <c r="L14869" t="s">
        <v>14548</v>
      </c>
      <c r="M14869" s="1">
        <v>44673</v>
      </c>
      <c r="N14869" t="s">
        <v>6294</v>
      </c>
      <c r="O14869" t="s">
        <v>39009</v>
      </c>
      <c r="P14869">
        <v>2022</v>
      </c>
      <c r="Q14869" t="s">
        <v>68</v>
      </c>
      <c r="R14869">
        <v>3</v>
      </c>
    </row>
    <row r="14870" spans="1:18" x14ac:dyDescent="0.3">
      <c r="A14870" t="s">
        <v>57076</v>
      </c>
      <c r="B14870">
        <v>82</v>
      </c>
      <c r="C14870" t="s">
        <v>26</v>
      </c>
      <c r="D14870" t="s">
        <v>56</v>
      </c>
      <c r="E14870" t="s">
        <v>27</v>
      </c>
      <c r="F14870" s="1">
        <v>44664</v>
      </c>
      <c r="G14870" t="s">
        <v>57077</v>
      </c>
      <c r="H14870" t="s">
        <v>57078</v>
      </c>
      <c r="I14870" t="s">
        <v>1428</v>
      </c>
      <c r="J14870" s="5">
        <v>32580.0285</v>
      </c>
      <c r="K14870">
        <v>109</v>
      </c>
      <c r="L14870" t="s">
        <v>14548</v>
      </c>
      <c r="M14870" s="1">
        <v>44686</v>
      </c>
      <c r="N14870" t="s">
        <v>6294</v>
      </c>
      <c r="O14870" t="s">
        <v>39009</v>
      </c>
      <c r="P14870">
        <v>2022</v>
      </c>
      <c r="Q14870" t="s">
        <v>36</v>
      </c>
      <c r="R14870">
        <v>4</v>
      </c>
    </row>
    <row r="14871" spans="1:18" x14ac:dyDescent="0.3">
      <c r="A14871" t="s">
        <v>52491</v>
      </c>
      <c r="B14871">
        <v>60</v>
      </c>
      <c r="C14871" t="s">
        <v>17</v>
      </c>
      <c r="D14871" t="s">
        <v>61</v>
      </c>
      <c r="E14871" t="s">
        <v>19</v>
      </c>
      <c r="F14871" s="1">
        <v>45273</v>
      </c>
      <c r="G14871" t="s">
        <v>52492</v>
      </c>
      <c r="H14871" t="s">
        <v>52493</v>
      </c>
      <c r="I14871" t="s">
        <v>1428</v>
      </c>
      <c r="J14871" s="5">
        <v>43399.373599999999</v>
      </c>
      <c r="K14871">
        <v>496</v>
      </c>
      <c r="L14871" t="s">
        <v>14548</v>
      </c>
      <c r="M14871" s="1">
        <v>45281</v>
      </c>
      <c r="N14871" t="s">
        <v>6294</v>
      </c>
      <c r="O14871" t="s">
        <v>39009</v>
      </c>
      <c r="P14871">
        <v>2023</v>
      </c>
      <c r="Q14871" t="s">
        <v>51</v>
      </c>
      <c r="R14871">
        <v>12</v>
      </c>
    </row>
    <row r="14872" spans="1:18" x14ac:dyDescent="0.3">
      <c r="A14872" t="s">
        <v>57079</v>
      </c>
      <c r="B14872">
        <v>48</v>
      </c>
      <c r="C14872" t="s">
        <v>26</v>
      </c>
      <c r="D14872" t="s">
        <v>32</v>
      </c>
      <c r="E14872" t="s">
        <v>39</v>
      </c>
      <c r="F14872" s="1">
        <v>44693</v>
      </c>
      <c r="G14872" t="s">
        <v>57080</v>
      </c>
      <c r="H14872" t="s">
        <v>57081</v>
      </c>
      <c r="I14872" t="s">
        <v>1428</v>
      </c>
      <c r="J14872" s="5">
        <v>18818.698799999998</v>
      </c>
      <c r="K14872">
        <v>104</v>
      </c>
      <c r="L14872" t="s">
        <v>14548</v>
      </c>
      <c r="M14872" s="1">
        <v>44721</v>
      </c>
      <c r="N14872" t="s">
        <v>6294</v>
      </c>
      <c r="O14872" t="s">
        <v>39009</v>
      </c>
      <c r="P14872">
        <v>2022</v>
      </c>
      <c r="Q14872" t="s">
        <v>73</v>
      </c>
      <c r="R14872">
        <v>5</v>
      </c>
    </row>
    <row r="14873" spans="1:18" x14ac:dyDescent="0.3">
      <c r="A14873" t="s">
        <v>51866</v>
      </c>
      <c r="B14873">
        <v>22</v>
      </c>
      <c r="C14873" t="s">
        <v>17</v>
      </c>
      <c r="D14873" t="s">
        <v>38</v>
      </c>
      <c r="E14873" t="s">
        <v>33</v>
      </c>
      <c r="F14873" s="1">
        <v>45350</v>
      </c>
      <c r="G14873" t="s">
        <v>8912</v>
      </c>
      <c r="H14873" t="s">
        <v>51867</v>
      </c>
      <c r="I14873" t="s">
        <v>1428</v>
      </c>
      <c r="J14873" s="5">
        <v>49079.085899999998</v>
      </c>
      <c r="K14873">
        <v>112</v>
      </c>
      <c r="L14873" t="s">
        <v>14548</v>
      </c>
      <c r="M14873" s="1">
        <v>45361</v>
      </c>
      <c r="N14873" t="s">
        <v>6294</v>
      </c>
      <c r="O14873" t="s">
        <v>39009</v>
      </c>
      <c r="P14873">
        <v>2024</v>
      </c>
      <c r="Q14873" t="s">
        <v>102</v>
      </c>
      <c r="R14873">
        <v>2</v>
      </c>
    </row>
    <row r="14874" spans="1:18" x14ac:dyDescent="0.3">
      <c r="A14874" t="s">
        <v>5807</v>
      </c>
      <c r="B14874">
        <v>84</v>
      </c>
      <c r="C14874" t="s">
        <v>17</v>
      </c>
      <c r="D14874" t="s">
        <v>32</v>
      </c>
      <c r="E14874" t="s">
        <v>57</v>
      </c>
      <c r="F14874" s="1">
        <v>45261</v>
      </c>
      <c r="G14874" t="s">
        <v>18918</v>
      </c>
      <c r="H14874" t="s">
        <v>52496</v>
      </c>
      <c r="I14874" t="s">
        <v>1428</v>
      </c>
      <c r="J14874" s="5">
        <v>44133.661699999997</v>
      </c>
      <c r="K14874">
        <v>462</v>
      </c>
      <c r="L14874" t="s">
        <v>14548</v>
      </c>
      <c r="M14874" s="1">
        <v>45274</v>
      </c>
      <c r="N14874" t="s">
        <v>6294</v>
      </c>
      <c r="O14874" t="s">
        <v>39009</v>
      </c>
      <c r="P14874">
        <v>2023</v>
      </c>
      <c r="Q14874" t="s">
        <v>51</v>
      </c>
      <c r="R14874">
        <v>12</v>
      </c>
    </row>
    <row r="14875" spans="1:18" x14ac:dyDescent="0.3">
      <c r="A14875" t="s">
        <v>51874</v>
      </c>
      <c r="B14875">
        <v>45</v>
      </c>
      <c r="C14875" t="s">
        <v>17</v>
      </c>
      <c r="D14875" t="s">
        <v>65</v>
      </c>
      <c r="E14875" t="s">
        <v>27</v>
      </c>
      <c r="F14875" s="1">
        <v>45329</v>
      </c>
      <c r="G14875" t="s">
        <v>51875</v>
      </c>
      <c r="H14875" t="s">
        <v>51876</v>
      </c>
      <c r="I14875" t="s">
        <v>1428</v>
      </c>
      <c r="J14875" s="5">
        <v>51075.521000000001</v>
      </c>
      <c r="K14875">
        <v>317</v>
      </c>
      <c r="L14875" t="s">
        <v>14548</v>
      </c>
      <c r="M14875" s="1">
        <v>45340</v>
      </c>
      <c r="N14875" t="s">
        <v>6294</v>
      </c>
      <c r="O14875" t="s">
        <v>39009</v>
      </c>
      <c r="P14875">
        <v>2024</v>
      </c>
      <c r="Q14875" t="s">
        <v>102</v>
      </c>
      <c r="R14875">
        <v>2</v>
      </c>
    </row>
    <row r="14876" spans="1:18" x14ac:dyDescent="0.3">
      <c r="A14876" t="s">
        <v>59036</v>
      </c>
      <c r="B14876">
        <v>27</v>
      </c>
      <c r="C14876" t="s">
        <v>26</v>
      </c>
      <c r="D14876" t="s">
        <v>61</v>
      </c>
      <c r="E14876" t="s">
        <v>57</v>
      </c>
      <c r="F14876" s="1">
        <v>43953</v>
      </c>
      <c r="G14876" t="s">
        <v>7782</v>
      </c>
      <c r="H14876" t="s">
        <v>59037</v>
      </c>
      <c r="I14876" t="s">
        <v>1428</v>
      </c>
      <c r="J14876" s="5">
        <v>27540.220799999999</v>
      </c>
      <c r="K14876">
        <v>458</v>
      </c>
      <c r="L14876" t="s">
        <v>14548</v>
      </c>
      <c r="M14876" s="1">
        <v>43979</v>
      </c>
      <c r="N14876" t="s">
        <v>6294</v>
      </c>
      <c r="O14876" t="s">
        <v>39009</v>
      </c>
      <c r="P14876">
        <v>2020</v>
      </c>
      <c r="Q14876" t="s">
        <v>73</v>
      </c>
      <c r="R14876">
        <v>5</v>
      </c>
    </row>
    <row r="14877" spans="1:18" x14ac:dyDescent="0.3">
      <c r="A14877" t="s">
        <v>59038</v>
      </c>
      <c r="B14877">
        <v>83</v>
      </c>
      <c r="C14877" t="s">
        <v>17</v>
      </c>
      <c r="D14877" t="s">
        <v>56</v>
      </c>
      <c r="E14877" t="s">
        <v>19</v>
      </c>
      <c r="F14877" s="1">
        <v>44079</v>
      </c>
      <c r="G14877" t="s">
        <v>59039</v>
      </c>
      <c r="H14877" t="s">
        <v>59040</v>
      </c>
      <c r="I14877" t="s">
        <v>1428</v>
      </c>
      <c r="J14877" s="5">
        <v>6901.9521999999997</v>
      </c>
      <c r="K14877">
        <v>368</v>
      </c>
      <c r="L14877" t="s">
        <v>14548</v>
      </c>
      <c r="M14877" s="1">
        <v>44095</v>
      </c>
      <c r="N14877" t="s">
        <v>6294</v>
      </c>
      <c r="O14877" t="s">
        <v>39009</v>
      </c>
      <c r="P14877">
        <v>2020</v>
      </c>
      <c r="Q14877" t="s">
        <v>24</v>
      </c>
      <c r="R14877">
        <v>9</v>
      </c>
    </row>
    <row r="14878" spans="1:18" x14ac:dyDescent="0.3">
      <c r="A14878" t="s">
        <v>55275</v>
      </c>
      <c r="B14878">
        <v>41</v>
      </c>
      <c r="C14878" t="s">
        <v>17</v>
      </c>
      <c r="D14878" t="s">
        <v>32</v>
      </c>
      <c r="E14878" t="s">
        <v>39</v>
      </c>
      <c r="F14878" s="1">
        <v>44538</v>
      </c>
      <c r="G14878" t="s">
        <v>55276</v>
      </c>
      <c r="H14878" t="s">
        <v>55277</v>
      </c>
      <c r="I14878" t="s">
        <v>1428</v>
      </c>
      <c r="J14878" s="5">
        <v>13702.204400000001</v>
      </c>
      <c r="K14878">
        <v>348</v>
      </c>
      <c r="L14878" t="s">
        <v>14548</v>
      </c>
      <c r="M14878" s="1">
        <v>44553</v>
      </c>
      <c r="N14878" t="s">
        <v>6294</v>
      </c>
      <c r="O14878" t="s">
        <v>39009</v>
      </c>
      <c r="P14878">
        <v>2021</v>
      </c>
      <c r="Q14878" t="s">
        <v>51</v>
      </c>
      <c r="R14878">
        <v>12</v>
      </c>
    </row>
    <row r="14879" spans="1:18" x14ac:dyDescent="0.3">
      <c r="A14879" t="s">
        <v>51546</v>
      </c>
      <c r="B14879">
        <v>31</v>
      </c>
      <c r="C14879" t="s">
        <v>17</v>
      </c>
      <c r="D14879" t="s">
        <v>18</v>
      </c>
      <c r="E14879" t="s">
        <v>27</v>
      </c>
      <c r="F14879" s="1">
        <v>43751</v>
      </c>
      <c r="G14879" t="s">
        <v>51547</v>
      </c>
      <c r="H14879" t="s">
        <v>51548</v>
      </c>
      <c r="I14879" t="s">
        <v>1428</v>
      </c>
      <c r="J14879" s="5">
        <v>24279.475900000001</v>
      </c>
      <c r="K14879">
        <v>470</v>
      </c>
      <c r="L14879" t="s">
        <v>14548</v>
      </c>
      <c r="M14879" s="1">
        <v>43776</v>
      </c>
      <c r="N14879" t="s">
        <v>6294</v>
      </c>
      <c r="O14879" t="s">
        <v>39009</v>
      </c>
      <c r="P14879">
        <v>2019</v>
      </c>
      <c r="Q14879" t="s">
        <v>106</v>
      </c>
      <c r="R14879">
        <v>10</v>
      </c>
    </row>
    <row r="14880" spans="1:18" x14ac:dyDescent="0.3">
      <c r="A14880" t="s">
        <v>50681</v>
      </c>
      <c r="B14880">
        <v>30</v>
      </c>
      <c r="C14880" t="s">
        <v>26</v>
      </c>
      <c r="D14880" t="s">
        <v>48</v>
      </c>
      <c r="E14880" t="s">
        <v>39</v>
      </c>
      <c r="F14880" s="1">
        <v>45106</v>
      </c>
      <c r="G14880" t="s">
        <v>49481</v>
      </c>
      <c r="H14880" t="s">
        <v>2416</v>
      </c>
      <c r="I14880" t="s">
        <v>1428</v>
      </c>
      <c r="J14880" s="5">
        <v>30761.815299999998</v>
      </c>
      <c r="K14880">
        <v>431</v>
      </c>
      <c r="L14880" t="s">
        <v>14548</v>
      </c>
      <c r="M14880" s="1">
        <v>45121</v>
      </c>
      <c r="N14880" t="s">
        <v>6294</v>
      </c>
      <c r="O14880" t="s">
        <v>39009</v>
      </c>
      <c r="P14880">
        <v>2023</v>
      </c>
      <c r="Q14880" t="s">
        <v>124</v>
      </c>
      <c r="R14880">
        <v>6</v>
      </c>
    </row>
    <row r="14881" spans="1:18" x14ac:dyDescent="0.3">
      <c r="A14881" t="s">
        <v>57093</v>
      </c>
      <c r="B14881">
        <v>29</v>
      </c>
      <c r="C14881" t="s">
        <v>26</v>
      </c>
      <c r="D14881" t="s">
        <v>61</v>
      </c>
      <c r="E14881" t="s">
        <v>33</v>
      </c>
      <c r="F14881" s="1">
        <v>44732</v>
      </c>
      <c r="G14881" t="s">
        <v>36343</v>
      </c>
      <c r="H14881" t="s">
        <v>57094</v>
      </c>
      <c r="I14881" t="s">
        <v>1428</v>
      </c>
      <c r="J14881" s="5">
        <v>19291.939999999999</v>
      </c>
      <c r="K14881">
        <v>160</v>
      </c>
      <c r="L14881" t="s">
        <v>14548</v>
      </c>
      <c r="M14881" s="1">
        <v>44762</v>
      </c>
      <c r="N14881" t="s">
        <v>6294</v>
      </c>
      <c r="O14881" t="s">
        <v>39009</v>
      </c>
      <c r="P14881">
        <v>2022</v>
      </c>
      <c r="Q14881" t="s">
        <v>124</v>
      </c>
      <c r="R14881">
        <v>6</v>
      </c>
    </row>
    <row r="14882" spans="1:18" x14ac:dyDescent="0.3">
      <c r="A14882" t="s">
        <v>52061</v>
      </c>
      <c r="B14882">
        <v>53</v>
      </c>
      <c r="C14882" t="s">
        <v>26</v>
      </c>
      <c r="D14882" t="s">
        <v>18</v>
      </c>
      <c r="E14882" t="s">
        <v>57</v>
      </c>
      <c r="F14882" s="1">
        <v>45312</v>
      </c>
      <c r="G14882" t="s">
        <v>52062</v>
      </c>
      <c r="H14882" t="s">
        <v>52063</v>
      </c>
      <c r="I14882" t="s">
        <v>1428</v>
      </c>
      <c r="J14882" s="5">
        <v>46133.750899999999</v>
      </c>
      <c r="K14882">
        <v>430</v>
      </c>
      <c r="L14882" t="s">
        <v>14548</v>
      </c>
      <c r="M14882" s="1">
        <v>45328</v>
      </c>
      <c r="N14882" t="s">
        <v>6294</v>
      </c>
      <c r="O14882" t="s">
        <v>39009</v>
      </c>
      <c r="P14882">
        <v>2024</v>
      </c>
      <c r="Q14882" t="s">
        <v>80</v>
      </c>
      <c r="R14882">
        <v>1</v>
      </c>
    </row>
    <row r="14883" spans="1:18" x14ac:dyDescent="0.3">
      <c r="A14883" t="s">
        <v>59047</v>
      </c>
      <c r="B14883">
        <v>46</v>
      </c>
      <c r="C14883" t="s">
        <v>26</v>
      </c>
      <c r="D14883" t="s">
        <v>18</v>
      </c>
      <c r="E14883" t="s">
        <v>57</v>
      </c>
      <c r="F14883" s="1">
        <v>44160</v>
      </c>
      <c r="G14883" t="s">
        <v>59048</v>
      </c>
      <c r="H14883" t="s">
        <v>59049</v>
      </c>
      <c r="I14883" t="s">
        <v>1428</v>
      </c>
      <c r="J14883" s="5">
        <v>2437.5254</v>
      </c>
      <c r="K14883">
        <v>335</v>
      </c>
      <c r="L14883" t="s">
        <v>14548</v>
      </c>
      <c r="M14883" s="1">
        <v>44166</v>
      </c>
      <c r="N14883" t="s">
        <v>6294</v>
      </c>
      <c r="O14883" t="s">
        <v>39009</v>
      </c>
      <c r="P14883">
        <v>2020</v>
      </c>
      <c r="Q14883" t="s">
        <v>30</v>
      </c>
      <c r="R14883">
        <v>11</v>
      </c>
    </row>
    <row r="14884" spans="1:18" x14ac:dyDescent="0.3">
      <c r="A14884" t="s">
        <v>59050</v>
      </c>
      <c r="B14884">
        <v>85</v>
      </c>
      <c r="C14884" t="s">
        <v>17</v>
      </c>
      <c r="D14884" t="s">
        <v>56</v>
      </c>
      <c r="E14884" t="s">
        <v>57</v>
      </c>
      <c r="F14884" s="1">
        <v>44021</v>
      </c>
      <c r="G14884" t="s">
        <v>59051</v>
      </c>
      <c r="H14884" t="s">
        <v>59052</v>
      </c>
      <c r="I14884" t="s">
        <v>1428</v>
      </c>
      <c r="J14884" s="5">
        <v>39424.295700000002</v>
      </c>
      <c r="K14884">
        <v>497</v>
      </c>
      <c r="L14884" t="s">
        <v>14548</v>
      </c>
      <c r="M14884" s="1">
        <v>44026</v>
      </c>
      <c r="N14884" t="s">
        <v>6294</v>
      </c>
      <c r="O14884" t="s">
        <v>39009</v>
      </c>
      <c r="P14884">
        <v>2020</v>
      </c>
      <c r="Q14884" t="s">
        <v>42</v>
      </c>
      <c r="R14884">
        <v>7</v>
      </c>
    </row>
    <row r="14885" spans="1:18" x14ac:dyDescent="0.3">
      <c r="A14885" t="s">
        <v>57096</v>
      </c>
      <c r="B14885">
        <v>28</v>
      </c>
      <c r="C14885" t="s">
        <v>26</v>
      </c>
      <c r="D14885" t="s">
        <v>32</v>
      </c>
      <c r="E14885" t="s">
        <v>57</v>
      </c>
      <c r="F14885" s="1">
        <v>44727</v>
      </c>
      <c r="G14885" t="s">
        <v>57097</v>
      </c>
      <c r="H14885" t="s">
        <v>57098</v>
      </c>
      <c r="I14885" t="s">
        <v>1428</v>
      </c>
      <c r="J14885" s="5">
        <v>31582.5965</v>
      </c>
      <c r="K14885">
        <v>280</v>
      </c>
      <c r="L14885" t="s">
        <v>14548</v>
      </c>
      <c r="M14885" s="1">
        <v>44737</v>
      </c>
      <c r="N14885" t="s">
        <v>6294</v>
      </c>
      <c r="O14885" t="s">
        <v>39009</v>
      </c>
      <c r="P14885">
        <v>2022</v>
      </c>
      <c r="Q14885" t="s">
        <v>124</v>
      </c>
      <c r="R14885">
        <v>6</v>
      </c>
    </row>
    <row r="14886" spans="1:18" x14ac:dyDescent="0.3">
      <c r="A14886" t="s">
        <v>57101</v>
      </c>
      <c r="B14886">
        <v>33</v>
      </c>
      <c r="C14886" t="s">
        <v>17</v>
      </c>
      <c r="D14886" t="s">
        <v>61</v>
      </c>
      <c r="E14886" t="s">
        <v>44</v>
      </c>
      <c r="F14886" s="1">
        <v>44629</v>
      </c>
      <c r="G14886" t="s">
        <v>57102</v>
      </c>
      <c r="H14886" t="s">
        <v>57103</v>
      </c>
      <c r="I14886" t="s">
        <v>1428</v>
      </c>
      <c r="J14886" s="5">
        <v>18494.6639</v>
      </c>
      <c r="K14886">
        <v>486</v>
      </c>
      <c r="L14886" t="s">
        <v>14548</v>
      </c>
      <c r="M14886" s="1">
        <v>44641</v>
      </c>
      <c r="N14886" t="s">
        <v>6294</v>
      </c>
      <c r="O14886" t="s">
        <v>39009</v>
      </c>
      <c r="P14886">
        <v>2022</v>
      </c>
      <c r="Q14886" t="s">
        <v>68</v>
      </c>
      <c r="R14886">
        <v>3</v>
      </c>
    </row>
    <row r="14887" spans="1:18" x14ac:dyDescent="0.3">
      <c r="A14887" t="s">
        <v>55292</v>
      </c>
      <c r="B14887">
        <v>30</v>
      </c>
      <c r="C14887" t="s">
        <v>26</v>
      </c>
      <c r="D14887" t="s">
        <v>61</v>
      </c>
      <c r="E14887" t="s">
        <v>27</v>
      </c>
      <c r="F14887" s="1">
        <v>44271</v>
      </c>
      <c r="G14887" t="s">
        <v>43397</v>
      </c>
      <c r="H14887" t="s">
        <v>55293</v>
      </c>
      <c r="I14887" t="s">
        <v>1428</v>
      </c>
      <c r="J14887" s="5">
        <v>31489.9846</v>
      </c>
      <c r="K14887">
        <v>473</v>
      </c>
      <c r="L14887" t="s">
        <v>14548</v>
      </c>
      <c r="M14887" s="1">
        <v>44286</v>
      </c>
      <c r="N14887" t="s">
        <v>6294</v>
      </c>
      <c r="O14887" t="s">
        <v>39009</v>
      </c>
      <c r="P14887">
        <v>2021</v>
      </c>
      <c r="Q14887" t="s">
        <v>68</v>
      </c>
      <c r="R14887">
        <v>3</v>
      </c>
    </row>
    <row r="14888" spans="1:18" x14ac:dyDescent="0.3">
      <c r="A14888" t="s">
        <v>52508</v>
      </c>
      <c r="B14888">
        <v>58</v>
      </c>
      <c r="C14888" t="s">
        <v>26</v>
      </c>
      <c r="D14888" t="s">
        <v>38</v>
      </c>
      <c r="E14888" t="s">
        <v>33</v>
      </c>
      <c r="F14888" s="1">
        <v>44969</v>
      </c>
      <c r="G14888" t="s">
        <v>52509</v>
      </c>
      <c r="H14888" t="s">
        <v>52510</v>
      </c>
      <c r="I14888" t="s">
        <v>1428</v>
      </c>
      <c r="J14888" s="5">
        <v>50606.616600000001</v>
      </c>
      <c r="K14888">
        <v>147</v>
      </c>
      <c r="L14888" t="s">
        <v>14548</v>
      </c>
      <c r="M14888" s="1">
        <v>44978</v>
      </c>
      <c r="N14888" t="s">
        <v>6294</v>
      </c>
      <c r="O14888" t="s">
        <v>39009</v>
      </c>
      <c r="P14888">
        <v>2023</v>
      </c>
      <c r="Q14888" t="s">
        <v>102</v>
      </c>
      <c r="R14888">
        <v>2</v>
      </c>
    </row>
    <row r="14889" spans="1:18" x14ac:dyDescent="0.3">
      <c r="A14889" t="s">
        <v>53027</v>
      </c>
      <c r="B14889">
        <v>55</v>
      </c>
      <c r="C14889" t="s">
        <v>17</v>
      </c>
      <c r="D14889" t="s">
        <v>99</v>
      </c>
      <c r="E14889" t="s">
        <v>19</v>
      </c>
      <c r="F14889" s="1">
        <v>44012</v>
      </c>
      <c r="G14889" t="s">
        <v>32670</v>
      </c>
      <c r="H14889" t="s">
        <v>27110</v>
      </c>
      <c r="I14889" t="s">
        <v>1428</v>
      </c>
      <c r="J14889" s="5">
        <v>29711.164000000001</v>
      </c>
      <c r="K14889">
        <v>126</v>
      </c>
      <c r="L14889" t="s">
        <v>14548</v>
      </c>
      <c r="M14889" s="1">
        <v>44028</v>
      </c>
      <c r="N14889" t="s">
        <v>6294</v>
      </c>
      <c r="O14889" t="s">
        <v>39009</v>
      </c>
      <c r="P14889">
        <v>2020</v>
      </c>
      <c r="Q14889" t="s">
        <v>124</v>
      </c>
      <c r="R14889">
        <v>6</v>
      </c>
    </row>
    <row r="14890" spans="1:18" x14ac:dyDescent="0.3">
      <c r="A14890" t="s">
        <v>55298</v>
      </c>
      <c r="B14890">
        <v>79</v>
      </c>
      <c r="C14890" t="s">
        <v>17</v>
      </c>
      <c r="D14890" t="s">
        <v>38</v>
      </c>
      <c r="E14890" t="s">
        <v>27</v>
      </c>
      <c r="F14890" s="1">
        <v>44342</v>
      </c>
      <c r="G14890" t="s">
        <v>55299</v>
      </c>
      <c r="H14890" t="s">
        <v>51568</v>
      </c>
      <c r="I14890" t="s">
        <v>1428</v>
      </c>
      <c r="J14890" s="5">
        <v>20323.004199999999</v>
      </c>
      <c r="K14890">
        <v>229</v>
      </c>
      <c r="L14890" t="s">
        <v>14548</v>
      </c>
      <c r="M14890" s="1">
        <v>44344</v>
      </c>
      <c r="N14890" t="s">
        <v>6294</v>
      </c>
      <c r="O14890" t="s">
        <v>39009</v>
      </c>
      <c r="P14890">
        <v>2021</v>
      </c>
      <c r="Q14890" t="s">
        <v>73</v>
      </c>
      <c r="R14890">
        <v>5</v>
      </c>
    </row>
    <row r="14891" spans="1:18" x14ac:dyDescent="0.3">
      <c r="A14891" t="s">
        <v>51426</v>
      </c>
      <c r="B14891">
        <v>62</v>
      </c>
      <c r="C14891" t="s">
        <v>26</v>
      </c>
      <c r="D14891" t="s">
        <v>99</v>
      </c>
      <c r="E14891" t="s">
        <v>33</v>
      </c>
      <c r="F14891" s="1">
        <v>43744</v>
      </c>
      <c r="G14891" t="s">
        <v>51427</v>
      </c>
      <c r="H14891" t="s">
        <v>22849</v>
      </c>
      <c r="I14891" t="s">
        <v>1428</v>
      </c>
      <c r="J14891" s="5">
        <v>25339.240699999998</v>
      </c>
      <c r="K14891">
        <v>173</v>
      </c>
      <c r="L14891" t="s">
        <v>14548</v>
      </c>
      <c r="M14891" s="1">
        <v>43762</v>
      </c>
      <c r="N14891" t="s">
        <v>6294</v>
      </c>
      <c r="O14891" t="s">
        <v>39009</v>
      </c>
      <c r="P14891">
        <v>2019</v>
      </c>
      <c r="Q14891" t="s">
        <v>106</v>
      </c>
      <c r="R14891">
        <v>10</v>
      </c>
    </row>
    <row r="14892" spans="1:18" x14ac:dyDescent="0.3">
      <c r="A14892" t="s">
        <v>57111</v>
      </c>
      <c r="B14892">
        <v>66</v>
      </c>
      <c r="C14892" t="s">
        <v>26</v>
      </c>
      <c r="D14892" t="s">
        <v>65</v>
      </c>
      <c r="E14892" t="s">
        <v>39</v>
      </c>
      <c r="F14892" s="1">
        <v>44624</v>
      </c>
      <c r="G14892" t="s">
        <v>22687</v>
      </c>
      <c r="H14892" t="s">
        <v>57112</v>
      </c>
      <c r="I14892" t="s">
        <v>1428</v>
      </c>
      <c r="J14892" s="5">
        <v>47765.6204</v>
      </c>
      <c r="K14892">
        <v>441</v>
      </c>
      <c r="L14892" t="s">
        <v>14548</v>
      </c>
      <c r="M14892" s="1">
        <v>44628</v>
      </c>
      <c r="N14892" t="s">
        <v>6294</v>
      </c>
      <c r="O14892" t="s">
        <v>39009</v>
      </c>
      <c r="P14892">
        <v>2022</v>
      </c>
      <c r="Q14892" t="s">
        <v>68</v>
      </c>
      <c r="R14892">
        <v>3</v>
      </c>
    </row>
    <row r="14893" spans="1:18" x14ac:dyDescent="0.3">
      <c r="A14893" t="s">
        <v>36428</v>
      </c>
      <c r="B14893">
        <v>29</v>
      </c>
      <c r="C14893" t="s">
        <v>17</v>
      </c>
      <c r="D14893" t="s">
        <v>65</v>
      </c>
      <c r="E14893" t="s">
        <v>33</v>
      </c>
      <c r="F14893" s="1">
        <v>43987</v>
      </c>
      <c r="G14893" t="s">
        <v>59066</v>
      </c>
      <c r="H14893" t="s">
        <v>59067</v>
      </c>
      <c r="I14893" t="s">
        <v>1428</v>
      </c>
      <c r="J14893" s="5">
        <v>18943.218499999999</v>
      </c>
      <c r="K14893">
        <v>281</v>
      </c>
      <c r="L14893" t="s">
        <v>14548</v>
      </c>
      <c r="M14893" s="1">
        <v>44015</v>
      </c>
      <c r="N14893" t="s">
        <v>6294</v>
      </c>
      <c r="O14893" t="s">
        <v>39009</v>
      </c>
      <c r="P14893">
        <v>2020</v>
      </c>
      <c r="Q14893" t="s">
        <v>124</v>
      </c>
      <c r="R14893">
        <v>6</v>
      </c>
    </row>
    <row r="14894" spans="1:18" x14ac:dyDescent="0.3">
      <c r="A14894" t="s">
        <v>52518</v>
      </c>
      <c r="B14894">
        <v>23</v>
      </c>
      <c r="C14894" t="s">
        <v>17</v>
      </c>
      <c r="D14894" t="s">
        <v>32</v>
      </c>
      <c r="E14894" t="s">
        <v>19</v>
      </c>
      <c r="F14894" s="1">
        <v>45134</v>
      </c>
      <c r="G14894" t="s">
        <v>50576</v>
      </c>
      <c r="H14894" t="s">
        <v>52519</v>
      </c>
      <c r="I14894" t="s">
        <v>1428</v>
      </c>
      <c r="J14894" s="5">
        <v>8496.0542000000005</v>
      </c>
      <c r="K14894">
        <v>377</v>
      </c>
      <c r="L14894" t="s">
        <v>14548</v>
      </c>
      <c r="M14894" s="1">
        <v>45148</v>
      </c>
      <c r="N14894" t="s">
        <v>6294</v>
      </c>
      <c r="O14894" t="s">
        <v>39009</v>
      </c>
      <c r="P14894">
        <v>2023</v>
      </c>
      <c r="Q14894" t="s">
        <v>42</v>
      </c>
      <c r="R14894">
        <v>7</v>
      </c>
    </row>
    <row r="14895" spans="1:18" x14ac:dyDescent="0.3">
      <c r="A14895" t="s">
        <v>51549</v>
      </c>
      <c r="B14895">
        <v>44</v>
      </c>
      <c r="C14895" t="s">
        <v>17</v>
      </c>
      <c r="D14895" t="s">
        <v>65</v>
      </c>
      <c r="E14895" t="s">
        <v>19</v>
      </c>
      <c r="F14895" s="1">
        <v>43770</v>
      </c>
      <c r="G14895" t="s">
        <v>14849</v>
      </c>
      <c r="H14895" t="s">
        <v>51550</v>
      </c>
      <c r="I14895" t="s">
        <v>1428</v>
      </c>
      <c r="J14895" s="5">
        <v>8377.5418000000009</v>
      </c>
      <c r="K14895">
        <v>448</v>
      </c>
      <c r="L14895" t="s">
        <v>14548</v>
      </c>
      <c r="M14895" s="1">
        <v>43799</v>
      </c>
      <c r="N14895" t="s">
        <v>6294</v>
      </c>
      <c r="O14895" t="s">
        <v>39009</v>
      </c>
      <c r="P14895">
        <v>2019</v>
      </c>
      <c r="Q14895" t="s">
        <v>30</v>
      </c>
      <c r="R14895">
        <v>11</v>
      </c>
    </row>
    <row r="14896" spans="1:18" x14ac:dyDescent="0.3">
      <c r="A14896" t="s">
        <v>55302</v>
      </c>
      <c r="B14896">
        <v>62</v>
      </c>
      <c r="C14896" t="s">
        <v>17</v>
      </c>
      <c r="D14896" t="s">
        <v>48</v>
      </c>
      <c r="E14896" t="s">
        <v>39</v>
      </c>
      <c r="F14896" s="1">
        <v>44326</v>
      </c>
      <c r="G14896" t="s">
        <v>55303</v>
      </c>
      <c r="H14896" t="s">
        <v>55304</v>
      </c>
      <c r="I14896" t="s">
        <v>1428</v>
      </c>
      <c r="J14896" s="5">
        <v>31621.71</v>
      </c>
      <c r="K14896">
        <v>129</v>
      </c>
      <c r="L14896" t="s">
        <v>14548</v>
      </c>
      <c r="M14896" s="1">
        <v>44354</v>
      </c>
      <c r="N14896" t="s">
        <v>6294</v>
      </c>
      <c r="O14896" t="s">
        <v>39009</v>
      </c>
      <c r="P14896">
        <v>2021</v>
      </c>
      <c r="Q14896" t="s">
        <v>73</v>
      </c>
      <c r="R14896">
        <v>5</v>
      </c>
    </row>
    <row r="14897" spans="1:18" x14ac:dyDescent="0.3">
      <c r="A14897" t="s">
        <v>59068</v>
      </c>
      <c r="B14897">
        <v>68</v>
      </c>
      <c r="C14897" t="s">
        <v>26</v>
      </c>
      <c r="D14897" t="s">
        <v>61</v>
      </c>
      <c r="E14897" t="s">
        <v>39</v>
      </c>
      <c r="F14897" s="1">
        <v>44152</v>
      </c>
      <c r="G14897" t="s">
        <v>59069</v>
      </c>
      <c r="H14897" t="s">
        <v>4315</v>
      </c>
      <c r="I14897" t="s">
        <v>1428</v>
      </c>
      <c r="J14897" s="5">
        <v>5990.5685000000003</v>
      </c>
      <c r="K14897">
        <v>235</v>
      </c>
      <c r="L14897" t="s">
        <v>14548</v>
      </c>
      <c r="M14897" s="1">
        <v>44157</v>
      </c>
      <c r="N14897" t="s">
        <v>6294</v>
      </c>
      <c r="O14897" t="s">
        <v>39009</v>
      </c>
      <c r="P14897">
        <v>2020</v>
      </c>
      <c r="Q14897" t="s">
        <v>30</v>
      </c>
      <c r="R14897">
        <v>11</v>
      </c>
    </row>
    <row r="14898" spans="1:18" x14ac:dyDescent="0.3">
      <c r="A14898" t="s">
        <v>59071</v>
      </c>
      <c r="B14898">
        <v>31</v>
      </c>
      <c r="C14898" t="s">
        <v>17</v>
      </c>
      <c r="D14898" t="s">
        <v>56</v>
      </c>
      <c r="E14898" t="s">
        <v>39</v>
      </c>
      <c r="F14898" s="1">
        <v>44192</v>
      </c>
      <c r="G14898" t="s">
        <v>59072</v>
      </c>
      <c r="H14898" t="s">
        <v>59073</v>
      </c>
      <c r="I14898" t="s">
        <v>1428</v>
      </c>
      <c r="J14898" s="5">
        <v>15076.5643</v>
      </c>
      <c r="K14898">
        <v>499</v>
      </c>
      <c r="L14898" t="s">
        <v>14548</v>
      </c>
      <c r="M14898" s="1">
        <v>44194</v>
      </c>
      <c r="N14898" t="s">
        <v>6294</v>
      </c>
      <c r="O14898" t="s">
        <v>39009</v>
      </c>
      <c r="P14898">
        <v>2020</v>
      </c>
      <c r="Q14898" t="s">
        <v>51</v>
      </c>
      <c r="R14898">
        <v>12</v>
      </c>
    </row>
    <row r="14899" spans="1:18" x14ac:dyDescent="0.3">
      <c r="A14899" t="s">
        <v>56408</v>
      </c>
      <c r="B14899">
        <v>41</v>
      </c>
      <c r="C14899" t="s">
        <v>17</v>
      </c>
      <c r="D14899" t="s">
        <v>32</v>
      </c>
      <c r="E14899" t="s">
        <v>57</v>
      </c>
      <c r="F14899" s="1">
        <v>43894</v>
      </c>
      <c r="G14899" t="s">
        <v>59076</v>
      </c>
      <c r="H14899" t="s">
        <v>53493</v>
      </c>
      <c r="I14899" t="s">
        <v>1428</v>
      </c>
      <c r="J14899" s="5">
        <v>37159.062400000003</v>
      </c>
      <c r="K14899">
        <v>107</v>
      </c>
      <c r="L14899" t="s">
        <v>14548</v>
      </c>
      <c r="M14899" s="1">
        <v>43922</v>
      </c>
      <c r="N14899" t="s">
        <v>6294</v>
      </c>
      <c r="O14899" t="s">
        <v>39009</v>
      </c>
      <c r="P14899">
        <v>2020</v>
      </c>
      <c r="Q14899" t="s">
        <v>68</v>
      </c>
      <c r="R14899">
        <v>3</v>
      </c>
    </row>
    <row r="14900" spans="1:18" x14ac:dyDescent="0.3">
      <c r="A14900" t="s">
        <v>55309</v>
      </c>
      <c r="B14900">
        <v>70</v>
      </c>
      <c r="C14900" t="s">
        <v>26</v>
      </c>
      <c r="D14900" t="s">
        <v>38</v>
      </c>
      <c r="E14900" t="s">
        <v>27</v>
      </c>
      <c r="F14900" s="1">
        <v>44495</v>
      </c>
      <c r="G14900" t="s">
        <v>55310</v>
      </c>
      <c r="H14900" t="s">
        <v>8249</v>
      </c>
      <c r="I14900" t="s">
        <v>1428</v>
      </c>
      <c r="J14900" s="5">
        <v>44537.746599999999</v>
      </c>
      <c r="K14900">
        <v>310</v>
      </c>
      <c r="L14900" t="s">
        <v>14548</v>
      </c>
      <c r="M14900" s="1">
        <v>44513</v>
      </c>
      <c r="N14900" t="s">
        <v>6294</v>
      </c>
      <c r="O14900" t="s">
        <v>39009</v>
      </c>
      <c r="P14900">
        <v>2021</v>
      </c>
      <c r="Q14900" t="s">
        <v>106</v>
      </c>
      <c r="R14900">
        <v>10</v>
      </c>
    </row>
    <row r="14901" spans="1:18" x14ac:dyDescent="0.3">
      <c r="A14901" t="s">
        <v>55311</v>
      </c>
      <c r="B14901">
        <v>62</v>
      </c>
      <c r="C14901" t="s">
        <v>17</v>
      </c>
      <c r="D14901" t="s">
        <v>56</v>
      </c>
      <c r="E14901" t="s">
        <v>27</v>
      </c>
      <c r="F14901" s="1">
        <v>44483</v>
      </c>
      <c r="G14901" t="s">
        <v>17747</v>
      </c>
      <c r="H14901" t="s">
        <v>55312</v>
      </c>
      <c r="I14901" t="s">
        <v>1428</v>
      </c>
      <c r="J14901" s="5">
        <v>36044.304900000003</v>
      </c>
      <c r="K14901">
        <v>187</v>
      </c>
      <c r="L14901" t="s">
        <v>14548</v>
      </c>
      <c r="M14901" s="1">
        <v>44513</v>
      </c>
      <c r="N14901" t="s">
        <v>6294</v>
      </c>
      <c r="O14901" t="s">
        <v>39009</v>
      </c>
      <c r="P14901">
        <v>2021</v>
      </c>
      <c r="Q14901" t="s">
        <v>106</v>
      </c>
      <c r="R14901">
        <v>10</v>
      </c>
    </row>
    <row r="14902" spans="1:18" x14ac:dyDescent="0.3">
      <c r="A14902" t="s">
        <v>51556</v>
      </c>
      <c r="B14902">
        <v>80</v>
      </c>
      <c r="C14902" t="s">
        <v>17</v>
      </c>
      <c r="D14902" t="s">
        <v>38</v>
      </c>
      <c r="E14902" t="s">
        <v>39</v>
      </c>
      <c r="F14902" s="1">
        <v>43728</v>
      </c>
      <c r="G14902" t="s">
        <v>51557</v>
      </c>
      <c r="H14902" t="s">
        <v>26151</v>
      </c>
      <c r="I14902" t="s">
        <v>1428</v>
      </c>
      <c r="J14902" s="5">
        <v>3588.6059</v>
      </c>
      <c r="K14902">
        <v>211</v>
      </c>
      <c r="L14902" t="s">
        <v>14548</v>
      </c>
      <c r="M14902" s="1">
        <v>43743</v>
      </c>
      <c r="N14902" t="s">
        <v>6294</v>
      </c>
      <c r="O14902" t="s">
        <v>39009</v>
      </c>
      <c r="P14902">
        <v>2019</v>
      </c>
      <c r="Q14902" t="s">
        <v>24</v>
      </c>
      <c r="R14902">
        <v>9</v>
      </c>
    </row>
    <row r="14903" spans="1:18" x14ac:dyDescent="0.3">
      <c r="A14903" t="s">
        <v>52521</v>
      </c>
      <c r="B14903">
        <v>36</v>
      </c>
      <c r="C14903" t="s">
        <v>26</v>
      </c>
      <c r="D14903" t="s">
        <v>38</v>
      </c>
      <c r="E14903" t="s">
        <v>57</v>
      </c>
      <c r="F14903" s="1">
        <v>44978</v>
      </c>
      <c r="G14903" t="s">
        <v>38293</v>
      </c>
      <c r="H14903" t="s">
        <v>52522</v>
      </c>
      <c r="I14903" t="s">
        <v>1428</v>
      </c>
      <c r="J14903" s="5">
        <v>39658.505899999996</v>
      </c>
      <c r="K14903">
        <v>186</v>
      </c>
      <c r="L14903" t="s">
        <v>14548</v>
      </c>
      <c r="M14903" s="1">
        <v>44986</v>
      </c>
      <c r="N14903" t="s">
        <v>6294</v>
      </c>
      <c r="O14903" t="s">
        <v>39009</v>
      </c>
      <c r="P14903">
        <v>2023</v>
      </c>
      <c r="Q14903" t="s">
        <v>102</v>
      </c>
      <c r="R14903">
        <v>2</v>
      </c>
    </row>
    <row r="14904" spans="1:18" x14ac:dyDescent="0.3">
      <c r="A14904" t="s">
        <v>1835</v>
      </c>
      <c r="B14904">
        <v>76</v>
      </c>
      <c r="C14904" t="s">
        <v>26</v>
      </c>
      <c r="D14904" t="s">
        <v>38</v>
      </c>
      <c r="E14904" t="s">
        <v>33</v>
      </c>
      <c r="F14904" s="1">
        <v>44803</v>
      </c>
      <c r="G14904" t="s">
        <v>6835</v>
      </c>
      <c r="H14904" t="s">
        <v>57122</v>
      </c>
      <c r="I14904" t="s">
        <v>1428</v>
      </c>
      <c r="J14904" s="5">
        <v>31209.6394</v>
      </c>
      <c r="K14904">
        <v>240</v>
      </c>
      <c r="L14904" t="s">
        <v>14548</v>
      </c>
      <c r="M14904" s="1">
        <v>44830</v>
      </c>
      <c r="N14904" t="s">
        <v>6294</v>
      </c>
      <c r="O14904" t="s">
        <v>39009</v>
      </c>
      <c r="P14904">
        <v>2022</v>
      </c>
      <c r="Q14904" t="s">
        <v>87</v>
      </c>
      <c r="R14904">
        <v>8</v>
      </c>
    </row>
    <row r="14905" spans="1:18" x14ac:dyDescent="0.3">
      <c r="A14905" t="s">
        <v>52526</v>
      </c>
      <c r="B14905">
        <v>56</v>
      </c>
      <c r="C14905" t="s">
        <v>17</v>
      </c>
      <c r="D14905" t="s">
        <v>32</v>
      </c>
      <c r="E14905" t="s">
        <v>39</v>
      </c>
      <c r="F14905" s="1">
        <v>45111</v>
      </c>
      <c r="G14905" t="s">
        <v>35822</v>
      </c>
      <c r="H14905" t="s">
        <v>52527</v>
      </c>
      <c r="I14905" t="s">
        <v>1428</v>
      </c>
      <c r="J14905" s="5">
        <v>36117.200700000001</v>
      </c>
      <c r="K14905">
        <v>166</v>
      </c>
      <c r="L14905" t="s">
        <v>14548</v>
      </c>
      <c r="M14905" s="1">
        <v>45113</v>
      </c>
      <c r="N14905" t="s">
        <v>6294</v>
      </c>
      <c r="O14905" t="s">
        <v>39009</v>
      </c>
      <c r="P14905">
        <v>2023</v>
      </c>
      <c r="Q14905" t="s">
        <v>42</v>
      </c>
      <c r="R14905">
        <v>7</v>
      </c>
    </row>
    <row r="14906" spans="1:18" x14ac:dyDescent="0.3">
      <c r="A14906" t="s">
        <v>52528</v>
      </c>
      <c r="B14906">
        <v>66</v>
      </c>
      <c r="C14906" t="s">
        <v>26</v>
      </c>
      <c r="D14906" t="s">
        <v>38</v>
      </c>
      <c r="E14906" t="s">
        <v>33</v>
      </c>
      <c r="F14906" s="1">
        <v>45109</v>
      </c>
      <c r="G14906" t="s">
        <v>52529</v>
      </c>
      <c r="H14906" t="s">
        <v>52530</v>
      </c>
      <c r="I14906" t="s">
        <v>1428</v>
      </c>
      <c r="J14906" s="5">
        <v>25324.900600000001</v>
      </c>
      <c r="K14906">
        <v>188</v>
      </c>
      <c r="L14906" t="s">
        <v>14548</v>
      </c>
      <c r="M14906" s="1">
        <v>45112</v>
      </c>
      <c r="N14906" t="s">
        <v>6294</v>
      </c>
      <c r="O14906" t="s">
        <v>39009</v>
      </c>
      <c r="P14906">
        <v>2023</v>
      </c>
      <c r="Q14906" t="s">
        <v>42</v>
      </c>
      <c r="R14906">
        <v>7</v>
      </c>
    </row>
    <row r="14907" spans="1:18" x14ac:dyDescent="0.3">
      <c r="A14907" t="s">
        <v>52278</v>
      </c>
      <c r="B14907">
        <v>55</v>
      </c>
      <c r="C14907" t="s">
        <v>26</v>
      </c>
      <c r="D14907" t="s">
        <v>65</v>
      </c>
      <c r="E14907" t="s">
        <v>39</v>
      </c>
      <c r="F14907" s="1">
        <v>45395</v>
      </c>
      <c r="G14907" t="s">
        <v>14741</v>
      </c>
      <c r="H14907" t="s">
        <v>38655</v>
      </c>
      <c r="I14907" t="s">
        <v>1428</v>
      </c>
      <c r="J14907" s="5">
        <v>32430.2363</v>
      </c>
      <c r="K14907">
        <v>227</v>
      </c>
      <c r="L14907" t="s">
        <v>14548</v>
      </c>
      <c r="M14907" s="1">
        <v>45406</v>
      </c>
      <c r="N14907" t="s">
        <v>6294</v>
      </c>
      <c r="O14907" t="s">
        <v>39009</v>
      </c>
      <c r="P14907">
        <v>2024</v>
      </c>
      <c r="Q14907" t="s">
        <v>36</v>
      </c>
      <c r="R14907">
        <v>4</v>
      </c>
    </row>
    <row r="14908" spans="1:18" x14ac:dyDescent="0.3">
      <c r="A14908" t="s">
        <v>55316</v>
      </c>
      <c r="B14908">
        <v>55</v>
      </c>
      <c r="C14908" t="s">
        <v>17</v>
      </c>
      <c r="D14908" t="s">
        <v>32</v>
      </c>
      <c r="E14908" t="s">
        <v>33</v>
      </c>
      <c r="F14908" s="1">
        <v>44274</v>
      </c>
      <c r="G14908" t="s">
        <v>19966</v>
      </c>
      <c r="H14908" t="s">
        <v>55317</v>
      </c>
      <c r="I14908" t="s">
        <v>1428</v>
      </c>
      <c r="J14908" s="5">
        <v>14936.796399999999</v>
      </c>
      <c r="K14908">
        <v>224</v>
      </c>
      <c r="L14908" t="s">
        <v>14548</v>
      </c>
      <c r="M14908" s="1">
        <v>44277</v>
      </c>
      <c r="N14908" t="s">
        <v>6294</v>
      </c>
      <c r="O14908" t="s">
        <v>39009</v>
      </c>
      <c r="P14908">
        <v>2021</v>
      </c>
      <c r="Q14908" t="s">
        <v>68</v>
      </c>
      <c r="R14908">
        <v>3</v>
      </c>
    </row>
    <row r="14909" spans="1:18" x14ac:dyDescent="0.3">
      <c r="A14909" t="s">
        <v>51558</v>
      </c>
      <c r="B14909">
        <v>59</v>
      </c>
      <c r="C14909" t="s">
        <v>17</v>
      </c>
      <c r="D14909" t="s">
        <v>99</v>
      </c>
      <c r="E14909" t="s">
        <v>33</v>
      </c>
      <c r="F14909" s="1">
        <v>43772</v>
      </c>
      <c r="G14909" t="s">
        <v>51559</v>
      </c>
      <c r="H14909" t="s">
        <v>15422</v>
      </c>
      <c r="I14909" t="s">
        <v>1428</v>
      </c>
      <c r="J14909" s="5">
        <v>17755.399700000002</v>
      </c>
      <c r="K14909">
        <v>334</v>
      </c>
      <c r="L14909" t="s">
        <v>14548</v>
      </c>
      <c r="M14909" s="1">
        <v>43790</v>
      </c>
      <c r="N14909" t="s">
        <v>6294</v>
      </c>
      <c r="O14909" t="s">
        <v>39009</v>
      </c>
      <c r="P14909">
        <v>2019</v>
      </c>
      <c r="Q14909" t="s">
        <v>30</v>
      </c>
      <c r="R14909">
        <v>11</v>
      </c>
    </row>
    <row r="14910" spans="1:18" x14ac:dyDescent="0.3">
      <c r="A14910" t="s">
        <v>41778</v>
      </c>
      <c r="B14910">
        <v>25</v>
      </c>
      <c r="C14910" t="s">
        <v>26</v>
      </c>
      <c r="D14910" t="s">
        <v>32</v>
      </c>
      <c r="E14910" t="s">
        <v>19</v>
      </c>
      <c r="F14910" s="1">
        <v>45349</v>
      </c>
      <c r="G14910" t="s">
        <v>51907</v>
      </c>
      <c r="H14910" t="s">
        <v>51908</v>
      </c>
      <c r="I14910" t="s">
        <v>1428</v>
      </c>
      <c r="J14910" s="5">
        <v>15998.743899999999</v>
      </c>
      <c r="K14910">
        <v>102</v>
      </c>
      <c r="L14910" t="s">
        <v>14548</v>
      </c>
      <c r="M14910" s="1">
        <v>45359</v>
      </c>
      <c r="N14910" t="s">
        <v>6294</v>
      </c>
      <c r="O14910" t="s">
        <v>39009</v>
      </c>
      <c r="P14910">
        <v>2024</v>
      </c>
      <c r="Q14910" t="s">
        <v>102</v>
      </c>
      <c r="R14910">
        <v>2</v>
      </c>
    </row>
    <row r="14911" spans="1:18" x14ac:dyDescent="0.3">
      <c r="A14911" t="s">
        <v>57132</v>
      </c>
      <c r="B14911">
        <v>68</v>
      </c>
      <c r="C14911" t="s">
        <v>26</v>
      </c>
      <c r="D14911" t="s">
        <v>65</v>
      </c>
      <c r="E14911" t="s">
        <v>33</v>
      </c>
      <c r="F14911" s="1">
        <v>44889</v>
      </c>
      <c r="G14911" t="s">
        <v>57133</v>
      </c>
      <c r="H14911" t="s">
        <v>57134</v>
      </c>
      <c r="I14911" t="s">
        <v>1428</v>
      </c>
      <c r="J14911" s="5">
        <v>32952.318299999999</v>
      </c>
      <c r="K14911">
        <v>198</v>
      </c>
      <c r="L14911" t="s">
        <v>14548</v>
      </c>
      <c r="M14911" s="1">
        <v>44912</v>
      </c>
      <c r="N14911" t="s">
        <v>6294</v>
      </c>
      <c r="O14911" t="s">
        <v>39009</v>
      </c>
      <c r="P14911">
        <v>2022</v>
      </c>
      <c r="Q14911" t="s">
        <v>30</v>
      </c>
      <c r="R14911">
        <v>11</v>
      </c>
    </row>
    <row r="14912" spans="1:18" x14ac:dyDescent="0.3">
      <c r="A14912" t="s">
        <v>55330</v>
      </c>
      <c r="B14912">
        <v>72</v>
      </c>
      <c r="C14912" t="s">
        <v>26</v>
      </c>
      <c r="D14912" t="s">
        <v>61</v>
      </c>
      <c r="E14912" t="s">
        <v>27</v>
      </c>
      <c r="F14912" s="1">
        <v>44534</v>
      </c>
      <c r="G14912" t="s">
        <v>55331</v>
      </c>
      <c r="H14912" t="s">
        <v>55332</v>
      </c>
      <c r="I14912" t="s">
        <v>1428</v>
      </c>
      <c r="J14912" s="5">
        <v>2669.0695000000001</v>
      </c>
      <c r="K14912">
        <v>129</v>
      </c>
      <c r="L14912" t="s">
        <v>14548</v>
      </c>
      <c r="M14912" s="1">
        <v>44546</v>
      </c>
      <c r="N14912" t="s">
        <v>6294</v>
      </c>
      <c r="O14912" t="s">
        <v>39009</v>
      </c>
      <c r="P14912">
        <v>2021</v>
      </c>
      <c r="Q14912" t="s">
        <v>51</v>
      </c>
      <c r="R14912">
        <v>12</v>
      </c>
    </row>
    <row r="14913" spans="1:18" x14ac:dyDescent="0.3">
      <c r="A14913" t="s">
        <v>55338</v>
      </c>
      <c r="B14913">
        <v>59</v>
      </c>
      <c r="C14913" t="s">
        <v>26</v>
      </c>
      <c r="D14913" t="s">
        <v>32</v>
      </c>
      <c r="E14913" t="s">
        <v>39</v>
      </c>
      <c r="F14913" s="1">
        <v>44535</v>
      </c>
      <c r="G14913" t="s">
        <v>55339</v>
      </c>
      <c r="H14913" t="s">
        <v>55340</v>
      </c>
      <c r="I14913" t="s">
        <v>1428</v>
      </c>
      <c r="J14913" s="5">
        <v>32410.779500000001</v>
      </c>
      <c r="K14913">
        <v>393</v>
      </c>
      <c r="L14913" t="s">
        <v>14548</v>
      </c>
      <c r="M14913" s="1">
        <v>44541</v>
      </c>
      <c r="N14913" t="s">
        <v>6294</v>
      </c>
      <c r="O14913" t="s">
        <v>39009</v>
      </c>
      <c r="P14913">
        <v>2021</v>
      </c>
      <c r="Q14913" t="s">
        <v>51</v>
      </c>
      <c r="R14913">
        <v>12</v>
      </c>
    </row>
    <row r="14914" spans="1:18" x14ac:dyDescent="0.3">
      <c r="A14914" t="s">
        <v>59090</v>
      </c>
      <c r="B14914">
        <v>34</v>
      </c>
      <c r="C14914" t="s">
        <v>17</v>
      </c>
      <c r="D14914" t="s">
        <v>48</v>
      </c>
      <c r="E14914" t="s">
        <v>44</v>
      </c>
      <c r="F14914" s="1">
        <v>43881</v>
      </c>
      <c r="G14914" t="s">
        <v>45463</v>
      </c>
      <c r="H14914" t="s">
        <v>59091</v>
      </c>
      <c r="I14914" t="s">
        <v>1428</v>
      </c>
      <c r="J14914" s="5">
        <v>45968.058799999999</v>
      </c>
      <c r="K14914">
        <v>469</v>
      </c>
      <c r="L14914" t="s">
        <v>14548</v>
      </c>
      <c r="M14914" s="1">
        <v>43894</v>
      </c>
      <c r="N14914" t="s">
        <v>6294</v>
      </c>
      <c r="O14914" t="s">
        <v>39009</v>
      </c>
      <c r="P14914">
        <v>2020</v>
      </c>
      <c r="Q14914" t="s">
        <v>102</v>
      </c>
      <c r="R14914">
        <v>2</v>
      </c>
    </row>
    <row r="14915" spans="1:18" x14ac:dyDescent="0.3">
      <c r="A14915" t="s">
        <v>57141</v>
      </c>
      <c r="B14915">
        <v>60</v>
      </c>
      <c r="C14915" t="s">
        <v>26</v>
      </c>
      <c r="D14915" t="s">
        <v>18</v>
      </c>
      <c r="E14915" t="s">
        <v>19</v>
      </c>
      <c r="F14915" s="1">
        <v>44876</v>
      </c>
      <c r="G14915" t="s">
        <v>29936</v>
      </c>
      <c r="H14915" t="s">
        <v>57142</v>
      </c>
      <c r="I14915" t="s">
        <v>1428</v>
      </c>
      <c r="J14915" s="5">
        <v>18119.659800000001</v>
      </c>
      <c r="K14915">
        <v>431</v>
      </c>
      <c r="L14915" t="s">
        <v>14548</v>
      </c>
      <c r="M14915" s="1">
        <v>44880</v>
      </c>
      <c r="N14915" t="s">
        <v>6294</v>
      </c>
      <c r="O14915" t="s">
        <v>39009</v>
      </c>
      <c r="P14915">
        <v>2022</v>
      </c>
      <c r="Q14915" t="s">
        <v>30</v>
      </c>
      <c r="R14915">
        <v>11</v>
      </c>
    </row>
    <row r="14916" spans="1:18" x14ac:dyDescent="0.3">
      <c r="A14916" t="s">
        <v>15183</v>
      </c>
      <c r="B14916">
        <v>48</v>
      </c>
      <c r="C14916" t="s">
        <v>17</v>
      </c>
      <c r="D14916" t="s">
        <v>18</v>
      </c>
      <c r="E14916" t="s">
        <v>44</v>
      </c>
      <c r="F14916" s="1">
        <v>45248</v>
      </c>
      <c r="G14916" t="s">
        <v>39100</v>
      </c>
      <c r="H14916" t="s">
        <v>52543</v>
      </c>
      <c r="I14916" t="s">
        <v>1428</v>
      </c>
      <c r="J14916" s="5">
        <v>4898.1316999999999</v>
      </c>
      <c r="K14916">
        <v>183</v>
      </c>
      <c r="L14916" t="s">
        <v>14548</v>
      </c>
      <c r="M14916" s="1">
        <v>45249</v>
      </c>
      <c r="N14916" t="s">
        <v>6294</v>
      </c>
      <c r="O14916" t="s">
        <v>39009</v>
      </c>
      <c r="P14916">
        <v>2023</v>
      </c>
      <c r="Q14916" t="s">
        <v>30</v>
      </c>
      <c r="R14916">
        <v>11</v>
      </c>
    </row>
    <row r="14917" spans="1:18" x14ac:dyDescent="0.3">
      <c r="A14917" t="s">
        <v>57146</v>
      </c>
      <c r="B14917">
        <v>18</v>
      </c>
      <c r="C14917" t="s">
        <v>26</v>
      </c>
      <c r="D14917" t="s">
        <v>32</v>
      </c>
      <c r="E14917" t="s">
        <v>33</v>
      </c>
      <c r="F14917" s="1">
        <v>44656</v>
      </c>
      <c r="G14917" t="s">
        <v>57147</v>
      </c>
      <c r="H14917" t="s">
        <v>28146</v>
      </c>
      <c r="I14917" t="s">
        <v>1428</v>
      </c>
      <c r="J14917" s="5">
        <v>23123.016500000002</v>
      </c>
      <c r="K14917">
        <v>487</v>
      </c>
      <c r="L14917" t="s">
        <v>14548</v>
      </c>
      <c r="M14917" s="1">
        <v>44681</v>
      </c>
      <c r="N14917" t="s">
        <v>6294</v>
      </c>
      <c r="O14917" t="s">
        <v>39009</v>
      </c>
      <c r="P14917">
        <v>2022</v>
      </c>
      <c r="Q14917" t="s">
        <v>36</v>
      </c>
      <c r="R14917">
        <v>4</v>
      </c>
    </row>
    <row r="14918" spans="1:18" x14ac:dyDescent="0.3">
      <c r="A14918" t="s">
        <v>59103</v>
      </c>
      <c r="B14918">
        <v>48</v>
      </c>
      <c r="C14918" t="s">
        <v>17</v>
      </c>
      <c r="D14918" t="s">
        <v>65</v>
      </c>
      <c r="E14918" t="s">
        <v>57</v>
      </c>
      <c r="F14918" s="1">
        <v>44149</v>
      </c>
      <c r="G14918" t="s">
        <v>59104</v>
      </c>
      <c r="H14918" t="s">
        <v>4005</v>
      </c>
      <c r="I14918" t="s">
        <v>1428</v>
      </c>
      <c r="J14918" s="5">
        <v>21451.218400000002</v>
      </c>
      <c r="K14918">
        <v>125</v>
      </c>
      <c r="L14918" t="s">
        <v>14548</v>
      </c>
      <c r="M14918" s="1">
        <v>44170</v>
      </c>
      <c r="N14918" t="s">
        <v>6294</v>
      </c>
      <c r="O14918" t="s">
        <v>39009</v>
      </c>
      <c r="P14918">
        <v>2020</v>
      </c>
      <c r="Q14918" t="s">
        <v>30</v>
      </c>
      <c r="R14918">
        <v>11</v>
      </c>
    </row>
    <row r="14919" spans="1:18" x14ac:dyDescent="0.3">
      <c r="A14919" t="s">
        <v>32811</v>
      </c>
      <c r="B14919">
        <v>56</v>
      </c>
      <c r="C14919" t="s">
        <v>17</v>
      </c>
      <c r="D14919" t="s">
        <v>32</v>
      </c>
      <c r="E14919" t="s">
        <v>57</v>
      </c>
      <c r="F14919" s="1">
        <v>45370</v>
      </c>
      <c r="G14919" t="s">
        <v>29106</v>
      </c>
      <c r="H14919" t="s">
        <v>51763</v>
      </c>
      <c r="I14919" t="s">
        <v>1428</v>
      </c>
      <c r="J14919" s="5">
        <v>34957.777499999997</v>
      </c>
      <c r="K14919">
        <v>269</v>
      </c>
      <c r="L14919" t="s">
        <v>14548</v>
      </c>
      <c r="M14919" s="1">
        <v>45389</v>
      </c>
      <c r="N14919" t="s">
        <v>6294</v>
      </c>
      <c r="O14919" t="s">
        <v>39009</v>
      </c>
      <c r="P14919">
        <v>2024</v>
      </c>
      <c r="Q14919" t="s">
        <v>68</v>
      </c>
      <c r="R14919">
        <v>3</v>
      </c>
    </row>
    <row r="14920" spans="1:18" x14ac:dyDescent="0.3">
      <c r="A14920" t="s">
        <v>9297</v>
      </c>
      <c r="B14920">
        <v>84</v>
      </c>
      <c r="C14920" t="s">
        <v>17</v>
      </c>
      <c r="D14920" t="s">
        <v>99</v>
      </c>
      <c r="E14920" t="s">
        <v>19</v>
      </c>
      <c r="F14920" s="1">
        <v>45024</v>
      </c>
      <c r="G14920" t="s">
        <v>52554</v>
      </c>
      <c r="H14920" t="s">
        <v>52555</v>
      </c>
      <c r="I14920" t="s">
        <v>1428</v>
      </c>
      <c r="J14920" s="5">
        <v>19373.7781</v>
      </c>
      <c r="K14920">
        <v>464</v>
      </c>
      <c r="L14920" t="s">
        <v>14548</v>
      </c>
      <c r="M14920" s="1">
        <v>45052</v>
      </c>
      <c r="N14920" t="s">
        <v>6294</v>
      </c>
      <c r="O14920" t="s">
        <v>39009</v>
      </c>
      <c r="P14920">
        <v>2023</v>
      </c>
      <c r="Q14920" t="s">
        <v>36</v>
      </c>
      <c r="R14920">
        <v>4</v>
      </c>
    </row>
    <row r="14921" spans="1:18" x14ac:dyDescent="0.3">
      <c r="A14921" t="s">
        <v>55359</v>
      </c>
      <c r="B14921">
        <v>60</v>
      </c>
      <c r="C14921" t="s">
        <v>26</v>
      </c>
      <c r="D14921" t="s">
        <v>99</v>
      </c>
      <c r="E14921" t="s">
        <v>44</v>
      </c>
      <c r="F14921" s="1">
        <v>44477</v>
      </c>
      <c r="G14921" t="s">
        <v>55360</v>
      </c>
      <c r="H14921" t="s">
        <v>55361</v>
      </c>
      <c r="I14921" t="s">
        <v>1428</v>
      </c>
      <c r="J14921" s="5">
        <v>18931.807400000002</v>
      </c>
      <c r="K14921">
        <v>121</v>
      </c>
      <c r="L14921" t="s">
        <v>14548</v>
      </c>
      <c r="M14921" s="1">
        <v>44500</v>
      </c>
      <c r="N14921" t="s">
        <v>6294</v>
      </c>
      <c r="O14921" t="s">
        <v>39009</v>
      </c>
      <c r="P14921">
        <v>2021</v>
      </c>
      <c r="Q14921" t="s">
        <v>106</v>
      </c>
      <c r="R14921">
        <v>10</v>
      </c>
    </row>
    <row r="14922" spans="1:18" x14ac:dyDescent="0.3">
      <c r="A14922" t="s">
        <v>21922</v>
      </c>
      <c r="B14922">
        <v>19</v>
      </c>
      <c r="C14922" t="s">
        <v>26</v>
      </c>
      <c r="D14922" t="s">
        <v>56</v>
      </c>
      <c r="E14922" t="s">
        <v>33</v>
      </c>
      <c r="F14922" s="1">
        <v>45330</v>
      </c>
      <c r="G14922" t="s">
        <v>51919</v>
      </c>
      <c r="H14922" t="s">
        <v>51920</v>
      </c>
      <c r="I14922" t="s">
        <v>1428</v>
      </c>
      <c r="J14922" s="5">
        <v>6310.2160999999996</v>
      </c>
      <c r="K14922">
        <v>486</v>
      </c>
      <c r="L14922" t="s">
        <v>14548</v>
      </c>
      <c r="M14922" s="1">
        <v>45346</v>
      </c>
      <c r="N14922" t="s">
        <v>6294</v>
      </c>
      <c r="O14922" t="s">
        <v>39009</v>
      </c>
      <c r="P14922">
        <v>2024</v>
      </c>
      <c r="Q14922" t="s">
        <v>102</v>
      </c>
      <c r="R14922">
        <v>2</v>
      </c>
    </row>
    <row r="14923" spans="1:18" x14ac:dyDescent="0.3">
      <c r="A14923" t="s">
        <v>59109</v>
      </c>
      <c r="B14923">
        <v>52</v>
      </c>
      <c r="C14923" t="s">
        <v>17</v>
      </c>
      <c r="D14923" t="s">
        <v>65</v>
      </c>
      <c r="E14923" t="s">
        <v>19</v>
      </c>
      <c r="F14923" s="1">
        <v>43879</v>
      </c>
      <c r="G14923" t="s">
        <v>59110</v>
      </c>
      <c r="H14923" t="s">
        <v>59111</v>
      </c>
      <c r="I14923" t="s">
        <v>1428</v>
      </c>
      <c r="J14923" s="5">
        <v>33758.091200000003</v>
      </c>
      <c r="K14923">
        <v>403</v>
      </c>
      <c r="L14923" t="s">
        <v>14548</v>
      </c>
      <c r="M14923" s="1">
        <v>43903</v>
      </c>
      <c r="N14923" t="s">
        <v>6294</v>
      </c>
      <c r="O14923" t="s">
        <v>39009</v>
      </c>
      <c r="P14923">
        <v>2020</v>
      </c>
      <c r="Q14923" t="s">
        <v>102</v>
      </c>
      <c r="R14923">
        <v>2</v>
      </c>
    </row>
    <row r="14924" spans="1:18" x14ac:dyDescent="0.3">
      <c r="A14924" t="s">
        <v>7614</v>
      </c>
      <c r="B14924">
        <v>81</v>
      </c>
      <c r="C14924" t="s">
        <v>17</v>
      </c>
      <c r="D14924" t="s">
        <v>32</v>
      </c>
      <c r="E14924" t="s">
        <v>27</v>
      </c>
      <c r="F14924" s="1">
        <v>45257</v>
      </c>
      <c r="G14924" t="s">
        <v>52558</v>
      </c>
      <c r="H14924" t="s">
        <v>52559</v>
      </c>
      <c r="I14924" t="s">
        <v>1428</v>
      </c>
      <c r="J14924" s="5">
        <v>29218.951700000001</v>
      </c>
      <c r="K14924">
        <v>308</v>
      </c>
      <c r="L14924" t="s">
        <v>14548</v>
      </c>
      <c r="M14924" s="1">
        <v>45261</v>
      </c>
      <c r="N14924" t="s">
        <v>6294</v>
      </c>
      <c r="O14924" t="s">
        <v>39009</v>
      </c>
      <c r="P14924">
        <v>2023</v>
      </c>
      <c r="Q14924" t="s">
        <v>30</v>
      </c>
      <c r="R14924">
        <v>11</v>
      </c>
    </row>
    <row r="14925" spans="1:18" x14ac:dyDescent="0.3">
      <c r="A14925" t="s">
        <v>40573</v>
      </c>
      <c r="B14925">
        <v>41</v>
      </c>
      <c r="C14925" t="s">
        <v>17</v>
      </c>
      <c r="D14925" t="s">
        <v>18</v>
      </c>
      <c r="E14925" t="s">
        <v>19</v>
      </c>
      <c r="F14925" s="1">
        <v>44923</v>
      </c>
      <c r="G14925" t="s">
        <v>57155</v>
      </c>
      <c r="H14925" t="s">
        <v>57156</v>
      </c>
      <c r="I14925" t="s">
        <v>1428</v>
      </c>
      <c r="J14925" s="5">
        <v>29848.9185</v>
      </c>
      <c r="K14925">
        <v>423</v>
      </c>
      <c r="L14925" t="s">
        <v>14548</v>
      </c>
      <c r="M14925" s="1">
        <v>44947</v>
      </c>
      <c r="N14925" t="s">
        <v>6294</v>
      </c>
      <c r="O14925" t="s">
        <v>39009</v>
      </c>
      <c r="P14925">
        <v>2022</v>
      </c>
      <c r="Q14925" t="s">
        <v>51</v>
      </c>
      <c r="R14925">
        <v>12</v>
      </c>
    </row>
    <row r="14926" spans="1:18" x14ac:dyDescent="0.3">
      <c r="A14926" t="s">
        <v>59122</v>
      </c>
      <c r="B14926">
        <v>27</v>
      </c>
      <c r="C14926" t="s">
        <v>26</v>
      </c>
      <c r="D14926" t="s">
        <v>18</v>
      </c>
      <c r="E14926" t="s">
        <v>39</v>
      </c>
      <c r="F14926" s="1">
        <v>43999</v>
      </c>
      <c r="G14926" t="s">
        <v>59123</v>
      </c>
      <c r="H14926" t="s">
        <v>59124</v>
      </c>
      <c r="I14926" t="s">
        <v>1428</v>
      </c>
      <c r="J14926" s="5">
        <v>21539.215199999999</v>
      </c>
      <c r="K14926">
        <v>467</v>
      </c>
      <c r="L14926" t="s">
        <v>14548</v>
      </c>
      <c r="M14926" s="1">
        <v>44015</v>
      </c>
      <c r="N14926" t="s">
        <v>6294</v>
      </c>
      <c r="O14926" t="s">
        <v>39009</v>
      </c>
      <c r="P14926">
        <v>2020</v>
      </c>
      <c r="Q14926" t="s">
        <v>124</v>
      </c>
      <c r="R14926">
        <v>6</v>
      </c>
    </row>
    <row r="14927" spans="1:18" x14ac:dyDescent="0.3">
      <c r="A14927" t="s">
        <v>55367</v>
      </c>
      <c r="B14927">
        <v>57</v>
      </c>
      <c r="C14927" t="s">
        <v>26</v>
      </c>
      <c r="D14927" t="s">
        <v>48</v>
      </c>
      <c r="E14927" t="s">
        <v>57</v>
      </c>
      <c r="F14927" s="1">
        <v>44514</v>
      </c>
      <c r="G14927" t="s">
        <v>1121</v>
      </c>
      <c r="H14927" t="s">
        <v>3436</v>
      </c>
      <c r="I14927" t="s">
        <v>1428</v>
      </c>
      <c r="J14927" s="5">
        <v>15480.790800000001</v>
      </c>
      <c r="K14927">
        <v>192</v>
      </c>
      <c r="L14927" t="s">
        <v>14548</v>
      </c>
      <c r="M14927" s="1">
        <v>44523</v>
      </c>
      <c r="N14927" t="s">
        <v>6294</v>
      </c>
      <c r="O14927" t="s">
        <v>39009</v>
      </c>
      <c r="P14927">
        <v>2021</v>
      </c>
      <c r="Q14927" t="s">
        <v>30</v>
      </c>
      <c r="R14927">
        <v>11</v>
      </c>
    </row>
    <row r="14928" spans="1:18" x14ac:dyDescent="0.3">
      <c r="A14928" t="s">
        <v>19224</v>
      </c>
      <c r="B14928">
        <v>19</v>
      </c>
      <c r="C14928" t="s">
        <v>26</v>
      </c>
      <c r="D14928" t="s">
        <v>32</v>
      </c>
      <c r="E14928" t="s">
        <v>39</v>
      </c>
      <c r="F14928" s="1">
        <v>44189</v>
      </c>
      <c r="G14928" t="s">
        <v>59128</v>
      </c>
      <c r="H14928" t="s">
        <v>59129</v>
      </c>
      <c r="I14928" t="s">
        <v>1428</v>
      </c>
      <c r="J14928" s="5">
        <v>22682.8541</v>
      </c>
      <c r="K14928">
        <v>290</v>
      </c>
      <c r="L14928" t="s">
        <v>14548</v>
      </c>
      <c r="M14928" s="1">
        <v>44215</v>
      </c>
      <c r="N14928" t="s">
        <v>6294</v>
      </c>
      <c r="O14928" t="s">
        <v>39009</v>
      </c>
      <c r="P14928">
        <v>2020</v>
      </c>
      <c r="Q14928" t="s">
        <v>51</v>
      </c>
      <c r="R14928">
        <v>12</v>
      </c>
    </row>
    <row r="14929" spans="1:18" x14ac:dyDescent="0.3">
      <c r="A14929" t="s">
        <v>52571</v>
      </c>
      <c r="B14929">
        <v>66</v>
      </c>
      <c r="C14929" t="s">
        <v>26</v>
      </c>
      <c r="D14929" t="s">
        <v>32</v>
      </c>
      <c r="E14929" t="s">
        <v>39</v>
      </c>
      <c r="F14929" s="1">
        <v>45217</v>
      </c>
      <c r="G14929" t="s">
        <v>29896</v>
      </c>
      <c r="H14929" t="s">
        <v>52572</v>
      </c>
      <c r="I14929" t="s">
        <v>1428</v>
      </c>
      <c r="J14929" s="5">
        <v>34711.621299999999</v>
      </c>
      <c r="K14929">
        <v>396</v>
      </c>
      <c r="L14929" t="s">
        <v>14548</v>
      </c>
      <c r="M14929" s="1">
        <v>45238</v>
      </c>
      <c r="N14929" t="s">
        <v>6294</v>
      </c>
      <c r="O14929" t="s">
        <v>39009</v>
      </c>
      <c r="P14929">
        <v>2023</v>
      </c>
      <c r="Q14929" t="s">
        <v>106</v>
      </c>
      <c r="R14929">
        <v>10</v>
      </c>
    </row>
    <row r="14930" spans="1:18" x14ac:dyDescent="0.3">
      <c r="A14930" t="s">
        <v>59132</v>
      </c>
      <c r="B14930">
        <v>38</v>
      </c>
      <c r="C14930" t="s">
        <v>26</v>
      </c>
      <c r="D14930" t="s">
        <v>48</v>
      </c>
      <c r="E14930" t="s">
        <v>19</v>
      </c>
      <c r="F14930" s="1">
        <v>43913</v>
      </c>
      <c r="G14930" t="s">
        <v>59133</v>
      </c>
      <c r="H14930" t="s">
        <v>59134</v>
      </c>
      <c r="I14930" t="s">
        <v>1428</v>
      </c>
      <c r="J14930" s="5">
        <v>49723.468099999998</v>
      </c>
      <c r="K14930">
        <v>153</v>
      </c>
      <c r="L14930" t="s">
        <v>14548</v>
      </c>
      <c r="M14930" s="1">
        <v>43941</v>
      </c>
      <c r="N14930" t="s">
        <v>6294</v>
      </c>
      <c r="O14930" t="s">
        <v>39009</v>
      </c>
      <c r="P14930">
        <v>2020</v>
      </c>
      <c r="Q14930" t="s">
        <v>68</v>
      </c>
      <c r="R14930">
        <v>3</v>
      </c>
    </row>
    <row r="14931" spans="1:18" x14ac:dyDescent="0.3">
      <c r="A14931" t="s">
        <v>51441</v>
      </c>
      <c r="B14931">
        <v>31</v>
      </c>
      <c r="C14931" t="s">
        <v>26</v>
      </c>
      <c r="D14931" t="s">
        <v>99</v>
      </c>
      <c r="E14931" t="s">
        <v>19</v>
      </c>
      <c r="F14931" s="1">
        <v>43609</v>
      </c>
      <c r="G14931" t="s">
        <v>51442</v>
      </c>
      <c r="H14931" t="s">
        <v>51443</v>
      </c>
      <c r="I14931" t="s">
        <v>1428</v>
      </c>
      <c r="J14931" s="5">
        <v>18940.017400000001</v>
      </c>
      <c r="K14931">
        <v>206</v>
      </c>
      <c r="L14931" t="s">
        <v>14548</v>
      </c>
      <c r="M14931" s="1">
        <v>43630</v>
      </c>
      <c r="N14931" t="s">
        <v>6294</v>
      </c>
      <c r="O14931" t="s">
        <v>39009</v>
      </c>
      <c r="P14931">
        <v>2019</v>
      </c>
      <c r="Q14931" t="s">
        <v>73</v>
      </c>
      <c r="R14931">
        <v>5</v>
      </c>
    </row>
    <row r="14932" spans="1:18" x14ac:dyDescent="0.3">
      <c r="A14932" t="s">
        <v>52578</v>
      </c>
      <c r="B14932">
        <v>35</v>
      </c>
      <c r="C14932" t="s">
        <v>26</v>
      </c>
      <c r="D14932" t="s">
        <v>65</v>
      </c>
      <c r="E14932" t="s">
        <v>33</v>
      </c>
      <c r="F14932" s="1">
        <v>45099</v>
      </c>
      <c r="G14932" t="s">
        <v>31375</v>
      </c>
      <c r="H14932" t="s">
        <v>6648</v>
      </c>
      <c r="I14932" t="s">
        <v>1428</v>
      </c>
      <c r="J14932" s="5">
        <v>27684.046900000001</v>
      </c>
      <c r="K14932">
        <v>283</v>
      </c>
      <c r="L14932" t="s">
        <v>14548</v>
      </c>
      <c r="M14932" s="1">
        <v>45126</v>
      </c>
      <c r="N14932" t="s">
        <v>6294</v>
      </c>
      <c r="O14932" t="s">
        <v>39009</v>
      </c>
      <c r="P14932">
        <v>2023</v>
      </c>
      <c r="Q14932" t="s">
        <v>124</v>
      </c>
      <c r="R14932">
        <v>6</v>
      </c>
    </row>
    <row r="14933" spans="1:18" x14ac:dyDescent="0.3">
      <c r="A14933" t="s">
        <v>52306</v>
      </c>
      <c r="B14933">
        <v>73</v>
      </c>
      <c r="C14933" t="s">
        <v>26</v>
      </c>
      <c r="D14933" t="s">
        <v>65</v>
      </c>
      <c r="E14933" t="s">
        <v>19</v>
      </c>
      <c r="F14933" s="1">
        <v>45398</v>
      </c>
      <c r="G14933" t="s">
        <v>52307</v>
      </c>
      <c r="H14933" t="s">
        <v>52308</v>
      </c>
      <c r="I14933" t="s">
        <v>1428</v>
      </c>
      <c r="J14933" s="5">
        <v>35980.9663</v>
      </c>
      <c r="K14933">
        <v>349</v>
      </c>
      <c r="L14933" t="s">
        <v>14548</v>
      </c>
      <c r="M14933" s="1">
        <v>45399</v>
      </c>
      <c r="N14933" t="s">
        <v>6294</v>
      </c>
      <c r="O14933" t="s">
        <v>39009</v>
      </c>
      <c r="P14933">
        <v>2024</v>
      </c>
      <c r="Q14933" t="s">
        <v>36</v>
      </c>
      <c r="R14933">
        <v>4</v>
      </c>
    </row>
    <row r="14934" spans="1:18" x14ac:dyDescent="0.3">
      <c r="A14934" t="s">
        <v>38838</v>
      </c>
      <c r="B14934">
        <v>78</v>
      </c>
      <c r="C14934" t="s">
        <v>17</v>
      </c>
      <c r="D14934" t="s">
        <v>48</v>
      </c>
      <c r="E14934" t="s">
        <v>19</v>
      </c>
      <c r="F14934" s="1">
        <v>45314</v>
      </c>
      <c r="G14934" t="s">
        <v>12300</v>
      </c>
      <c r="H14934" t="s">
        <v>36992</v>
      </c>
      <c r="I14934" t="s">
        <v>1428</v>
      </c>
      <c r="J14934" s="5">
        <v>8371.7057000000004</v>
      </c>
      <c r="K14934">
        <v>460</v>
      </c>
      <c r="L14934" t="s">
        <v>14548</v>
      </c>
      <c r="M14934" s="1">
        <v>45336</v>
      </c>
      <c r="N14934" t="s">
        <v>6294</v>
      </c>
      <c r="O14934" t="s">
        <v>39009</v>
      </c>
      <c r="P14934">
        <v>2024</v>
      </c>
      <c r="Q14934" t="s">
        <v>80</v>
      </c>
      <c r="R14934">
        <v>1</v>
      </c>
    </row>
    <row r="14935" spans="1:18" x14ac:dyDescent="0.3">
      <c r="A14935" t="s">
        <v>57164</v>
      </c>
      <c r="B14935">
        <v>55</v>
      </c>
      <c r="C14935" t="s">
        <v>17</v>
      </c>
      <c r="D14935" t="s">
        <v>32</v>
      </c>
      <c r="E14935" t="s">
        <v>44</v>
      </c>
      <c r="F14935" s="1">
        <v>44650</v>
      </c>
      <c r="G14935" t="s">
        <v>57165</v>
      </c>
      <c r="H14935" t="s">
        <v>57166</v>
      </c>
      <c r="I14935" t="s">
        <v>1428</v>
      </c>
      <c r="J14935" s="5">
        <v>34013.740700000002</v>
      </c>
      <c r="K14935">
        <v>299</v>
      </c>
      <c r="L14935" t="s">
        <v>14548</v>
      </c>
      <c r="M14935" s="1">
        <v>44659</v>
      </c>
      <c r="N14935" t="s">
        <v>6294</v>
      </c>
      <c r="O14935" t="s">
        <v>39009</v>
      </c>
      <c r="P14935">
        <v>2022</v>
      </c>
      <c r="Q14935" t="s">
        <v>68</v>
      </c>
      <c r="R14935">
        <v>3</v>
      </c>
    </row>
    <row r="14936" spans="1:18" x14ac:dyDescent="0.3">
      <c r="A14936" t="s">
        <v>20528</v>
      </c>
      <c r="B14936">
        <v>53</v>
      </c>
      <c r="C14936" t="s">
        <v>17</v>
      </c>
      <c r="D14936" t="s">
        <v>32</v>
      </c>
      <c r="E14936" t="s">
        <v>33</v>
      </c>
      <c r="F14936" s="1">
        <v>45099</v>
      </c>
      <c r="G14936" t="s">
        <v>36271</v>
      </c>
      <c r="H14936" t="s">
        <v>52581</v>
      </c>
      <c r="I14936" t="s">
        <v>1428</v>
      </c>
      <c r="J14936" s="5">
        <v>19510.770199999999</v>
      </c>
      <c r="K14936">
        <v>488</v>
      </c>
      <c r="L14936" t="s">
        <v>14548</v>
      </c>
      <c r="M14936" s="1">
        <v>45115</v>
      </c>
      <c r="N14936" t="s">
        <v>6294</v>
      </c>
      <c r="O14936" t="s">
        <v>39009</v>
      </c>
      <c r="P14936">
        <v>2023</v>
      </c>
      <c r="Q14936" t="s">
        <v>124</v>
      </c>
      <c r="R14936">
        <v>6</v>
      </c>
    </row>
    <row r="14937" spans="1:18" x14ac:dyDescent="0.3">
      <c r="A14937" t="s">
        <v>52585</v>
      </c>
      <c r="B14937">
        <v>57</v>
      </c>
      <c r="C14937" t="s">
        <v>17</v>
      </c>
      <c r="D14937" t="s">
        <v>61</v>
      </c>
      <c r="E14937" t="s">
        <v>33</v>
      </c>
      <c r="F14937" s="1">
        <v>44946</v>
      </c>
      <c r="G14937" t="s">
        <v>52586</v>
      </c>
      <c r="H14937" t="s">
        <v>52587</v>
      </c>
      <c r="I14937" t="s">
        <v>1428</v>
      </c>
      <c r="J14937" s="5">
        <v>27144.447</v>
      </c>
      <c r="K14937">
        <v>113</v>
      </c>
      <c r="L14937" t="s">
        <v>14548</v>
      </c>
      <c r="M14937" s="1">
        <v>44949</v>
      </c>
      <c r="N14937" t="s">
        <v>6294</v>
      </c>
      <c r="O14937" t="s">
        <v>39009</v>
      </c>
      <c r="P14937">
        <v>2023</v>
      </c>
      <c r="Q14937" t="s">
        <v>80</v>
      </c>
      <c r="R14937">
        <v>1</v>
      </c>
    </row>
    <row r="14938" spans="1:18" x14ac:dyDescent="0.3">
      <c r="A14938" t="s">
        <v>52588</v>
      </c>
      <c r="B14938">
        <v>74</v>
      </c>
      <c r="C14938" t="s">
        <v>26</v>
      </c>
      <c r="D14938" t="s">
        <v>65</v>
      </c>
      <c r="E14938" t="s">
        <v>39</v>
      </c>
      <c r="F14938" s="1">
        <v>45288</v>
      </c>
      <c r="G14938" t="s">
        <v>41269</v>
      </c>
      <c r="H14938" t="s">
        <v>52589</v>
      </c>
      <c r="I14938" t="s">
        <v>1428</v>
      </c>
      <c r="J14938" s="5">
        <v>7269.9956000000002</v>
      </c>
      <c r="K14938">
        <v>498</v>
      </c>
      <c r="L14938" t="s">
        <v>14548</v>
      </c>
      <c r="M14938" s="1">
        <v>45303</v>
      </c>
      <c r="N14938" t="s">
        <v>6294</v>
      </c>
      <c r="O14938" t="s">
        <v>39009</v>
      </c>
      <c r="P14938">
        <v>2023</v>
      </c>
      <c r="Q14938" t="s">
        <v>51</v>
      </c>
      <c r="R14938">
        <v>12</v>
      </c>
    </row>
    <row r="14939" spans="1:18" x14ac:dyDescent="0.3">
      <c r="A14939" t="s">
        <v>59154</v>
      </c>
      <c r="B14939">
        <v>75</v>
      </c>
      <c r="C14939" t="s">
        <v>17</v>
      </c>
      <c r="D14939" t="s">
        <v>32</v>
      </c>
      <c r="E14939" t="s">
        <v>39</v>
      </c>
      <c r="F14939" s="1">
        <v>44079</v>
      </c>
      <c r="G14939" t="s">
        <v>59155</v>
      </c>
      <c r="H14939" t="s">
        <v>59156</v>
      </c>
      <c r="I14939" t="s">
        <v>1428</v>
      </c>
      <c r="J14939" s="5">
        <v>41766.051299999999</v>
      </c>
      <c r="K14939">
        <v>164</v>
      </c>
      <c r="L14939" t="s">
        <v>14548</v>
      </c>
      <c r="M14939" s="1">
        <v>44084</v>
      </c>
      <c r="N14939" t="s">
        <v>6294</v>
      </c>
      <c r="O14939" t="s">
        <v>39009</v>
      </c>
      <c r="P14939">
        <v>2020</v>
      </c>
      <c r="Q14939" t="s">
        <v>24</v>
      </c>
      <c r="R14939">
        <v>9</v>
      </c>
    </row>
    <row r="14940" spans="1:18" x14ac:dyDescent="0.3">
      <c r="A14940" t="s">
        <v>57173</v>
      </c>
      <c r="B14940">
        <v>57</v>
      </c>
      <c r="C14940" t="s">
        <v>17</v>
      </c>
      <c r="D14940" t="s">
        <v>61</v>
      </c>
      <c r="E14940" t="s">
        <v>33</v>
      </c>
      <c r="F14940" s="1">
        <v>44736</v>
      </c>
      <c r="G14940" t="s">
        <v>57174</v>
      </c>
      <c r="H14940" t="s">
        <v>45706</v>
      </c>
      <c r="I14940" t="s">
        <v>1428</v>
      </c>
      <c r="J14940" s="5">
        <v>25459.095700000002</v>
      </c>
      <c r="K14940">
        <v>169</v>
      </c>
      <c r="L14940" t="s">
        <v>14548</v>
      </c>
      <c r="M14940" s="1">
        <v>44743</v>
      </c>
      <c r="N14940" t="s">
        <v>6294</v>
      </c>
      <c r="O14940" t="s">
        <v>39009</v>
      </c>
      <c r="P14940">
        <v>2022</v>
      </c>
      <c r="Q14940" t="s">
        <v>124</v>
      </c>
      <c r="R14940">
        <v>6</v>
      </c>
    </row>
    <row r="14941" spans="1:18" x14ac:dyDescent="0.3">
      <c r="A14941" t="s">
        <v>57177</v>
      </c>
      <c r="B14941">
        <v>28</v>
      </c>
      <c r="C14941" t="s">
        <v>17</v>
      </c>
      <c r="D14941" t="s">
        <v>65</v>
      </c>
      <c r="E14941" t="s">
        <v>33</v>
      </c>
      <c r="F14941" s="1">
        <v>44742</v>
      </c>
      <c r="G14941" t="s">
        <v>57178</v>
      </c>
      <c r="H14941" t="s">
        <v>57179</v>
      </c>
      <c r="I14941" t="s">
        <v>1428</v>
      </c>
      <c r="J14941" s="5">
        <v>16536.103599999999</v>
      </c>
      <c r="K14941">
        <v>393</v>
      </c>
      <c r="L14941" t="s">
        <v>14548</v>
      </c>
      <c r="M14941" s="1">
        <v>44746</v>
      </c>
      <c r="N14941" t="s">
        <v>6294</v>
      </c>
      <c r="O14941" t="s">
        <v>39009</v>
      </c>
      <c r="P14941">
        <v>2022</v>
      </c>
      <c r="Q14941" t="s">
        <v>124</v>
      </c>
      <c r="R14941">
        <v>6</v>
      </c>
    </row>
    <row r="14942" spans="1:18" x14ac:dyDescent="0.3">
      <c r="A14942" t="s">
        <v>55395</v>
      </c>
      <c r="B14942">
        <v>85</v>
      </c>
      <c r="C14942" t="s">
        <v>26</v>
      </c>
      <c r="D14942" t="s">
        <v>32</v>
      </c>
      <c r="E14942" t="s">
        <v>39</v>
      </c>
      <c r="F14942" s="1">
        <v>44308</v>
      </c>
      <c r="G14942" t="s">
        <v>21210</v>
      </c>
      <c r="H14942" t="s">
        <v>14100</v>
      </c>
      <c r="I14942" t="s">
        <v>1428</v>
      </c>
      <c r="J14942" s="5">
        <v>47708.300900000002</v>
      </c>
      <c r="K14942">
        <v>468</v>
      </c>
      <c r="L14942" t="s">
        <v>14548</v>
      </c>
      <c r="M14942" s="1">
        <v>44333</v>
      </c>
      <c r="N14942" t="s">
        <v>6294</v>
      </c>
      <c r="O14942" t="s">
        <v>39009</v>
      </c>
      <c r="P14942">
        <v>2021</v>
      </c>
      <c r="Q14942" t="s">
        <v>36</v>
      </c>
      <c r="R14942">
        <v>4</v>
      </c>
    </row>
    <row r="14943" spans="1:18" x14ac:dyDescent="0.3">
      <c r="A14943" t="s">
        <v>55396</v>
      </c>
      <c r="B14943">
        <v>63</v>
      </c>
      <c r="C14943" t="s">
        <v>17</v>
      </c>
      <c r="D14943" t="s">
        <v>48</v>
      </c>
      <c r="E14943" t="s">
        <v>39</v>
      </c>
      <c r="F14943" s="1">
        <v>44403</v>
      </c>
      <c r="G14943" t="s">
        <v>36244</v>
      </c>
      <c r="H14943" t="s">
        <v>3188</v>
      </c>
      <c r="I14943" t="s">
        <v>1428</v>
      </c>
      <c r="J14943" s="5">
        <v>19307.568500000001</v>
      </c>
      <c r="K14943">
        <v>403</v>
      </c>
      <c r="L14943" t="s">
        <v>14548</v>
      </c>
      <c r="M14943" s="1">
        <v>44415</v>
      </c>
      <c r="N14943" t="s">
        <v>6294</v>
      </c>
      <c r="O14943" t="s">
        <v>39009</v>
      </c>
      <c r="P14943">
        <v>2021</v>
      </c>
      <c r="Q14943" t="s">
        <v>42</v>
      </c>
      <c r="R14943">
        <v>7</v>
      </c>
    </row>
    <row r="14944" spans="1:18" x14ac:dyDescent="0.3">
      <c r="A14944" t="s">
        <v>197</v>
      </c>
      <c r="B14944">
        <v>61</v>
      </c>
      <c r="C14944" t="s">
        <v>26</v>
      </c>
      <c r="D14944" t="s">
        <v>56</v>
      </c>
      <c r="E14944" t="s">
        <v>19</v>
      </c>
      <c r="F14944" s="1">
        <v>44774</v>
      </c>
      <c r="G14944" t="s">
        <v>57180</v>
      </c>
      <c r="H14944" t="s">
        <v>57181</v>
      </c>
      <c r="I14944" t="s">
        <v>1428</v>
      </c>
      <c r="J14944" s="5">
        <v>35455.206100000003</v>
      </c>
      <c r="K14944">
        <v>400</v>
      </c>
      <c r="L14944" t="s">
        <v>14548</v>
      </c>
      <c r="M14944" s="1">
        <v>44791</v>
      </c>
      <c r="N14944" t="s">
        <v>6294</v>
      </c>
      <c r="O14944" t="s">
        <v>39009</v>
      </c>
      <c r="P14944">
        <v>2022</v>
      </c>
      <c r="Q14944" t="s">
        <v>87</v>
      </c>
      <c r="R14944">
        <v>8</v>
      </c>
    </row>
    <row r="14945" spans="1:18" x14ac:dyDescent="0.3">
      <c r="A14945" t="s">
        <v>4747</v>
      </c>
      <c r="B14945">
        <v>42</v>
      </c>
      <c r="C14945" t="s">
        <v>26</v>
      </c>
      <c r="D14945" t="s">
        <v>61</v>
      </c>
      <c r="E14945" t="s">
        <v>57</v>
      </c>
      <c r="F14945" s="1">
        <v>44105</v>
      </c>
      <c r="G14945" t="s">
        <v>28732</v>
      </c>
      <c r="H14945" t="s">
        <v>1632</v>
      </c>
      <c r="I14945" t="s">
        <v>1428</v>
      </c>
      <c r="J14945" s="5">
        <v>44082.7958</v>
      </c>
      <c r="K14945">
        <v>338</v>
      </c>
      <c r="L14945" t="s">
        <v>14548</v>
      </c>
      <c r="M14945" s="1">
        <v>44133</v>
      </c>
      <c r="N14945" t="s">
        <v>6294</v>
      </c>
      <c r="O14945" t="s">
        <v>39009</v>
      </c>
      <c r="P14945">
        <v>2020</v>
      </c>
      <c r="Q14945" t="s">
        <v>106</v>
      </c>
      <c r="R14945">
        <v>10</v>
      </c>
    </row>
    <row r="14946" spans="1:18" x14ac:dyDescent="0.3">
      <c r="A14946" t="s">
        <v>51572</v>
      </c>
      <c r="B14946">
        <v>57</v>
      </c>
      <c r="C14946" t="s">
        <v>17</v>
      </c>
      <c r="D14946" t="s">
        <v>65</v>
      </c>
      <c r="E14946" t="s">
        <v>44</v>
      </c>
      <c r="F14946" s="1">
        <v>43601</v>
      </c>
      <c r="G14946" t="s">
        <v>51573</v>
      </c>
      <c r="H14946" t="s">
        <v>51574</v>
      </c>
      <c r="I14946" t="s">
        <v>1428</v>
      </c>
      <c r="J14946" s="5">
        <v>14280.2855</v>
      </c>
      <c r="K14946">
        <v>411</v>
      </c>
      <c r="L14946" t="s">
        <v>14548</v>
      </c>
      <c r="M14946" s="1">
        <v>43627</v>
      </c>
      <c r="N14946" t="s">
        <v>6294</v>
      </c>
      <c r="O14946" t="s">
        <v>39009</v>
      </c>
      <c r="P14946">
        <v>2019</v>
      </c>
      <c r="Q14946" t="s">
        <v>73</v>
      </c>
      <c r="R14946">
        <v>5</v>
      </c>
    </row>
    <row r="14947" spans="1:18" x14ac:dyDescent="0.3">
      <c r="A14947" t="s">
        <v>57182</v>
      </c>
      <c r="B14947">
        <v>55</v>
      </c>
      <c r="C14947" t="s">
        <v>17</v>
      </c>
      <c r="D14947" t="s">
        <v>38</v>
      </c>
      <c r="E14947" t="s">
        <v>44</v>
      </c>
      <c r="F14947" s="1">
        <v>44886</v>
      </c>
      <c r="G14947" t="s">
        <v>57183</v>
      </c>
      <c r="H14947" t="s">
        <v>57184</v>
      </c>
      <c r="I14947" t="s">
        <v>1428</v>
      </c>
      <c r="J14947" s="5">
        <v>10367.155199999999</v>
      </c>
      <c r="K14947">
        <v>247</v>
      </c>
      <c r="L14947" t="s">
        <v>14548</v>
      </c>
      <c r="M14947" s="1">
        <v>44899</v>
      </c>
      <c r="N14947" t="s">
        <v>6294</v>
      </c>
      <c r="O14947" t="s">
        <v>39009</v>
      </c>
      <c r="P14947">
        <v>2022</v>
      </c>
      <c r="Q14947" t="s">
        <v>30</v>
      </c>
      <c r="R14947">
        <v>11</v>
      </c>
    </row>
    <row r="14948" spans="1:18" x14ac:dyDescent="0.3">
      <c r="A14948" t="s">
        <v>51575</v>
      </c>
      <c r="B14948">
        <v>40</v>
      </c>
      <c r="C14948" t="s">
        <v>17</v>
      </c>
      <c r="D14948" t="s">
        <v>38</v>
      </c>
      <c r="E14948" t="s">
        <v>33</v>
      </c>
      <c r="F14948" s="1">
        <v>43616</v>
      </c>
      <c r="G14948" t="s">
        <v>8574</v>
      </c>
      <c r="H14948" t="s">
        <v>51576</v>
      </c>
      <c r="I14948" t="s">
        <v>1428</v>
      </c>
      <c r="J14948" s="5">
        <v>7846.4215000000004</v>
      </c>
      <c r="K14948">
        <v>182</v>
      </c>
      <c r="L14948" t="s">
        <v>14548</v>
      </c>
      <c r="M14948" s="1">
        <v>43626</v>
      </c>
      <c r="N14948" t="s">
        <v>6294</v>
      </c>
      <c r="O14948" t="s">
        <v>39009</v>
      </c>
      <c r="P14948">
        <v>2019</v>
      </c>
      <c r="Q14948" t="s">
        <v>73</v>
      </c>
      <c r="R14948">
        <v>5</v>
      </c>
    </row>
    <row r="14949" spans="1:18" x14ac:dyDescent="0.3">
      <c r="A14949" t="s">
        <v>59196</v>
      </c>
      <c r="B14949">
        <v>67</v>
      </c>
      <c r="C14949" t="s">
        <v>26</v>
      </c>
      <c r="D14949" t="s">
        <v>65</v>
      </c>
      <c r="E14949" t="s">
        <v>27</v>
      </c>
      <c r="F14949" s="1">
        <v>44112</v>
      </c>
      <c r="G14949" t="s">
        <v>59197</v>
      </c>
      <c r="H14949" t="s">
        <v>59198</v>
      </c>
      <c r="I14949" t="s">
        <v>1428</v>
      </c>
      <c r="J14949" s="5">
        <v>29248.658100000001</v>
      </c>
      <c r="K14949">
        <v>273</v>
      </c>
      <c r="L14949" t="s">
        <v>14548</v>
      </c>
      <c r="M14949" s="1">
        <v>44121</v>
      </c>
      <c r="N14949" t="s">
        <v>6294</v>
      </c>
      <c r="O14949" t="s">
        <v>39009</v>
      </c>
      <c r="P14949">
        <v>2020</v>
      </c>
      <c r="Q14949" t="s">
        <v>106</v>
      </c>
      <c r="R14949">
        <v>10</v>
      </c>
    </row>
    <row r="14950" spans="1:18" x14ac:dyDescent="0.3">
      <c r="A14950" t="s">
        <v>55401</v>
      </c>
      <c r="B14950">
        <v>57</v>
      </c>
      <c r="C14950" t="s">
        <v>26</v>
      </c>
      <c r="D14950" t="s">
        <v>32</v>
      </c>
      <c r="E14950" t="s">
        <v>39</v>
      </c>
      <c r="F14950" s="1">
        <v>44294</v>
      </c>
      <c r="G14950" t="s">
        <v>54618</v>
      </c>
      <c r="H14950" t="s">
        <v>18816</v>
      </c>
      <c r="I14950" t="s">
        <v>1428</v>
      </c>
      <c r="J14950" s="5">
        <v>20232.728800000001</v>
      </c>
      <c r="K14950">
        <v>210</v>
      </c>
      <c r="L14950" t="s">
        <v>14548</v>
      </c>
      <c r="M14950" s="1">
        <v>44323</v>
      </c>
      <c r="N14950" t="s">
        <v>6294</v>
      </c>
      <c r="O14950" t="s">
        <v>39009</v>
      </c>
      <c r="P14950">
        <v>2021</v>
      </c>
      <c r="Q14950" t="s">
        <v>36</v>
      </c>
      <c r="R14950">
        <v>4</v>
      </c>
    </row>
    <row r="14951" spans="1:18" x14ac:dyDescent="0.3">
      <c r="A14951" t="s">
        <v>52597</v>
      </c>
      <c r="B14951">
        <v>74</v>
      </c>
      <c r="C14951" t="s">
        <v>26</v>
      </c>
      <c r="D14951" t="s">
        <v>56</v>
      </c>
      <c r="E14951" t="s">
        <v>44</v>
      </c>
      <c r="F14951" s="1">
        <v>44967</v>
      </c>
      <c r="G14951" t="s">
        <v>7132</v>
      </c>
      <c r="H14951" t="s">
        <v>52598</v>
      </c>
      <c r="I14951" t="s">
        <v>1428</v>
      </c>
      <c r="J14951" s="5">
        <v>44827.405299999999</v>
      </c>
      <c r="K14951">
        <v>439</v>
      </c>
      <c r="L14951" t="s">
        <v>14548</v>
      </c>
      <c r="M14951" s="1">
        <v>44977</v>
      </c>
      <c r="N14951" t="s">
        <v>6294</v>
      </c>
      <c r="O14951" t="s">
        <v>39009</v>
      </c>
      <c r="P14951">
        <v>2023</v>
      </c>
      <c r="Q14951" t="s">
        <v>102</v>
      </c>
      <c r="R14951">
        <v>2</v>
      </c>
    </row>
    <row r="14952" spans="1:18" x14ac:dyDescent="0.3">
      <c r="A14952" t="s">
        <v>55407</v>
      </c>
      <c r="B14952">
        <v>20</v>
      </c>
      <c r="C14952" t="s">
        <v>17</v>
      </c>
      <c r="D14952" t="s">
        <v>65</v>
      </c>
      <c r="E14952" t="s">
        <v>27</v>
      </c>
      <c r="F14952" s="1">
        <v>44485</v>
      </c>
      <c r="G14952" t="s">
        <v>55408</v>
      </c>
      <c r="H14952" t="s">
        <v>55409</v>
      </c>
      <c r="I14952" t="s">
        <v>1428</v>
      </c>
      <c r="J14952" s="5">
        <v>41213.226999999999</v>
      </c>
      <c r="K14952">
        <v>441</v>
      </c>
      <c r="L14952" t="s">
        <v>14548</v>
      </c>
      <c r="M14952" s="1">
        <v>44491</v>
      </c>
      <c r="N14952" t="s">
        <v>6294</v>
      </c>
      <c r="O14952" t="s">
        <v>39009</v>
      </c>
      <c r="P14952">
        <v>2021</v>
      </c>
      <c r="Q14952" t="s">
        <v>106</v>
      </c>
      <c r="R14952">
        <v>10</v>
      </c>
    </row>
    <row r="14953" spans="1:18" x14ac:dyDescent="0.3">
      <c r="A14953" t="s">
        <v>51577</v>
      </c>
      <c r="B14953">
        <v>84</v>
      </c>
      <c r="C14953" t="s">
        <v>17</v>
      </c>
      <c r="D14953" t="s">
        <v>32</v>
      </c>
      <c r="E14953" t="s">
        <v>44</v>
      </c>
      <c r="F14953" s="1">
        <v>43671</v>
      </c>
      <c r="G14953" t="s">
        <v>15630</v>
      </c>
      <c r="H14953" t="s">
        <v>1606</v>
      </c>
      <c r="I14953" t="s">
        <v>1428</v>
      </c>
      <c r="J14953" s="5">
        <v>4030.4499000000001</v>
      </c>
      <c r="K14953">
        <v>161</v>
      </c>
      <c r="L14953" t="s">
        <v>14548</v>
      </c>
      <c r="M14953" s="1">
        <v>43692</v>
      </c>
      <c r="N14953" t="s">
        <v>6294</v>
      </c>
      <c r="O14953" t="s">
        <v>39009</v>
      </c>
      <c r="P14953">
        <v>2019</v>
      </c>
      <c r="Q14953" t="s">
        <v>42</v>
      </c>
      <c r="R14953">
        <v>7</v>
      </c>
    </row>
    <row r="14954" spans="1:18" x14ac:dyDescent="0.3">
      <c r="A14954" t="s">
        <v>51654</v>
      </c>
      <c r="B14954">
        <v>75</v>
      </c>
      <c r="C14954" t="s">
        <v>17</v>
      </c>
      <c r="D14954" t="s">
        <v>99</v>
      </c>
      <c r="E14954" t="s">
        <v>33</v>
      </c>
      <c r="F14954" s="1">
        <v>45417</v>
      </c>
      <c r="G14954" t="s">
        <v>51655</v>
      </c>
      <c r="H14954" t="s">
        <v>51656</v>
      </c>
      <c r="I14954" t="s">
        <v>1428</v>
      </c>
      <c r="J14954" s="5">
        <v>9160.8399000000009</v>
      </c>
      <c r="K14954">
        <v>261</v>
      </c>
      <c r="L14954" t="s">
        <v>14548</v>
      </c>
      <c r="M14954" s="1">
        <v>45440</v>
      </c>
      <c r="N14954" t="s">
        <v>6294</v>
      </c>
      <c r="O14954" t="s">
        <v>39009</v>
      </c>
      <c r="P14954">
        <v>2024</v>
      </c>
      <c r="Q14954" t="s">
        <v>73</v>
      </c>
      <c r="R14954">
        <v>5</v>
      </c>
    </row>
    <row r="14955" spans="1:18" x14ac:dyDescent="0.3">
      <c r="A14955" t="s">
        <v>57194</v>
      </c>
      <c r="B14955">
        <v>38</v>
      </c>
      <c r="C14955" t="s">
        <v>26</v>
      </c>
      <c r="D14955" t="s">
        <v>38</v>
      </c>
      <c r="E14955" t="s">
        <v>44</v>
      </c>
      <c r="F14955" s="1">
        <v>44886</v>
      </c>
      <c r="G14955" t="s">
        <v>57195</v>
      </c>
      <c r="H14955" t="s">
        <v>57196</v>
      </c>
      <c r="I14955" t="s">
        <v>1428</v>
      </c>
      <c r="J14955" s="5">
        <v>40457.4254</v>
      </c>
      <c r="K14955">
        <v>281</v>
      </c>
      <c r="L14955" t="s">
        <v>14548</v>
      </c>
      <c r="M14955" s="1">
        <v>44909</v>
      </c>
      <c r="N14955" t="s">
        <v>6294</v>
      </c>
      <c r="O14955" t="s">
        <v>39009</v>
      </c>
      <c r="P14955">
        <v>2022</v>
      </c>
      <c r="Q14955" t="s">
        <v>30</v>
      </c>
      <c r="R14955">
        <v>11</v>
      </c>
    </row>
    <row r="14956" spans="1:18" x14ac:dyDescent="0.3">
      <c r="A14956" t="s">
        <v>10507</v>
      </c>
      <c r="B14956">
        <v>19</v>
      </c>
      <c r="C14956" t="s">
        <v>26</v>
      </c>
      <c r="D14956" t="s">
        <v>56</v>
      </c>
      <c r="E14956" t="s">
        <v>57</v>
      </c>
      <c r="F14956" s="1">
        <v>44946</v>
      </c>
      <c r="G14956" t="s">
        <v>52605</v>
      </c>
      <c r="H14956" t="s">
        <v>52606</v>
      </c>
      <c r="I14956" t="s">
        <v>1428</v>
      </c>
      <c r="J14956" s="5">
        <v>34290.793100000003</v>
      </c>
      <c r="K14956">
        <v>280</v>
      </c>
      <c r="L14956" t="s">
        <v>14548</v>
      </c>
      <c r="M14956" s="1">
        <v>44963</v>
      </c>
      <c r="N14956" t="s">
        <v>6294</v>
      </c>
      <c r="O14956" t="s">
        <v>39009</v>
      </c>
      <c r="P14956">
        <v>2023</v>
      </c>
      <c r="Q14956" t="s">
        <v>80</v>
      </c>
      <c r="R14956">
        <v>1</v>
      </c>
    </row>
    <row r="14957" spans="1:18" x14ac:dyDescent="0.3">
      <c r="A14957" t="s">
        <v>51578</v>
      </c>
      <c r="B14957">
        <v>26</v>
      </c>
      <c r="C14957" t="s">
        <v>17</v>
      </c>
      <c r="D14957" t="s">
        <v>56</v>
      </c>
      <c r="E14957" t="s">
        <v>19</v>
      </c>
      <c r="F14957" s="1">
        <v>43752</v>
      </c>
      <c r="G14957" t="s">
        <v>14356</v>
      </c>
      <c r="H14957" t="s">
        <v>51579</v>
      </c>
      <c r="I14957" t="s">
        <v>1428</v>
      </c>
      <c r="J14957" s="5">
        <v>45148.545299999998</v>
      </c>
      <c r="K14957">
        <v>213</v>
      </c>
      <c r="L14957" t="s">
        <v>14548</v>
      </c>
      <c r="M14957" s="1">
        <v>43777</v>
      </c>
      <c r="N14957" t="s">
        <v>6294</v>
      </c>
      <c r="O14957" t="s">
        <v>39009</v>
      </c>
      <c r="P14957">
        <v>2019</v>
      </c>
      <c r="Q14957" t="s">
        <v>106</v>
      </c>
      <c r="R14957">
        <v>10</v>
      </c>
    </row>
    <row r="14958" spans="1:18" x14ac:dyDescent="0.3">
      <c r="A14958" t="s">
        <v>51582</v>
      </c>
      <c r="B14958">
        <v>56</v>
      </c>
      <c r="C14958" t="s">
        <v>17</v>
      </c>
      <c r="D14958" t="s">
        <v>61</v>
      </c>
      <c r="E14958" t="s">
        <v>27</v>
      </c>
      <c r="F14958" s="1">
        <v>43815</v>
      </c>
      <c r="G14958" t="s">
        <v>51583</v>
      </c>
      <c r="H14958" t="s">
        <v>51584</v>
      </c>
      <c r="I14958" t="s">
        <v>1428</v>
      </c>
      <c r="J14958" s="5">
        <v>41783.584999999999</v>
      </c>
      <c r="K14958">
        <v>340</v>
      </c>
      <c r="L14958" t="s">
        <v>14548</v>
      </c>
      <c r="M14958" s="1">
        <v>43836</v>
      </c>
      <c r="N14958" t="s">
        <v>6294</v>
      </c>
      <c r="O14958" t="s">
        <v>39009</v>
      </c>
      <c r="P14958">
        <v>2019</v>
      </c>
      <c r="Q14958" t="s">
        <v>51</v>
      </c>
      <c r="R14958">
        <v>12</v>
      </c>
    </row>
    <row r="14959" spans="1:18" x14ac:dyDescent="0.3">
      <c r="A14959" t="s">
        <v>55424</v>
      </c>
      <c r="B14959">
        <v>29</v>
      </c>
      <c r="C14959" t="s">
        <v>17</v>
      </c>
      <c r="D14959" t="s">
        <v>38</v>
      </c>
      <c r="E14959" t="s">
        <v>27</v>
      </c>
      <c r="F14959" s="1">
        <v>44394</v>
      </c>
      <c r="G14959" t="s">
        <v>10969</v>
      </c>
      <c r="H14959" t="s">
        <v>43946</v>
      </c>
      <c r="I14959" t="s">
        <v>1428</v>
      </c>
      <c r="J14959" s="5">
        <v>15670.921</v>
      </c>
      <c r="K14959">
        <v>225</v>
      </c>
      <c r="L14959" t="s">
        <v>14548</v>
      </c>
      <c r="M14959" s="1">
        <v>44406</v>
      </c>
      <c r="N14959" t="s">
        <v>6294</v>
      </c>
      <c r="O14959" t="s">
        <v>39009</v>
      </c>
      <c r="P14959">
        <v>2021</v>
      </c>
      <c r="Q14959" t="s">
        <v>42</v>
      </c>
      <c r="R14959">
        <v>7</v>
      </c>
    </row>
    <row r="14960" spans="1:18" x14ac:dyDescent="0.3">
      <c r="A14960" t="s">
        <v>8460</v>
      </c>
      <c r="B14960">
        <v>51</v>
      </c>
      <c r="C14960" t="s">
        <v>26</v>
      </c>
      <c r="D14960" t="s">
        <v>48</v>
      </c>
      <c r="E14960" t="s">
        <v>39</v>
      </c>
      <c r="F14960" s="1">
        <v>44295</v>
      </c>
      <c r="G14960" t="s">
        <v>35178</v>
      </c>
      <c r="H14960" t="s">
        <v>55425</v>
      </c>
      <c r="I14960" t="s">
        <v>1428</v>
      </c>
      <c r="J14960" s="5">
        <v>8636.3739999999998</v>
      </c>
      <c r="K14960">
        <v>116</v>
      </c>
      <c r="L14960" t="s">
        <v>14548</v>
      </c>
      <c r="M14960" s="1">
        <v>44309</v>
      </c>
      <c r="N14960" t="s">
        <v>6294</v>
      </c>
      <c r="O14960" t="s">
        <v>39009</v>
      </c>
      <c r="P14960">
        <v>2021</v>
      </c>
      <c r="Q14960" t="s">
        <v>36</v>
      </c>
      <c r="R14960">
        <v>4</v>
      </c>
    </row>
    <row r="14961" spans="1:18" x14ac:dyDescent="0.3">
      <c r="A14961" t="s">
        <v>57211</v>
      </c>
      <c r="B14961">
        <v>59</v>
      </c>
      <c r="C14961" t="s">
        <v>17</v>
      </c>
      <c r="D14961" t="s">
        <v>18</v>
      </c>
      <c r="E14961" t="s">
        <v>57</v>
      </c>
      <c r="F14961" s="1">
        <v>44628</v>
      </c>
      <c r="G14961" t="s">
        <v>55780</v>
      </c>
      <c r="H14961" t="s">
        <v>57212</v>
      </c>
      <c r="I14961" t="s">
        <v>1428</v>
      </c>
      <c r="J14961" s="5">
        <v>48020.803200000002</v>
      </c>
      <c r="K14961">
        <v>324</v>
      </c>
      <c r="L14961" t="s">
        <v>14548</v>
      </c>
      <c r="M14961" s="1">
        <v>44633</v>
      </c>
      <c r="N14961" t="s">
        <v>6294</v>
      </c>
      <c r="O14961" t="s">
        <v>39009</v>
      </c>
      <c r="P14961">
        <v>2022</v>
      </c>
      <c r="Q14961" t="s">
        <v>68</v>
      </c>
      <c r="R14961">
        <v>3</v>
      </c>
    </row>
    <row r="14962" spans="1:18" x14ac:dyDescent="0.3">
      <c r="A14962" t="s">
        <v>52614</v>
      </c>
      <c r="B14962">
        <v>43</v>
      </c>
      <c r="C14962" t="s">
        <v>17</v>
      </c>
      <c r="D14962" t="s">
        <v>18</v>
      </c>
      <c r="E14962" t="s">
        <v>57</v>
      </c>
      <c r="F14962" s="1">
        <v>45051</v>
      </c>
      <c r="G14962" t="s">
        <v>52615</v>
      </c>
      <c r="H14962" t="s">
        <v>41421</v>
      </c>
      <c r="I14962" t="s">
        <v>1428</v>
      </c>
      <c r="J14962" s="5">
        <v>5455.8609999999999</v>
      </c>
      <c r="K14962">
        <v>227</v>
      </c>
      <c r="L14962" t="s">
        <v>14548</v>
      </c>
      <c r="M14962" s="1">
        <v>45062</v>
      </c>
      <c r="N14962" t="s">
        <v>6294</v>
      </c>
      <c r="O14962" t="s">
        <v>39009</v>
      </c>
      <c r="P14962">
        <v>2023</v>
      </c>
      <c r="Q14962" t="s">
        <v>73</v>
      </c>
      <c r="R14962">
        <v>5</v>
      </c>
    </row>
    <row r="14963" spans="1:18" x14ac:dyDescent="0.3">
      <c r="A14963" t="s">
        <v>52135</v>
      </c>
      <c r="B14963">
        <v>30</v>
      </c>
      <c r="C14963" t="s">
        <v>17</v>
      </c>
      <c r="D14963" t="s">
        <v>38</v>
      </c>
      <c r="E14963" t="s">
        <v>57</v>
      </c>
      <c r="F14963" s="1">
        <v>45307</v>
      </c>
      <c r="G14963" t="s">
        <v>28241</v>
      </c>
      <c r="H14963" t="s">
        <v>52136</v>
      </c>
      <c r="I14963" t="s">
        <v>1428</v>
      </c>
      <c r="J14963" s="5">
        <v>51052.552000000003</v>
      </c>
      <c r="K14963">
        <v>318</v>
      </c>
      <c r="L14963" t="s">
        <v>14548</v>
      </c>
      <c r="M14963" s="1">
        <v>45330</v>
      </c>
      <c r="N14963" t="s">
        <v>6294</v>
      </c>
      <c r="O14963" t="s">
        <v>39009</v>
      </c>
      <c r="P14963">
        <v>2024</v>
      </c>
      <c r="Q14963" t="s">
        <v>80</v>
      </c>
      <c r="R14963">
        <v>1</v>
      </c>
    </row>
    <row r="14964" spans="1:18" x14ac:dyDescent="0.3">
      <c r="A14964" t="s">
        <v>57219</v>
      </c>
      <c r="B14964">
        <v>65</v>
      </c>
      <c r="C14964" t="s">
        <v>17</v>
      </c>
      <c r="D14964" t="s">
        <v>99</v>
      </c>
      <c r="E14964" t="s">
        <v>57</v>
      </c>
      <c r="F14964" s="1">
        <v>44655</v>
      </c>
      <c r="G14964" t="s">
        <v>57220</v>
      </c>
      <c r="H14964" t="s">
        <v>57221</v>
      </c>
      <c r="I14964" t="s">
        <v>1428</v>
      </c>
      <c r="J14964" s="5">
        <v>19192.1567</v>
      </c>
      <c r="K14964">
        <v>141</v>
      </c>
      <c r="L14964" t="s">
        <v>14548</v>
      </c>
      <c r="M14964" s="1">
        <v>44683</v>
      </c>
      <c r="N14964" t="s">
        <v>6294</v>
      </c>
      <c r="O14964" t="s">
        <v>39009</v>
      </c>
      <c r="P14964">
        <v>2022</v>
      </c>
      <c r="Q14964" t="s">
        <v>36</v>
      </c>
      <c r="R14964">
        <v>4</v>
      </c>
    </row>
    <row r="14965" spans="1:18" x14ac:dyDescent="0.3">
      <c r="A14965" t="s">
        <v>55431</v>
      </c>
      <c r="B14965">
        <v>53</v>
      </c>
      <c r="C14965" t="s">
        <v>26</v>
      </c>
      <c r="D14965" t="s">
        <v>32</v>
      </c>
      <c r="E14965" t="s">
        <v>19</v>
      </c>
      <c r="F14965" s="1">
        <v>44431</v>
      </c>
      <c r="G14965" t="s">
        <v>55432</v>
      </c>
      <c r="H14965" t="s">
        <v>55433</v>
      </c>
      <c r="I14965" t="s">
        <v>1428</v>
      </c>
      <c r="J14965" s="5">
        <v>37758.599000000002</v>
      </c>
      <c r="K14965">
        <v>356</v>
      </c>
      <c r="L14965" t="s">
        <v>14548</v>
      </c>
      <c r="M14965" s="1">
        <v>44449</v>
      </c>
      <c r="N14965" t="s">
        <v>6294</v>
      </c>
      <c r="O14965" t="s">
        <v>39009</v>
      </c>
      <c r="P14965">
        <v>2021</v>
      </c>
      <c r="Q14965" t="s">
        <v>87</v>
      </c>
      <c r="R14965">
        <v>8</v>
      </c>
    </row>
    <row r="14966" spans="1:18" x14ac:dyDescent="0.3">
      <c r="A14966" t="s">
        <v>28480</v>
      </c>
      <c r="B14966">
        <v>56</v>
      </c>
      <c r="C14966" t="s">
        <v>17</v>
      </c>
      <c r="D14966" t="s">
        <v>38</v>
      </c>
      <c r="E14966" t="s">
        <v>39</v>
      </c>
      <c r="F14966" s="1">
        <v>45340</v>
      </c>
      <c r="G14966" t="s">
        <v>1184</v>
      </c>
      <c r="H14966" t="s">
        <v>51954</v>
      </c>
      <c r="I14966" t="s">
        <v>1428</v>
      </c>
      <c r="J14966" s="5">
        <v>48230.2088</v>
      </c>
      <c r="K14966">
        <v>298</v>
      </c>
      <c r="L14966" t="s">
        <v>14548</v>
      </c>
      <c r="M14966" s="1">
        <v>45362</v>
      </c>
      <c r="N14966" t="s">
        <v>6294</v>
      </c>
      <c r="O14966" t="s">
        <v>39009</v>
      </c>
      <c r="P14966">
        <v>2024</v>
      </c>
      <c r="Q14966" t="s">
        <v>102</v>
      </c>
      <c r="R14966">
        <v>2</v>
      </c>
    </row>
    <row r="14967" spans="1:18" x14ac:dyDescent="0.3">
      <c r="A14967" t="s">
        <v>52337</v>
      </c>
      <c r="B14967">
        <v>65</v>
      </c>
      <c r="C14967" t="s">
        <v>17</v>
      </c>
      <c r="D14967" t="s">
        <v>65</v>
      </c>
      <c r="E14967" t="s">
        <v>33</v>
      </c>
      <c r="F14967" s="1">
        <v>45400</v>
      </c>
      <c r="G14967" t="s">
        <v>14376</v>
      </c>
      <c r="H14967" t="s">
        <v>52338</v>
      </c>
      <c r="I14967" t="s">
        <v>1428</v>
      </c>
      <c r="J14967" s="5">
        <v>14528.2148</v>
      </c>
      <c r="K14967">
        <v>188</v>
      </c>
      <c r="L14967" t="s">
        <v>14548</v>
      </c>
      <c r="M14967" s="1">
        <v>45415</v>
      </c>
      <c r="N14967" t="s">
        <v>6294</v>
      </c>
      <c r="O14967" t="s">
        <v>39009</v>
      </c>
      <c r="P14967">
        <v>2024</v>
      </c>
      <c r="Q14967" t="s">
        <v>36</v>
      </c>
      <c r="R14967">
        <v>4</v>
      </c>
    </row>
    <row r="14968" spans="1:18" x14ac:dyDescent="0.3">
      <c r="A14968" t="s">
        <v>57222</v>
      </c>
      <c r="B14968">
        <v>60</v>
      </c>
      <c r="C14968" t="s">
        <v>17</v>
      </c>
      <c r="D14968" t="s">
        <v>65</v>
      </c>
      <c r="E14968" t="s">
        <v>33</v>
      </c>
      <c r="F14968" s="1">
        <v>44919</v>
      </c>
      <c r="G14968" t="s">
        <v>57223</v>
      </c>
      <c r="H14968" t="s">
        <v>57224</v>
      </c>
      <c r="I14968" t="s">
        <v>1428</v>
      </c>
      <c r="J14968" s="5">
        <v>24279.500899999999</v>
      </c>
      <c r="K14968">
        <v>248</v>
      </c>
      <c r="L14968" t="s">
        <v>14548</v>
      </c>
      <c r="M14968" s="1">
        <v>44928</v>
      </c>
      <c r="N14968" t="s">
        <v>6294</v>
      </c>
      <c r="O14968" t="s">
        <v>39009</v>
      </c>
      <c r="P14968">
        <v>2022</v>
      </c>
      <c r="Q14968" t="s">
        <v>51</v>
      </c>
      <c r="R14968">
        <v>12</v>
      </c>
    </row>
    <row r="14969" spans="1:18" x14ac:dyDescent="0.3">
      <c r="A14969" t="s">
        <v>51794</v>
      </c>
      <c r="B14969">
        <v>59</v>
      </c>
      <c r="C14969" t="s">
        <v>17</v>
      </c>
      <c r="D14969" t="s">
        <v>38</v>
      </c>
      <c r="E14969" t="s">
        <v>27</v>
      </c>
      <c r="F14969" s="1">
        <v>45379</v>
      </c>
      <c r="G14969" t="s">
        <v>6016</v>
      </c>
      <c r="H14969" t="s">
        <v>51795</v>
      </c>
      <c r="I14969" t="s">
        <v>1428</v>
      </c>
      <c r="J14969" s="5">
        <v>3508.9944</v>
      </c>
      <c r="K14969">
        <v>135</v>
      </c>
      <c r="L14969" t="s">
        <v>14548</v>
      </c>
      <c r="M14969" s="1">
        <v>45401</v>
      </c>
      <c r="N14969" t="s">
        <v>6294</v>
      </c>
      <c r="O14969" t="s">
        <v>39009</v>
      </c>
      <c r="P14969">
        <v>2024</v>
      </c>
      <c r="Q14969" t="s">
        <v>68</v>
      </c>
      <c r="R14969">
        <v>3</v>
      </c>
    </row>
    <row r="14970" spans="1:18" x14ac:dyDescent="0.3">
      <c r="A14970" t="s">
        <v>55457</v>
      </c>
      <c r="B14970">
        <v>65</v>
      </c>
      <c r="C14970" t="s">
        <v>26</v>
      </c>
      <c r="D14970" t="s">
        <v>48</v>
      </c>
      <c r="E14970" t="s">
        <v>44</v>
      </c>
      <c r="F14970" s="1">
        <v>44461</v>
      </c>
      <c r="G14970" t="s">
        <v>55458</v>
      </c>
      <c r="H14970" t="s">
        <v>55459</v>
      </c>
      <c r="I14970" t="s">
        <v>1428</v>
      </c>
      <c r="J14970" s="5">
        <v>3052.0189999999998</v>
      </c>
      <c r="K14970">
        <v>327</v>
      </c>
      <c r="L14970" t="s">
        <v>14548</v>
      </c>
      <c r="M14970" s="1">
        <v>44468</v>
      </c>
      <c r="N14970" t="s">
        <v>6294</v>
      </c>
      <c r="O14970" t="s">
        <v>39009</v>
      </c>
      <c r="P14970">
        <v>2021</v>
      </c>
      <c r="Q14970" t="s">
        <v>24</v>
      </c>
      <c r="R14970">
        <v>9</v>
      </c>
    </row>
    <row r="14971" spans="1:18" x14ac:dyDescent="0.3">
      <c r="A14971" t="s">
        <v>55466</v>
      </c>
      <c r="B14971">
        <v>54</v>
      </c>
      <c r="C14971" t="s">
        <v>17</v>
      </c>
      <c r="D14971" t="s">
        <v>32</v>
      </c>
      <c r="E14971" t="s">
        <v>44</v>
      </c>
      <c r="F14971" s="1">
        <v>44535</v>
      </c>
      <c r="G14971" t="s">
        <v>55467</v>
      </c>
      <c r="H14971" t="s">
        <v>55468</v>
      </c>
      <c r="I14971" t="s">
        <v>1428</v>
      </c>
      <c r="J14971" s="5">
        <v>10414.6607</v>
      </c>
      <c r="K14971">
        <v>303</v>
      </c>
      <c r="L14971" t="s">
        <v>14548</v>
      </c>
      <c r="M14971" s="1">
        <v>44561</v>
      </c>
      <c r="N14971" t="s">
        <v>6294</v>
      </c>
      <c r="O14971" t="s">
        <v>39009</v>
      </c>
      <c r="P14971">
        <v>2021</v>
      </c>
      <c r="Q14971" t="s">
        <v>51</v>
      </c>
      <c r="R14971">
        <v>12</v>
      </c>
    </row>
    <row r="14972" spans="1:18" x14ac:dyDescent="0.3">
      <c r="A14972" t="s">
        <v>6758</v>
      </c>
      <c r="B14972">
        <v>79</v>
      </c>
      <c r="C14972" t="s">
        <v>17</v>
      </c>
      <c r="D14972" t="s">
        <v>38</v>
      </c>
      <c r="E14972" t="s">
        <v>33</v>
      </c>
      <c r="F14972" s="1">
        <v>44681</v>
      </c>
      <c r="G14972" t="s">
        <v>8453</v>
      </c>
      <c r="H14972" t="s">
        <v>12047</v>
      </c>
      <c r="I14972" t="s">
        <v>1428</v>
      </c>
      <c r="J14972" s="5">
        <v>34307.440199999997</v>
      </c>
      <c r="K14972">
        <v>155</v>
      </c>
      <c r="L14972" t="s">
        <v>14548</v>
      </c>
      <c r="M14972" s="1">
        <v>44686</v>
      </c>
      <c r="N14972" t="s">
        <v>6294</v>
      </c>
      <c r="O14972" t="s">
        <v>39009</v>
      </c>
      <c r="P14972">
        <v>2022</v>
      </c>
      <c r="Q14972" t="s">
        <v>36</v>
      </c>
      <c r="R14972">
        <v>4</v>
      </c>
    </row>
    <row r="14973" spans="1:18" x14ac:dyDescent="0.3">
      <c r="A14973" t="s">
        <v>55469</v>
      </c>
      <c r="B14973">
        <v>30</v>
      </c>
      <c r="C14973" t="s">
        <v>26</v>
      </c>
      <c r="D14973" t="s">
        <v>61</v>
      </c>
      <c r="E14973" t="s">
        <v>57</v>
      </c>
      <c r="F14973" s="1">
        <v>44526</v>
      </c>
      <c r="G14973" t="s">
        <v>55470</v>
      </c>
      <c r="H14973" t="s">
        <v>30503</v>
      </c>
      <c r="I14973" t="s">
        <v>1428</v>
      </c>
      <c r="J14973" s="5">
        <v>50407.641300000003</v>
      </c>
      <c r="K14973">
        <v>125</v>
      </c>
      <c r="L14973" t="s">
        <v>14548</v>
      </c>
      <c r="M14973" s="1">
        <v>44555</v>
      </c>
      <c r="N14973" t="s">
        <v>6294</v>
      </c>
      <c r="O14973" t="s">
        <v>39009</v>
      </c>
      <c r="P14973">
        <v>2021</v>
      </c>
      <c r="Q14973" t="s">
        <v>30</v>
      </c>
      <c r="R14973">
        <v>11</v>
      </c>
    </row>
    <row r="14974" spans="1:18" x14ac:dyDescent="0.3">
      <c r="A14974" t="s">
        <v>36407</v>
      </c>
      <c r="B14974">
        <v>52</v>
      </c>
      <c r="C14974" t="s">
        <v>17</v>
      </c>
      <c r="D14974" t="s">
        <v>18</v>
      </c>
      <c r="E14974" t="s">
        <v>19</v>
      </c>
      <c r="F14974" s="1">
        <v>44436</v>
      </c>
      <c r="G14974" t="s">
        <v>55491</v>
      </c>
      <c r="H14974" t="s">
        <v>55492</v>
      </c>
      <c r="I14974" t="s">
        <v>1428</v>
      </c>
      <c r="J14974" s="5">
        <v>47620.311900000001</v>
      </c>
      <c r="K14974">
        <v>360</v>
      </c>
      <c r="L14974" t="s">
        <v>14548</v>
      </c>
      <c r="M14974" s="1">
        <v>44437</v>
      </c>
      <c r="N14974" t="s">
        <v>6294</v>
      </c>
      <c r="O14974" t="s">
        <v>39009</v>
      </c>
      <c r="P14974">
        <v>2021</v>
      </c>
      <c r="Q14974" t="s">
        <v>87</v>
      </c>
      <c r="R14974">
        <v>8</v>
      </c>
    </row>
    <row r="14975" spans="1:18" x14ac:dyDescent="0.3">
      <c r="A14975" t="s">
        <v>59258</v>
      </c>
      <c r="B14975">
        <v>37</v>
      </c>
      <c r="C14975" t="s">
        <v>26</v>
      </c>
      <c r="D14975" t="s">
        <v>99</v>
      </c>
      <c r="E14975" t="s">
        <v>33</v>
      </c>
      <c r="F14975" s="1">
        <v>44075</v>
      </c>
      <c r="G14975" t="s">
        <v>59259</v>
      </c>
      <c r="H14975" t="s">
        <v>59260</v>
      </c>
      <c r="I14975" t="s">
        <v>1428</v>
      </c>
      <c r="J14975" s="5">
        <v>10524.4223</v>
      </c>
      <c r="K14975">
        <v>405</v>
      </c>
      <c r="L14975" t="s">
        <v>14548</v>
      </c>
      <c r="M14975" s="1">
        <v>44081</v>
      </c>
      <c r="N14975" t="s">
        <v>6294</v>
      </c>
      <c r="O14975" t="s">
        <v>39009</v>
      </c>
      <c r="P14975">
        <v>2020</v>
      </c>
      <c r="Q14975" t="s">
        <v>24</v>
      </c>
      <c r="R14975">
        <v>9</v>
      </c>
    </row>
    <row r="14976" spans="1:18" x14ac:dyDescent="0.3">
      <c r="A14976" t="s">
        <v>57246</v>
      </c>
      <c r="B14976">
        <v>40</v>
      </c>
      <c r="C14976" t="s">
        <v>26</v>
      </c>
      <c r="D14976" t="s">
        <v>99</v>
      </c>
      <c r="E14976" t="s">
        <v>44</v>
      </c>
      <c r="F14976" s="1">
        <v>44720</v>
      </c>
      <c r="G14976" t="s">
        <v>57247</v>
      </c>
      <c r="H14976" t="s">
        <v>26607</v>
      </c>
      <c r="I14976" t="s">
        <v>1428</v>
      </c>
      <c r="J14976" s="5">
        <v>34314.140099999997</v>
      </c>
      <c r="K14976">
        <v>310</v>
      </c>
      <c r="L14976" t="s">
        <v>14548</v>
      </c>
      <c r="M14976" s="1">
        <v>44730</v>
      </c>
      <c r="N14976" t="s">
        <v>6294</v>
      </c>
      <c r="O14976" t="s">
        <v>39009</v>
      </c>
      <c r="P14976">
        <v>2022</v>
      </c>
      <c r="Q14976" t="s">
        <v>124</v>
      </c>
      <c r="R14976">
        <v>6</v>
      </c>
    </row>
    <row r="14977" spans="1:18" x14ac:dyDescent="0.3">
      <c r="A14977" t="s">
        <v>55496</v>
      </c>
      <c r="B14977">
        <v>30</v>
      </c>
      <c r="C14977" t="s">
        <v>17</v>
      </c>
      <c r="D14977" t="s">
        <v>61</v>
      </c>
      <c r="E14977" t="s">
        <v>33</v>
      </c>
      <c r="F14977" s="1">
        <v>44270</v>
      </c>
      <c r="G14977" t="s">
        <v>55497</v>
      </c>
      <c r="H14977" t="s">
        <v>55498</v>
      </c>
      <c r="I14977" t="s">
        <v>1428</v>
      </c>
      <c r="J14977" s="5">
        <v>23939.393800000002</v>
      </c>
      <c r="K14977">
        <v>294</v>
      </c>
      <c r="L14977" t="s">
        <v>14548</v>
      </c>
      <c r="M14977" s="1">
        <v>44280</v>
      </c>
      <c r="N14977" t="s">
        <v>6294</v>
      </c>
      <c r="O14977" t="s">
        <v>39009</v>
      </c>
      <c r="P14977">
        <v>2021</v>
      </c>
      <c r="Q14977" t="s">
        <v>68</v>
      </c>
      <c r="R14977">
        <v>3</v>
      </c>
    </row>
    <row r="14978" spans="1:18" x14ac:dyDescent="0.3">
      <c r="A14978" t="s">
        <v>59267</v>
      </c>
      <c r="B14978">
        <v>53</v>
      </c>
      <c r="C14978" t="s">
        <v>26</v>
      </c>
      <c r="D14978" t="s">
        <v>18</v>
      </c>
      <c r="E14978" t="s">
        <v>39</v>
      </c>
      <c r="F14978" s="1">
        <v>44108</v>
      </c>
      <c r="G14978" t="s">
        <v>59268</v>
      </c>
      <c r="H14978" t="s">
        <v>59269</v>
      </c>
      <c r="I14978" t="s">
        <v>1428</v>
      </c>
      <c r="J14978" s="5">
        <v>7776.1230999999998</v>
      </c>
      <c r="K14978">
        <v>350</v>
      </c>
      <c r="L14978" t="s">
        <v>14548</v>
      </c>
      <c r="M14978" s="1">
        <v>44128</v>
      </c>
      <c r="N14978" t="s">
        <v>6294</v>
      </c>
      <c r="O14978" t="s">
        <v>39009</v>
      </c>
      <c r="P14978">
        <v>2020</v>
      </c>
      <c r="Q14978" t="s">
        <v>106</v>
      </c>
      <c r="R14978">
        <v>10</v>
      </c>
    </row>
    <row r="14979" spans="1:18" x14ac:dyDescent="0.3">
      <c r="A14979" t="s">
        <v>52652</v>
      </c>
      <c r="B14979">
        <v>18</v>
      </c>
      <c r="C14979" t="s">
        <v>17</v>
      </c>
      <c r="D14979" t="s">
        <v>56</v>
      </c>
      <c r="E14979" t="s">
        <v>33</v>
      </c>
      <c r="F14979" s="1">
        <v>45101</v>
      </c>
      <c r="G14979" t="s">
        <v>46222</v>
      </c>
      <c r="H14979" t="s">
        <v>52653</v>
      </c>
      <c r="I14979" t="s">
        <v>1428</v>
      </c>
      <c r="J14979" s="5">
        <v>41990.072</v>
      </c>
      <c r="K14979">
        <v>161</v>
      </c>
      <c r="L14979" t="s">
        <v>14548</v>
      </c>
      <c r="M14979" s="1">
        <v>45102</v>
      </c>
      <c r="N14979" t="s">
        <v>6294</v>
      </c>
      <c r="O14979" t="s">
        <v>39009</v>
      </c>
      <c r="P14979">
        <v>2023</v>
      </c>
      <c r="Q14979" t="s">
        <v>124</v>
      </c>
      <c r="R14979">
        <v>6</v>
      </c>
    </row>
    <row r="14980" spans="1:18" x14ac:dyDescent="0.3">
      <c r="A14980" t="s">
        <v>57252</v>
      </c>
      <c r="B14980">
        <v>26</v>
      </c>
      <c r="C14980" t="s">
        <v>26</v>
      </c>
      <c r="D14980" t="s">
        <v>99</v>
      </c>
      <c r="E14980" t="s">
        <v>44</v>
      </c>
      <c r="F14980" s="1">
        <v>44697</v>
      </c>
      <c r="G14980" t="s">
        <v>36048</v>
      </c>
      <c r="H14980" t="s">
        <v>57253</v>
      </c>
      <c r="I14980" t="s">
        <v>1428</v>
      </c>
      <c r="J14980" s="5">
        <v>18792.604500000001</v>
      </c>
      <c r="K14980">
        <v>268</v>
      </c>
      <c r="L14980" t="s">
        <v>14548</v>
      </c>
      <c r="M14980" s="1">
        <v>44703</v>
      </c>
      <c r="N14980" t="s">
        <v>6294</v>
      </c>
      <c r="O14980" t="s">
        <v>39009</v>
      </c>
      <c r="P14980">
        <v>2022</v>
      </c>
      <c r="Q14980" t="s">
        <v>73</v>
      </c>
      <c r="R14980">
        <v>5</v>
      </c>
    </row>
    <row r="14981" spans="1:18" x14ac:dyDescent="0.3">
      <c r="A14981" t="s">
        <v>57256</v>
      </c>
      <c r="B14981">
        <v>84</v>
      </c>
      <c r="C14981" t="s">
        <v>17</v>
      </c>
      <c r="D14981" t="s">
        <v>65</v>
      </c>
      <c r="E14981" t="s">
        <v>44</v>
      </c>
      <c r="F14981" s="1">
        <v>44676</v>
      </c>
      <c r="G14981" t="s">
        <v>57257</v>
      </c>
      <c r="H14981" t="s">
        <v>57258</v>
      </c>
      <c r="I14981" t="s">
        <v>1428</v>
      </c>
      <c r="J14981" s="5">
        <v>25058.847399999999</v>
      </c>
      <c r="K14981">
        <v>107</v>
      </c>
      <c r="L14981" t="s">
        <v>14548</v>
      </c>
      <c r="M14981" s="1">
        <v>44682</v>
      </c>
      <c r="N14981" t="s">
        <v>6294</v>
      </c>
      <c r="O14981" t="s">
        <v>39009</v>
      </c>
      <c r="P14981">
        <v>2022</v>
      </c>
      <c r="Q14981" t="s">
        <v>36</v>
      </c>
      <c r="R14981">
        <v>4</v>
      </c>
    </row>
    <row r="14982" spans="1:18" x14ac:dyDescent="0.3">
      <c r="A14982" t="s">
        <v>55513</v>
      </c>
      <c r="B14982">
        <v>63</v>
      </c>
      <c r="C14982" t="s">
        <v>17</v>
      </c>
      <c r="D14982" t="s">
        <v>65</v>
      </c>
      <c r="E14982" t="s">
        <v>44</v>
      </c>
      <c r="F14982" s="1">
        <v>44432</v>
      </c>
      <c r="G14982" t="s">
        <v>55514</v>
      </c>
      <c r="H14982" t="s">
        <v>4765</v>
      </c>
      <c r="I14982" t="s">
        <v>1428</v>
      </c>
      <c r="J14982" s="5">
        <v>40990.830699999999</v>
      </c>
      <c r="K14982">
        <v>476</v>
      </c>
      <c r="L14982" t="s">
        <v>14548</v>
      </c>
      <c r="M14982" s="1">
        <v>44454</v>
      </c>
      <c r="N14982" t="s">
        <v>6294</v>
      </c>
      <c r="O14982" t="s">
        <v>39009</v>
      </c>
      <c r="P14982">
        <v>2021</v>
      </c>
      <c r="Q14982" t="s">
        <v>87</v>
      </c>
      <c r="R14982">
        <v>8</v>
      </c>
    </row>
    <row r="14983" spans="1:18" x14ac:dyDescent="0.3">
      <c r="A14983" t="s">
        <v>51606</v>
      </c>
      <c r="B14983">
        <v>34</v>
      </c>
      <c r="C14983" t="s">
        <v>17</v>
      </c>
      <c r="D14983" t="s">
        <v>48</v>
      </c>
      <c r="E14983" t="s">
        <v>57</v>
      </c>
      <c r="F14983" s="1">
        <v>43650</v>
      </c>
      <c r="G14983" t="s">
        <v>51607</v>
      </c>
      <c r="H14983" t="s">
        <v>35018</v>
      </c>
      <c r="I14983" t="s">
        <v>1428</v>
      </c>
      <c r="J14983" s="5">
        <v>20182.4359</v>
      </c>
      <c r="K14983">
        <v>398</v>
      </c>
      <c r="L14983" t="s">
        <v>14548</v>
      </c>
      <c r="M14983" s="1">
        <v>43666</v>
      </c>
      <c r="N14983" t="s">
        <v>6294</v>
      </c>
      <c r="O14983" t="s">
        <v>39009</v>
      </c>
      <c r="P14983">
        <v>2019</v>
      </c>
      <c r="Q14983" t="s">
        <v>42</v>
      </c>
      <c r="R14983">
        <v>7</v>
      </c>
    </row>
    <row r="14984" spans="1:18" x14ac:dyDescent="0.3">
      <c r="A14984" t="s">
        <v>51802</v>
      </c>
      <c r="B14984">
        <v>41</v>
      </c>
      <c r="C14984" t="s">
        <v>26</v>
      </c>
      <c r="D14984" t="s">
        <v>65</v>
      </c>
      <c r="E14984" t="s">
        <v>39</v>
      </c>
      <c r="F14984" s="1">
        <v>45378</v>
      </c>
      <c r="G14984" t="s">
        <v>51803</v>
      </c>
      <c r="H14984" t="s">
        <v>51804</v>
      </c>
      <c r="I14984" t="s">
        <v>1428</v>
      </c>
      <c r="J14984" s="5">
        <v>31862.119299999998</v>
      </c>
      <c r="K14984">
        <v>124</v>
      </c>
      <c r="L14984" t="s">
        <v>14548</v>
      </c>
      <c r="M14984" s="1">
        <v>45407</v>
      </c>
      <c r="N14984" t="s">
        <v>6294</v>
      </c>
      <c r="O14984" t="s">
        <v>39009</v>
      </c>
      <c r="P14984">
        <v>2024</v>
      </c>
      <c r="Q14984" t="s">
        <v>68</v>
      </c>
      <c r="R14984">
        <v>3</v>
      </c>
    </row>
    <row r="14985" spans="1:18" x14ac:dyDescent="0.3">
      <c r="A14985" t="s">
        <v>57267</v>
      </c>
      <c r="B14985">
        <v>68</v>
      </c>
      <c r="C14985" t="s">
        <v>17</v>
      </c>
      <c r="D14985" t="s">
        <v>56</v>
      </c>
      <c r="E14985" t="s">
        <v>27</v>
      </c>
      <c r="F14985" s="1">
        <v>44585</v>
      </c>
      <c r="G14985" t="s">
        <v>57268</v>
      </c>
      <c r="H14985" t="s">
        <v>57269</v>
      </c>
      <c r="I14985" t="s">
        <v>1428</v>
      </c>
      <c r="J14985" s="5">
        <v>46322.82</v>
      </c>
      <c r="K14985">
        <v>438</v>
      </c>
      <c r="L14985" t="s">
        <v>14548</v>
      </c>
      <c r="M14985" s="1">
        <v>44587</v>
      </c>
      <c r="N14985" t="s">
        <v>6294</v>
      </c>
      <c r="O14985" t="s">
        <v>39009</v>
      </c>
      <c r="P14985">
        <v>2022</v>
      </c>
      <c r="Q14985" t="s">
        <v>80</v>
      </c>
      <c r="R14985">
        <v>1</v>
      </c>
    </row>
    <row r="14986" spans="1:18" x14ac:dyDescent="0.3">
      <c r="A14986" t="s">
        <v>52172</v>
      </c>
      <c r="B14986">
        <v>64</v>
      </c>
      <c r="C14986" t="s">
        <v>26</v>
      </c>
      <c r="D14986" t="s">
        <v>18</v>
      </c>
      <c r="E14986" t="s">
        <v>19</v>
      </c>
      <c r="F14986" s="1">
        <v>45296</v>
      </c>
      <c r="G14986" t="s">
        <v>35350</v>
      </c>
      <c r="H14986" t="s">
        <v>52173</v>
      </c>
      <c r="I14986" t="s">
        <v>1428</v>
      </c>
      <c r="J14986" s="5">
        <v>7413.6288000000004</v>
      </c>
      <c r="K14986">
        <v>369</v>
      </c>
      <c r="L14986" t="s">
        <v>14548</v>
      </c>
      <c r="M14986" s="1">
        <v>45302</v>
      </c>
      <c r="N14986" t="s">
        <v>6294</v>
      </c>
      <c r="O14986" t="s">
        <v>39009</v>
      </c>
      <c r="P14986">
        <v>2024</v>
      </c>
      <c r="Q14986" t="s">
        <v>80</v>
      </c>
      <c r="R14986">
        <v>1</v>
      </c>
    </row>
    <row r="14987" spans="1:18" x14ac:dyDescent="0.3">
      <c r="A14987" t="s">
        <v>59287</v>
      </c>
      <c r="B14987">
        <v>65</v>
      </c>
      <c r="C14987" t="s">
        <v>26</v>
      </c>
      <c r="D14987" t="s">
        <v>99</v>
      </c>
      <c r="E14987" t="s">
        <v>19</v>
      </c>
      <c r="F14987" s="1">
        <v>43918</v>
      </c>
      <c r="G14987" t="s">
        <v>59288</v>
      </c>
      <c r="H14987" t="s">
        <v>59289</v>
      </c>
      <c r="I14987" t="s">
        <v>1428</v>
      </c>
      <c r="J14987" s="5">
        <v>21051.125800000002</v>
      </c>
      <c r="K14987">
        <v>397</v>
      </c>
      <c r="L14987" t="s">
        <v>14548</v>
      </c>
      <c r="M14987" s="1">
        <v>43945</v>
      </c>
      <c r="N14987" t="s">
        <v>6294</v>
      </c>
      <c r="O14987" t="s">
        <v>39009</v>
      </c>
      <c r="P14987">
        <v>2020</v>
      </c>
      <c r="Q14987" t="s">
        <v>68</v>
      </c>
      <c r="R14987">
        <v>3</v>
      </c>
    </row>
    <row r="14988" spans="1:18" x14ac:dyDescent="0.3">
      <c r="A14988" t="s">
        <v>51806</v>
      </c>
      <c r="B14988">
        <v>21</v>
      </c>
      <c r="C14988" t="s">
        <v>17</v>
      </c>
      <c r="D14988" t="s">
        <v>48</v>
      </c>
      <c r="E14988" t="s">
        <v>19</v>
      </c>
      <c r="F14988" s="1">
        <v>45377</v>
      </c>
      <c r="G14988" t="s">
        <v>51807</v>
      </c>
      <c r="H14988" t="s">
        <v>51808</v>
      </c>
      <c r="I14988" t="s">
        <v>1428</v>
      </c>
      <c r="J14988" s="5">
        <v>17488.6188</v>
      </c>
      <c r="K14988">
        <v>449</v>
      </c>
      <c r="L14988" t="s">
        <v>14548</v>
      </c>
      <c r="M14988" s="1">
        <v>45402</v>
      </c>
      <c r="N14988" t="s">
        <v>6294</v>
      </c>
      <c r="O14988" t="s">
        <v>39009</v>
      </c>
      <c r="P14988">
        <v>2024</v>
      </c>
      <c r="Q14988" t="s">
        <v>68</v>
      </c>
      <c r="R14988">
        <v>3</v>
      </c>
    </row>
    <row r="14989" spans="1:18" x14ac:dyDescent="0.3">
      <c r="A14989" t="s">
        <v>57275</v>
      </c>
      <c r="B14989">
        <v>22</v>
      </c>
      <c r="C14989" t="s">
        <v>26</v>
      </c>
      <c r="D14989" t="s">
        <v>48</v>
      </c>
      <c r="E14989" t="s">
        <v>44</v>
      </c>
      <c r="F14989" s="1">
        <v>44887</v>
      </c>
      <c r="G14989" t="s">
        <v>57276</v>
      </c>
      <c r="H14989" t="s">
        <v>15747</v>
      </c>
      <c r="I14989" t="s">
        <v>1428</v>
      </c>
      <c r="J14989" s="5">
        <v>29395.876</v>
      </c>
      <c r="K14989">
        <v>424</v>
      </c>
      <c r="L14989" t="s">
        <v>14548</v>
      </c>
      <c r="M14989" s="1">
        <v>44896</v>
      </c>
      <c r="N14989" t="s">
        <v>6294</v>
      </c>
      <c r="O14989" t="s">
        <v>39009</v>
      </c>
      <c r="P14989">
        <v>2022</v>
      </c>
      <c r="Q14989" t="s">
        <v>30</v>
      </c>
      <c r="R14989">
        <v>11</v>
      </c>
    </row>
    <row r="14990" spans="1:18" x14ac:dyDescent="0.3">
      <c r="A14990" t="s">
        <v>57277</v>
      </c>
      <c r="B14990">
        <v>20</v>
      </c>
      <c r="C14990" t="s">
        <v>26</v>
      </c>
      <c r="D14990" t="s">
        <v>99</v>
      </c>
      <c r="E14990" t="s">
        <v>33</v>
      </c>
      <c r="F14990" s="1">
        <v>44915</v>
      </c>
      <c r="G14990" t="s">
        <v>57278</v>
      </c>
      <c r="H14990" t="s">
        <v>57279</v>
      </c>
      <c r="I14990" t="s">
        <v>1428</v>
      </c>
      <c r="J14990" s="5">
        <v>23437.869600000002</v>
      </c>
      <c r="K14990">
        <v>351</v>
      </c>
      <c r="L14990" t="s">
        <v>14548</v>
      </c>
      <c r="M14990" s="1">
        <v>44931</v>
      </c>
      <c r="N14990" t="s">
        <v>6294</v>
      </c>
      <c r="O14990" t="s">
        <v>39009</v>
      </c>
      <c r="P14990">
        <v>2022</v>
      </c>
      <c r="Q14990" t="s">
        <v>51</v>
      </c>
      <c r="R14990">
        <v>12</v>
      </c>
    </row>
    <row r="14991" spans="1:18" x14ac:dyDescent="0.3">
      <c r="A14991" t="s">
        <v>52671</v>
      </c>
      <c r="B14991">
        <v>74</v>
      </c>
      <c r="C14991" t="s">
        <v>26</v>
      </c>
      <c r="D14991" t="s">
        <v>48</v>
      </c>
      <c r="E14991" t="s">
        <v>44</v>
      </c>
      <c r="F14991" s="1">
        <v>45058</v>
      </c>
      <c r="G14991" t="s">
        <v>52672</v>
      </c>
      <c r="H14991" t="s">
        <v>52673</v>
      </c>
      <c r="I14991" t="s">
        <v>1428</v>
      </c>
      <c r="J14991" s="5">
        <v>46075.941700000003</v>
      </c>
      <c r="K14991">
        <v>393</v>
      </c>
      <c r="L14991" t="s">
        <v>14548</v>
      </c>
      <c r="M14991" s="1">
        <v>45087</v>
      </c>
      <c r="N14991" t="s">
        <v>6294</v>
      </c>
      <c r="O14991" t="s">
        <v>39009</v>
      </c>
      <c r="P14991">
        <v>2023</v>
      </c>
      <c r="Q14991" t="s">
        <v>73</v>
      </c>
      <c r="R14991">
        <v>5</v>
      </c>
    </row>
    <row r="14992" spans="1:18" x14ac:dyDescent="0.3">
      <c r="A14992" t="s">
        <v>52674</v>
      </c>
      <c r="B14992">
        <v>45</v>
      </c>
      <c r="C14992" t="s">
        <v>26</v>
      </c>
      <c r="D14992" t="s">
        <v>61</v>
      </c>
      <c r="E14992" t="s">
        <v>39</v>
      </c>
      <c r="F14992" s="1">
        <v>45206</v>
      </c>
      <c r="G14992" t="s">
        <v>1916</v>
      </c>
      <c r="H14992" t="s">
        <v>52675</v>
      </c>
      <c r="I14992" t="s">
        <v>1428</v>
      </c>
      <c r="J14992" s="5">
        <v>49732.372600000002</v>
      </c>
      <c r="K14992">
        <v>491</v>
      </c>
      <c r="L14992" t="s">
        <v>14548</v>
      </c>
      <c r="M14992" s="1">
        <v>45221</v>
      </c>
      <c r="N14992" t="s">
        <v>6294</v>
      </c>
      <c r="O14992" t="s">
        <v>39009</v>
      </c>
      <c r="P14992">
        <v>2023</v>
      </c>
      <c r="Q14992" t="s">
        <v>106</v>
      </c>
      <c r="R14992">
        <v>10</v>
      </c>
    </row>
    <row r="14993" spans="1:18" x14ac:dyDescent="0.3">
      <c r="A14993" t="s">
        <v>55523</v>
      </c>
      <c r="B14993">
        <v>31</v>
      </c>
      <c r="C14993" t="s">
        <v>26</v>
      </c>
      <c r="D14993" t="s">
        <v>65</v>
      </c>
      <c r="E14993" t="s">
        <v>57</v>
      </c>
      <c r="F14993" s="1">
        <v>44431</v>
      </c>
      <c r="G14993" t="s">
        <v>55524</v>
      </c>
      <c r="H14993" t="s">
        <v>55525</v>
      </c>
      <c r="I14993" t="s">
        <v>1428</v>
      </c>
      <c r="J14993" s="5">
        <v>39781.024299999997</v>
      </c>
      <c r="K14993">
        <v>272</v>
      </c>
      <c r="L14993" t="s">
        <v>14548</v>
      </c>
      <c r="M14993" s="1">
        <v>44450</v>
      </c>
      <c r="N14993" t="s">
        <v>6294</v>
      </c>
      <c r="O14993" t="s">
        <v>39009</v>
      </c>
      <c r="P14993">
        <v>2021</v>
      </c>
      <c r="Q14993" t="s">
        <v>87</v>
      </c>
      <c r="R14993">
        <v>8</v>
      </c>
    </row>
    <row r="14994" spans="1:18" x14ac:dyDescent="0.3">
      <c r="A14994" t="s">
        <v>51609</v>
      </c>
      <c r="B14994">
        <v>45</v>
      </c>
      <c r="C14994" t="s">
        <v>17</v>
      </c>
      <c r="D14994" t="s">
        <v>32</v>
      </c>
      <c r="E14994" t="s">
        <v>44</v>
      </c>
      <c r="F14994" s="1">
        <v>43790</v>
      </c>
      <c r="G14994" t="s">
        <v>51610</v>
      </c>
      <c r="H14994" t="s">
        <v>51611</v>
      </c>
      <c r="I14994" t="s">
        <v>1428</v>
      </c>
      <c r="J14994" s="5">
        <v>9471.5671000000002</v>
      </c>
      <c r="K14994">
        <v>126</v>
      </c>
      <c r="L14994" t="s">
        <v>14548</v>
      </c>
      <c r="M14994" s="1">
        <v>43791</v>
      </c>
      <c r="N14994" t="s">
        <v>6294</v>
      </c>
      <c r="O14994" t="s">
        <v>39009</v>
      </c>
      <c r="P14994">
        <v>2019</v>
      </c>
      <c r="Q14994" t="s">
        <v>30</v>
      </c>
      <c r="R14994">
        <v>11</v>
      </c>
    </row>
    <row r="14995" spans="1:18" x14ac:dyDescent="0.3">
      <c r="A14995" t="s">
        <v>52679</v>
      </c>
      <c r="B14995">
        <v>45</v>
      </c>
      <c r="C14995" t="s">
        <v>26</v>
      </c>
      <c r="D14995" t="s">
        <v>18</v>
      </c>
      <c r="E14995" t="s">
        <v>33</v>
      </c>
      <c r="F14995" s="1">
        <v>44928</v>
      </c>
      <c r="G14995" t="s">
        <v>52680</v>
      </c>
      <c r="H14995" t="s">
        <v>52681</v>
      </c>
      <c r="I14995" t="s">
        <v>1428</v>
      </c>
      <c r="J14995" s="5">
        <v>49648.889499999997</v>
      </c>
      <c r="K14995">
        <v>353</v>
      </c>
      <c r="L14995" t="s">
        <v>14548</v>
      </c>
      <c r="M14995" s="1">
        <v>44943</v>
      </c>
      <c r="N14995" t="s">
        <v>6294</v>
      </c>
      <c r="O14995" t="s">
        <v>39009</v>
      </c>
      <c r="P14995">
        <v>2023</v>
      </c>
      <c r="Q14995" t="s">
        <v>80</v>
      </c>
      <c r="R14995">
        <v>1</v>
      </c>
    </row>
    <row r="14996" spans="1:18" x14ac:dyDescent="0.3">
      <c r="A14996" t="s">
        <v>59297</v>
      </c>
      <c r="B14996">
        <v>65</v>
      </c>
      <c r="C14996" t="s">
        <v>17</v>
      </c>
      <c r="D14996" t="s">
        <v>99</v>
      </c>
      <c r="E14996" t="s">
        <v>39</v>
      </c>
      <c r="F14996" s="1">
        <v>44164</v>
      </c>
      <c r="G14996" t="s">
        <v>59298</v>
      </c>
      <c r="H14996" t="s">
        <v>59299</v>
      </c>
      <c r="I14996" t="s">
        <v>1428</v>
      </c>
      <c r="J14996" s="5">
        <v>42792.849199999997</v>
      </c>
      <c r="K14996">
        <v>292</v>
      </c>
      <c r="L14996" t="s">
        <v>14548</v>
      </c>
      <c r="M14996" s="1">
        <v>44177</v>
      </c>
      <c r="N14996" t="s">
        <v>6294</v>
      </c>
      <c r="O14996" t="s">
        <v>39009</v>
      </c>
      <c r="P14996">
        <v>2020</v>
      </c>
      <c r="Q14996" t="s">
        <v>30</v>
      </c>
      <c r="R14996">
        <v>11</v>
      </c>
    </row>
    <row r="14997" spans="1:18" x14ac:dyDescent="0.3">
      <c r="A14997" t="s">
        <v>52700</v>
      </c>
      <c r="B14997">
        <v>50</v>
      </c>
      <c r="C14997" t="s">
        <v>17</v>
      </c>
      <c r="D14997" t="s">
        <v>38</v>
      </c>
      <c r="E14997" t="s">
        <v>57</v>
      </c>
      <c r="F14997" s="1">
        <v>44989</v>
      </c>
      <c r="G14997" t="s">
        <v>52701</v>
      </c>
      <c r="H14997" t="s">
        <v>52702</v>
      </c>
      <c r="I14997" t="s">
        <v>1428</v>
      </c>
      <c r="J14997" s="5">
        <v>24670.196100000001</v>
      </c>
      <c r="K14997">
        <v>191</v>
      </c>
      <c r="L14997" t="s">
        <v>14548</v>
      </c>
      <c r="M14997" s="1">
        <v>45008</v>
      </c>
      <c r="N14997" t="s">
        <v>6294</v>
      </c>
      <c r="O14997" t="s">
        <v>39009</v>
      </c>
      <c r="P14997">
        <v>2023</v>
      </c>
      <c r="Q14997" t="s">
        <v>68</v>
      </c>
      <c r="R14997">
        <v>3</v>
      </c>
    </row>
    <row r="14998" spans="1:18" x14ac:dyDescent="0.3">
      <c r="A14998" t="s">
        <v>59302</v>
      </c>
      <c r="B14998">
        <v>44</v>
      </c>
      <c r="C14998" t="s">
        <v>17</v>
      </c>
      <c r="D14998" t="s">
        <v>18</v>
      </c>
      <c r="E14998" t="s">
        <v>39</v>
      </c>
      <c r="F14998" s="1">
        <v>43874</v>
      </c>
      <c r="G14998" t="s">
        <v>5583</v>
      </c>
      <c r="H14998" t="s">
        <v>59303</v>
      </c>
      <c r="I14998" t="s">
        <v>1428</v>
      </c>
      <c r="J14998" s="5">
        <v>31341.519700000001</v>
      </c>
      <c r="K14998">
        <v>211</v>
      </c>
      <c r="L14998" t="s">
        <v>14548</v>
      </c>
      <c r="M14998" s="1">
        <v>43879</v>
      </c>
      <c r="N14998" t="s">
        <v>6294</v>
      </c>
      <c r="O14998" t="s">
        <v>39009</v>
      </c>
      <c r="P14998">
        <v>2020</v>
      </c>
      <c r="Q14998" t="s">
        <v>102</v>
      </c>
      <c r="R14998">
        <v>2</v>
      </c>
    </row>
    <row r="14999" spans="1:18" x14ac:dyDescent="0.3">
      <c r="A14999" t="s">
        <v>55543</v>
      </c>
      <c r="B14999">
        <v>25</v>
      </c>
      <c r="C14999" t="s">
        <v>17</v>
      </c>
      <c r="D14999" t="s">
        <v>18</v>
      </c>
      <c r="E14999" t="s">
        <v>57</v>
      </c>
      <c r="F14999" s="1">
        <v>44228</v>
      </c>
      <c r="G14999" t="s">
        <v>43077</v>
      </c>
      <c r="H14999" t="s">
        <v>55544</v>
      </c>
      <c r="I14999" t="s">
        <v>1428</v>
      </c>
      <c r="J14999" s="5">
        <v>44857.1541</v>
      </c>
      <c r="K14999">
        <v>309</v>
      </c>
      <c r="L14999" t="s">
        <v>14548</v>
      </c>
      <c r="M14999" s="1">
        <v>44245</v>
      </c>
      <c r="N14999" t="s">
        <v>6294</v>
      </c>
      <c r="O14999" t="s">
        <v>39009</v>
      </c>
      <c r="P14999">
        <v>2021</v>
      </c>
      <c r="Q14999" t="s">
        <v>102</v>
      </c>
      <c r="R14999">
        <v>2</v>
      </c>
    </row>
    <row r="15000" spans="1:18" x14ac:dyDescent="0.3">
      <c r="A15000" t="s">
        <v>59309</v>
      </c>
      <c r="B15000">
        <v>82</v>
      </c>
      <c r="C15000" t="s">
        <v>17</v>
      </c>
      <c r="D15000" t="s">
        <v>99</v>
      </c>
      <c r="E15000" t="s">
        <v>27</v>
      </c>
      <c r="F15000" s="1">
        <v>44024</v>
      </c>
      <c r="G15000" t="s">
        <v>59310</v>
      </c>
      <c r="H15000" t="s">
        <v>59311</v>
      </c>
      <c r="I15000" t="s">
        <v>1428</v>
      </c>
      <c r="J15000" s="5">
        <v>49018.5092</v>
      </c>
      <c r="K15000">
        <v>450</v>
      </c>
      <c r="L15000" t="s">
        <v>14548</v>
      </c>
      <c r="M15000" s="1">
        <v>44038</v>
      </c>
      <c r="N15000" t="s">
        <v>6294</v>
      </c>
      <c r="O15000" t="s">
        <v>39009</v>
      </c>
      <c r="P15000">
        <v>2020</v>
      </c>
      <c r="Q15000" t="s">
        <v>42</v>
      </c>
      <c r="R15000">
        <v>7</v>
      </c>
    </row>
    <row r="15001" spans="1:18" x14ac:dyDescent="0.3">
      <c r="A15001" t="s">
        <v>57297</v>
      </c>
      <c r="B15001">
        <v>26</v>
      </c>
      <c r="C15001" t="s">
        <v>26</v>
      </c>
      <c r="D15001" t="s">
        <v>65</v>
      </c>
      <c r="E15001" t="s">
        <v>44</v>
      </c>
      <c r="F15001" s="1">
        <v>44906</v>
      </c>
      <c r="G15001" t="s">
        <v>57298</v>
      </c>
      <c r="H15001" t="s">
        <v>57299</v>
      </c>
      <c r="I15001" t="s">
        <v>1428</v>
      </c>
      <c r="J15001" s="5">
        <v>3380.0127000000002</v>
      </c>
      <c r="K15001">
        <v>152</v>
      </c>
      <c r="L15001" t="s">
        <v>14548</v>
      </c>
      <c r="M15001" s="1">
        <v>44922</v>
      </c>
      <c r="N15001" t="s">
        <v>6294</v>
      </c>
      <c r="O15001" t="s">
        <v>39009</v>
      </c>
      <c r="P15001">
        <v>2022</v>
      </c>
      <c r="Q15001" t="s">
        <v>51</v>
      </c>
      <c r="R15001">
        <v>12</v>
      </c>
    </row>
    <row r="15002" spans="1:18" x14ac:dyDescent="0.3">
      <c r="A15002" t="s">
        <v>57303</v>
      </c>
      <c r="B15002">
        <v>54</v>
      </c>
      <c r="C15002" t="s">
        <v>17</v>
      </c>
      <c r="D15002" t="s">
        <v>61</v>
      </c>
      <c r="E15002" t="s">
        <v>44</v>
      </c>
      <c r="F15002" s="1">
        <v>44648</v>
      </c>
      <c r="G15002" t="s">
        <v>57304</v>
      </c>
      <c r="H15002" t="s">
        <v>57305</v>
      </c>
      <c r="I15002" t="s">
        <v>1428</v>
      </c>
      <c r="J15002" s="5">
        <v>20209.433499999999</v>
      </c>
      <c r="K15002">
        <v>159</v>
      </c>
      <c r="L15002" t="s">
        <v>14548</v>
      </c>
      <c r="M15002" s="1">
        <v>44664</v>
      </c>
      <c r="N15002" t="s">
        <v>6294</v>
      </c>
      <c r="O15002" t="s">
        <v>39009</v>
      </c>
      <c r="P15002">
        <v>2022</v>
      </c>
      <c r="Q15002" t="s">
        <v>68</v>
      </c>
      <c r="R15002">
        <v>3</v>
      </c>
    </row>
    <row r="15003" spans="1:18" x14ac:dyDescent="0.3">
      <c r="A15003" t="s">
        <v>51618</v>
      </c>
      <c r="B15003">
        <v>41</v>
      </c>
      <c r="C15003" t="s">
        <v>17</v>
      </c>
      <c r="D15003" t="s">
        <v>65</v>
      </c>
      <c r="E15003" t="s">
        <v>44</v>
      </c>
      <c r="F15003" s="1">
        <v>43694</v>
      </c>
      <c r="G15003" t="s">
        <v>51619</v>
      </c>
      <c r="H15003" t="s">
        <v>39983</v>
      </c>
      <c r="I15003" t="s">
        <v>1428</v>
      </c>
      <c r="J15003" s="5">
        <v>2915.7962000000002</v>
      </c>
      <c r="K15003">
        <v>401</v>
      </c>
      <c r="L15003" t="s">
        <v>14548</v>
      </c>
      <c r="M15003" s="1">
        <v>43704</v>
      </c>
      <c r="N15003" t="s">
        <v>6294</v>
      </c>
      <c r="O15003" t="s">
        <v>39009</v>
      </c>
      <c r="P15003">
        <v>2019</v>
      </c>
      <c r="Q15003" t="s">
        <v>87</v>
      </c>
      <c r="R15003">
        <v>8</v>
      </c>
    </row>
    <row r="15004" spans="1:18" x14ac:dyDescent="0.3">
      <c r="A15004" t="s">
        <v>55556</v>
      </c>
      <c r="B15004">
        <v>28</v>
      </c>
      <c r="C15004" t="s">
        <v>17</v>
      </c>
      <c r="D15004" t="s">
        <v>18</v>
      </c>
      <c r="E15004" t="s">
        <v>39</v>
      </c>
      <c r="F15004" s="1">
        <v>44199</v>
      </c>
      <c r="G15004" t="s">
        <v>55557</v>
      </c>
      <c r="H15004" t="s">
        <v>55558</v>
      </c>
      <c r="I15004" t="s">
        <v>1428</v>
      </c>
      <c r="J15004" s="5">
        <v>48092.536599999999</v>
      </c>
      <c r="K15004">
        <v>337</v>
      </c>
      <c r="L15004" t="s">
        <v>14548</v>
      </c>
      <c r="M15004" s="1">
        <v>44206</v>
      </c>
      <c r="N15004" t="s">
        <v>6294</v>
      </c>
      <c r="O15004" t="s">
        <v>39009</v>
      </c>
      <c r="P15004">
        <v>2021</v>
      </c>
      <c r="Q15004" t="s">
        <v>80</v>
      </c>
      <c r="R15004">
        <v>1</v>
      </c>
    </row>
    <row r="15005" spans="1:18" x14ac:dyDescent="0.3">
      <c r="A15005" t="s">
        <v>36719</v>
      </c>
      <c r="B15005">
        <v>65</v>
      </c>
      <c r="C15005" t="s">
        <v>26</v>
      </c>
      <c r="D15005" t="s">
        <v>56</v>
      </c>
      <c r="E15005" t="s">
        <v>57</v>
      </c>
      <c r="F15005" s="1">
        <v>45304</v>
      </c>
      <c r="G15005" t="s">
        <v>52202</v>
      </c>
      <c r="H15005" t="s">
        <v>52203</v>
      </c>
      <c r="I15005" t="s">
        <v>1428</v>
      </c>
      <c r="J15005" s="5">
        <v>391.46339999999998</v>
      </c>
      <c r="K15005">
        <v>293</v>
      </c>
      <c r="L15005" t="s">
        <v>14548</v>
      </c>
      <c r="M15005" s="1">
        <v>45321</v>
      </c>
      <c r="N15005" t="s">
        <v>6294</v>
      </c>
      <c r="O15005" t="s">
        <v>39009</v>
      </c>
      <c r="P15005">
        <v>2024</v>
      </c>
      <c r="Q15005" t="s">
        <v>80</v>
      </c>
      <c r="R15005">
        <v>1</v>
      </c>
    </row>
    <row r="15006" spans="1:18" x14ac:dyDescent="0.3">
      <c r="A15006" t="s">
        <v>59318</v>
      </c>
      <c r="B15006">
        <v>75</v>
      </c>
      <c r="C15006" t="s">
        <v>17</v>
      </c>
      <c r="D15006" t="s">
        <v>61</v>
      </c>
      <c r="E15006" t="s">
        <v>44</v>
      </c>
      <c r="F15006" s="1">
        <v>44032</v>
      </c>
      <c r="G15006" t="s">
        <v>12902</v>
      </c>
      <c r="H15006" t="s">
        <v>23794</v>
      </c>
      <c r="I15006" t="s">
        <v>1428</v>
      </c>
      <c r="J15006" s="5">
        <v>21576.549299999999</v>
      </c>
      <c r="K15006">
        <v>119</v>
      </c>
      <c r="L15006" t="s">
        <v>14548</v>
      </c>
      <c r="M15006" s="1">
        <v>44036</v>
      </c>
      <c r="N15006" t="s">
        <v>6294</v>
      </c>
      <c r="O15006" t="s">
        <v>39009</v>
      </c>
      <c r="P15006">
        <v>2020</v>
      </c>
      <c r="Q15006" t="s">
        <v>42</v>
      </c>
      <c r="R15006">
        <v>7</v>
      </c>
    </row>
    <row r="15007" spans="1:18" x14ac:dyDescent="0.3">
      <c r="A15007" t="s">
        <v>51502</v>
      </c>
      <c r="B15007">
        <v>24</v>
      </c>
      <c r="C15007" t="s">
        <v>26</v>
      </c>
      <c r="D15007" t="s">
        <v>48</v>
      </c>
      <c r="E15007" t="s">
        <v>27</v>
      </c>
      <c r="F15007" s="1">
        <v>43768</v>
      </c>
      <c r="G15007" t="s">
        <v>39276</v>
      </c>
      <c r="H15007" t="s">
        <v>51503</v>
      </c>
      <c r="I15007" t="s">
        <v>1428</v>
      </c>
      <c r="J15007" s="5">
        <v>25383.4316</v>
      </c>
      <c r="K15007">
        <v>216</v>
      </c>
      <c r="L15007" t="s">
        <v>14548</v>
      </c>
      <c r="M15007" s="1">
        <v>43787</v>
      </c>
      <c r="N15007" t="s">
        <v>6294</v>
      </c>
      <c r="O15007" t="s">
        <v>39009</v>
      </c>
      <c r="P15007">
        <v>2019</v>
      </c>
      <c r="Q15007" t="s">
        <v>106</v>
      </c>
      <c r="R15007">
        <v>10</v>
      </c>
    </row>
    <row r="15008" spans="1:18" x14ac:dyDescent="0.3">
      <c r="A15008" t="s">
        <v>52733</v>
      </c>
      <c r="B15008">
        <v>65</v>
      </c>
      <c r="C15008" t="s">
        <v>17</v>
      </c>
      <c r="D15008" t="s">
        <v>99</v>
      </c>
      <c r="E15008" t="s">
        <v>27</v>
      </c>
      <c r="F15008" s="1">
        <v>45202</v>
      </c>
      <c r="G15008" t="s">
        <v>52734</v>
      </c>
      <c r="H15008" t="s">
        <v>8290</v>
      </c>
      <c r="I15008" t="s">
        <v>1428</v>
      </c>
      <c r="J15008" s="5">
        <v>42707.477400000003</v>
      </c>
      <c r="K15008">
        <v>489</v>
      </c>
      <c r="L15008" t="s">
        <v>14548</v>
      </c>
      <c r="M15008" s="1">
        <v>45218</v>
      </c>
      <c r="N15008" t="s">
        <v>6294</v>
      </c>
      <c r="O15008" t="s">
        <v>39009</v>
      </c>
      <c r="P15008">
        <v>2023</v>
      </c>
      <c r="Q15008" t="s">
        <v>106</v>
      </c>
      <c r="R15008">
        <v>10</v>
      </c>
    </row>
    <row r="15009" spans="1:18" x14ac:dyDescent="0.3">
      <c r="A15009" t="s">
        <v>57315</v>
      </c>
      <c r="B15009">
        <v>74</v>
      </c>
      <c r="C15009" t="s">
        <v>26</v>
      </c>
      <c r="D15009" t="s">
        <v>48</v>
      </c>
      <c r="E15009" t="s">
        <v>39</v>
      </c>
      <c r="F15009" s="1">
        <v>44813</v>
      </c>
      <c r="G15009" t="s">
        <v>57316</v>
      </c>
      <c r="H15009" t="s">
        <v>29396</v>
      </c>
      <c r="I15009" t="s">
        <v>1428</v>
      </c>
      <c r="J15009" s="5">
        <v>27860.469400000002</v>
      </c>
      <c r="K15009">
        <v>349</v>
      </c>
      <c r="L15009" t="s">
        <v>14548</v>
      </c>
      <c r="M15009" s="1">
        <v>44835</v>
      </c>
      <c r="N15009" t="s">
        <v>6294</v>
      </c>
      <c r="O15009" t="s">
        <v>39009</v>
      </c>
      <c r="P15009">
        <v>2022</v>
      </c>
      <c r="Q15009" t="s">
        <v>24</v>
      </c>
      <c r="R15009">
        <v>9</v>
      </c>
    </row>
    <row r="15010" spans="1:18" x14ac:dyDescent="0.3">
      <c r="A15010" t="s">
        <v>57317</v>
      </c>
      <c r="B15010">
        <v>84</v>
      </c>
      <c r="C15010" t="s">
        <v>26</v>
      </c>
      <c r="D15010" t="s">
        <v>56</v>
      </c>
      <c r="E15010" t="s">
        <v>27</v>
      </c>
      <c r="F15010" s="1">
        <v>44828</v>
      </c>
      <c r="G15010" t="s">
        <v>57318</v>
      </c>
      <c r="H15010" t="s">
        <v>57319</v>
      </c>
      <c r="I15010" t="s">
        <v>1428</v>
      </c>
      <c r="J15010" s="5">
        <v>9819.6993000000002</v>
      </c>
      <c r="K15010">
        <v>349</v>
      </c>
      <c r="L15010" t="s">
        <v>14548</v>
      </c>
      <c r="M15010" s="1">
        <v>44844</v>
      </c>
      <c r="N15010" t="s">
        <v>6294</v>
      </c>
      <c r="O15010" t="s">
        <v>39009</v>
      </c>
      <c r="P15010">
        <v>2022</v>
      </c>
      <c r="Q15010" t="s">
        <v>24</v>
      </c>
      <c r="R15010">
        <v>9</v>
      </c>
    </row>
    <row r="15011" spans="1:18" x14ac:dyDescent="0.3">
      <c r="A15011" t="s">
        <v>51623</v>
      </c>
      <c r="B15011">
        <v>53</v>
      </c>
      <c r="C15011" t="s">
        <v>17</v>
      </c>
      <c r="D15011" t="s">
        <v>32</v>
      </c>
      <c r="E15011" t="s">
        <v>19</v>
      </c>
      <c r="F15011" s="1">
        <v>43629</v>
      </c>
      <c r="G15011" t="s">
        <v>51624</v>
      </c>
      <c r="H15011" t="s">
        <v>18166</v>
      </c>
      <c r="I15011" t="s">
        <v>1428</v>
      </c>
      <c r="J15011" s="5">
        <v>6528.3977999999997</v>
      </c>
      <c r="K15011">
        <v>397</v>
      </c>
      <c r="L15011" t="s">
        <v>14548</v>
      </c>
      <c r="M15011" s="1">
        <v>43643</v>
      </c>
      <c r="N15011" t="s">
        <v>6294</v>
      </c>
      <c r="O15011" t="s">
        <v>39009</v>
      </c>
      <c r="P15011">
        <v>2019</v>
      </c>
      <c r="Q15011" t="s">
        <v>124</v>
      </c>
      <c r="R15011">
        <v>6</v>
      </c>
    </row>
    <row r="15012" spans="1:18" x14ac:dyDescent="0.3">
      <c r="A15012" t="s">
        <v>59329</v>
      </c>
      <c r="B15012">
        <v>23</v>
      </c>
      <c r="C15012" t="s">
        <v>17</v>
      </c>
      <c r="D15012" t="s">
        <v>56</v>
      </c>
      <c r="E15012" t="s">
        <v>39</v>
      </c>
      <c r="F15012" s="1">
        <v>44187</v>
      </c>
      <c r="G15012" t="s">
        <v>4547</v>
      </c>
      <c r="H15012" t="s">
        <v>59330</v>
      </c>
      <c r="I15012" t="s">
        <v>1428</v>
      </c>
      <c r="J15012" s="5">
        <v>2607.6295</v>
      </c>
      <c r="K15012">
        <v>261</v>
      </c>
      <c r="L15012" t="s">
        <v>14548</v>
      </c>
      <c r="M15012" s="1">
        <v>44214</v>
      </c>
      <c r="N15012" t="s">
        <v>6294</v>
      </c>
      <c r="O15012" t="s">
        <v>39009</v>
      </c>
      <c r="P15012">
        <v>2020</v>
      </c>
      <c r="Q15012" t="s">
        <v>51</v>
      </c>
      <c r="R15012">
        <v>12</v>
      </c>
    </row>
    <row r="15013" spans="1:18" x14ac:dyDescent="0.3">
      <c r="A15013" t="s">
        <v>55985</v>
      </c>
      <c r="B15013">
        <v>38</v>
      </c>
      <c r="C15013" t="s">
        <v>26</v>
      </c>
      <c r="D15013" t="s">
        <v>38</v>
      </c>
      <c r="E15013" t="s">
        <v>33</v>
      </c>
      <c r="F15013" s="1">
        <v>44532</v>
      </c>
      <c r="G15013" t="s">
        <v>881</v>
      </c>
      <c r="H15013" t="s">
        <v>27085</v>
      </c>
      <c r="I15013" t="s">
        <v>1428</v>
      </c>
      <c r="J15013" s="5">
        <v>49663.452899999997</v>
      </c>
      <c r="K15013">
        <v>435</v>
      </c>
      <c r="L15013" t="s">
        <v>14548</v>
      </c>
      <c r="M15013" s="1">
        <v>44537</v>
      </c>
      <c r="N15013" t="s">
        <v>3266</v>
      </c>
      <c r="O15013" t="s">
        <v>39009</v>
      </c>
      <c r="P15013">
        <v>2021</v>
      </c>
      <c r="Q15013" t="s">
        <v>51</v>
      </c>
      <c r="R15013">
        <v>12</v>
      </c>
    </row>
    <row r="15014" spans="1:18" x14ac:dyDescent="0.3">
      <c r="A15014" t="s">
        <v>26458</v>
      </c>
      <c r="B15014">
        <v>34</v>
      </c>
      <c r="C15014" t="s">
        <v>17</v>
      </c>
      <c r="D15014" t="s">
        <v>18</v>
      </c>
      <c r="E15014" t="s">
        <v>27</v>
      </c>
      <c r="F15014" s="1">
        <v>44013</v>
      </c>
      <c r="G15014" t="s">
        <v>22397</v>
      </c>
      <c r="H15014" t="s">
        <v>58940</v>
      </c>
      <c r="I15014" t="s">
        <v>1428</v>
      </c>
      <c r="J15014" s="5">
        <v>32679.268599999999</v>
      </c>
      <c r="K15014">
        <v>397</v>
      </c>
      <c r="L15014" t="s">
        <v>14548</v>
      </c>
      <c r="M15014" s="1">
        <v>44022</v>
      </c>
      <c r="N15014" t="s">
        <v>3266</v>
      </c>
      <c r="O15014" t="s">
        <v>39009</v>
      </c>
      <c r="P15014">
        <v>2020</v>
      </c>
      <c r="Q15014" t="s">
        <v>42</v>
      </c>
      <c r="R15014">
        <v>7</v>
      </c>
    </row>
    <row r="15015" spans="1:18" x14ac:dyDescent="0.3">
      <c r="A15015" t="s">
        <v>52412</v>
      </c>
      <c r="B15015">
        <v>40</v>
      </c>
      <c r="C15015" t="s">
        <v>17</v>
      </c>
      <c r="D15015" t="s">
        <v>18</v>
      </c>
      <c r="E15015" t="s">
        <v>19</v>
      </c>
      <c r="F15015" s="1">
        <v>45126</v>
      </c>
      <c r="G15015" t="s">
        <v>52413</v>
      </c>
      <c r="H15015" t="s">
        <v>52414</v>
      </c>
      <c r="I15015" t="s">
        <v>1428</v>
      </c>
      <c r="J15015" s="5">
        <v>19261.5108</v>
      </c>
      <c r="K15015">
        <v>203</v>
      </c>
      <c r="L15015" t="s">
        <v>14548</v>
      </c>
      <c r="M15015" s="1">
        <v>45152</v>
      </c>
      <c r="N15015" t="s">
        <v>3266</v>
      </c>
      <c r="O15015" t="s">
        <v>39009</v>
      </c>
      <c r="P15015">
        <v>2023</v>
      </c>
      <c r="Q15015" t="s">
        <v>42</v>
      </c>
      <c r="R15015">
        <v>7</v>
      </c>
    </row>
    <row r="15016" spans="1:18" x14ac:dyDescent="0.3">
      <c r="A15016" t="s">
        <v>52017</v>
      </c>
      <c r="B15016">
        <v>25</v>
      </c>
      <c r="C15016" t="s">
        <v>17</v>
      </c>
      <c r="D15016" t="s">
        <v>48</v>
      </c>
      <c r="E15016" t="s">
        <v>57</v>
      </c>
      <c r="F15016" s="1">
        <v>45318</v>
      </c>
      <c r="G15016" t="s">
        <v>31489</v>
      </c>
      <c r="H15016" t="s">
        <v>52018</v>
      </c>
      <c r="I15016" t="s">
        <v>1428</v>
      </c>
      <c r="J15016" s="5">
        <v>48004.974699999999</v>
      </c>
      <c r="K15016">
        <v>416</v>
      </c>
      <c r="L15016" t="s">
        <v>14548</v>
      </c>
      <c r="M15016" s="1">
        <v>45348</v>
      </c>
      <c r="N15016" t="s">
        <v>3266</v>
      </c>
      <c r="O15016" t="s">
        <v>39009</v>
      </c>
      <c r="P15016">
        <v>2024</v>
      </c>
      <c r="Q15016" t="s">
        <v>80</v>
      </c>
      <c r="R15016">
        <v>1</v>
      </c>
    </row>
    <row r="15017" spans="1:18" x14ac:dyDescent="0.3">
      <c r="A15017" t="s">
        <v>50874</v>
      </c>
      <c r="B15017">
        <v>23</v>
      </c>
      <c r="C15017" t="s">
        <v>17</v>
      </c>
      <c r="D15017" t="s">
        <v>65</v>
      </c>
      <c r="E15017" t="s">
        <v>44</v>
      </c>
      <c r="F15017" s="1">
        <v>43704</v>
      </c>
      <c r="G15017" t="s">
        <v>50875</v>
      </c>
      <c r="H15017" t="s">
        <v>50876</v>
      </c>
      <c r="I15017" t="s">
        <v>1428</v>
      </c>
      <c r="J15017" s="5">
        <v>36324.523500000003</v>
      </c>
      <c r="K15017">
        <v>377</v>
      </c>
      <c r="L15017" t="s">
        <v>14548</v>
      </c>
      <c r="M15017" s="1">
        <v>43723</v>
      </c>
      <c r="N15017" t="s">
        <v>3266</v>
      </c>
      <c r="O15017" t="s">
        <v>39009</v>
      </c>
      <c r="P15017">
        <v>2019</v>
      </c>
      <c r="Q15017" t="s">
        <v>87</v>
      </c>
      <c r="R15017">
        <v>8</v>
      </c>
    </row>
    <row r="15018" spans="1:18" x14ac:dyDescent="0.3">
      <c r="A15018" t="s">
        <v>55990</v>
      </c>
      <c r="B15018">
        <v>53</v>
      </c>
      <c r="C15018" t="s">
        <v>17</v>
      </c>
      <c r="D15018" t="s">
        <v>38</v>
      </c>
      <c r="E15018" t="s">
        <v>33</v>
      </c>
      <c r="F15018" s="1">
        <v>44445</v>
      </c>
      <c r="G15018" t="s">
        <v>55991</v>
      </c>
      <c r="H15018" t="s">
        <v>55992</v>
      </c>
      <c r="I15018" t="s">
        <v>1428</v>
      </c>
      <c r="J15018" s="5">
        <v>35116.710500000001</v>
      </c>
      <c r="K15018">
        <v>142</v>
      </c>
      <c r="L15018" t="s">
        <v>14548</v>
      </c>
      <c r="M15018" s="1">
        <v>44474</v>
      </c>
      <c r="N15018" t="s">
        <v>3266</v>
      </c>
      <c r="O15018" t="s">
        <v>39009</v>
      </c>
      <c r="P15018">
        <v>2021</v>
      </c>
      <c r="Q15018" t="s">
        <v>24</v>
      </c>
      <c r="R15018">
        <v>9</v>
      </c>
    </row>
    <row r="15019" spans="1:18" x14ac:dyDescent="0.3">
      <c r="A15019" t="s">
        <v>58132</v>
      </c>
      <c r="B15019">
        <v>75</v>
      </c>
      <c r="C15019" t="s">
        <v>17</v>
      </c>
      <c r="D15019" t="s">
        <v>18</v>
      </c>
      <c r="E15019" t="s">
        <v>27</v>
      </c>
      <c r="F15019" s="1">
        <v>44706</v>
      </c>
      <c r="G15019" t="s">
        <v>22539</v>
      </c>
      <c r="H15019" t="s">
        <v>58133</v>
      </c>
      <c r="I15019" t="s">
        <v>1428</v>
      </c>
      <c r="J15019" s="5">
        <v>47701.527699999999</v>
      </c>
      <c r="K15019">
        <v>184</v>
      </c>
      <c r="L15019" t="s">
        <v>14548</v>
      </c>
      <c r="M15019" s="1">
        <v>44731</v>
      </c>
      <c r="N15019" t="s">
        <v>3266</v>
      </c>
      <c r="O15019" t="s">
        <v>39009</v>
      </c>
      <c r="P15019">
        <v>2022</v>
      </c>
      <c r="Q15019" t="s">
        <v>73</v>
      </c>
      <c r="R15019">
        <v>5</v>
      </c>
    </row>
    <row r="15020" spans="1:18" x14ac:dyDescent="0.3">
      <c r="A15020" t="s">
        <v>58947</v>
      </c>
      <c r="B15020">
        <v>71</v>
      </c>
      <c r="C15020" t="s">
        <v>26</v>
      </c>
      <c r="D15020" t="s">
        <v>18</v>
      </c>
      <c r="E15020" t="s">
        <v>33</v>
      </c>
      <c r="F15020" s="1">
        <v>44086</v>
      </c>
      <c r="G15020" t="s">
        <v>58948</v>
      </c>
      <c r="H15020" t="s">
        <v>58949</v>
      </c>
      <c r="I15020" t="s">
        <v>1428</v>
      </c>
      <c r="J15020" s="5">
        <v>14564.7461</v>
      </c>
      <c r="K15020">
        <v>446</v>
      </c>
      <c r="L15020" t="s">
        <v>14548</v>
      </c>
      <c r="M15020" s="1">
        <v>44092</v>
      </c>
      <c r="N15020" t="s">
        <v>3266</v>
      </c>
      <c r="O15020" t="s">
        <v>39009</v>
      </c>
      <c r="P15020">
        <v>2020</v>
      </c>
      <c r="Q15020" t="s">
        <v>24</v>
      </c>
      <c r="R15020">
        <v>9</v>
      </c>
    </row>
    <row r="15021" spans="1:18" x14ac:dyDescent="0.3">
      <c r="A15021" t="s">
        <v>58134</v>
      </c>
      <c r="B15021">
        <v>49</v>
      </c>
      <c r="C15021" t="s">
        <v>17</v>
      </c>
      <c r="D15021" t="s">
        <v>48</v>
      </c>
      <c r="E15021" t="s">
        <v>39</v>
      </c>
      <c r="F15021" s="1">
        <v>44694</v>
      </c>
      <c r="G15021" t="s">
        <v>58135</v>
      </c>
      <c r="H15021" t="s">
        <v>58136</v>
      </c>
      <c r="I15021" t="s">
        <v>1428</v>
      </c>
      <c r="J15021" s="5">
        <v>7147.9661999999998</v>
      </c>
      <c r="K15021">
        <v>140</v>
      </c>
      <c r="L15021" t="s">
        <v>14548</v>
      </c>
      <c r="M15021" s="1">
        <v>44717</v>
      </c>
      <c r="N15021" t="s">
        <v>3266</v>
      </c>
      <c r="O15021" t="s">
        <v>39009</v>
      </c>
      <c r="P15021">
        <v>2022</v>
      </c>
      <c r="Q15021" t="s">
        <v>73</v>
      </c>
      <c r="R15021">
        <v>5</v>
      </c>
    </row>
    <row r="15022" spans="1:18" x14ac:dyDescent="0.3">
      <c r="A15022" t="s">
        <v>58953</v>
      </c>
      <c r="B15022">
        <v>40</v>
      </c>
      <c r="C15022" t="s">
        <v>17</v>
      </c>
      <c r="D15022" t="s">
        <v>38</v>
      </c>
      <c r="E15022" t="s">
        <v>39</v>
      </c>
      <c r="F15022" s="1">
        <v>43999</v>
      </c>
      <c r="G15022" t="s">
        <v>36718</v>
      </c>
      <c r="H15022" t="s">
        <v>58954</v>
      </c>
      <c r="I15022" t="s">
        <v>1428</v>
      </c>
      <c r="J15022" s="5">
        <v>27009.2124</v>
      </c>
      <c r="K15022">
        <v>287</v>
      </c>
      <c r="L15022" t="s">
        <v>14548</v>
      </c>
      <c r="M15022" s="1">
        <v>44017</v>
      </c>
      <c r="N15022" t="s">
        <v>3266</v>
      </c>
      <c r="O15022" t="s">
        <v>39009</v>
      </c>
      <c r="P15022">
        <v>2020</v>
      </c>
      <c r="Q15022" t="s">
        <v>124</v>
      </c>
      <c r="R15022">
        <v>6</v>
      </c>
    </row>
    <row r="15023" spans="1:18" x14ac:dyDescent="0.3">
      <c r="A15023" t="s">
        <v>50880</v>
      </c>
      <c r="B15023">
        <v>82</v>
      </c>
      <c r="C15023" t="s">
        <v>17</v>
      </c>
      <c r="D15023" t="s">
        <v>18</v>
      </c>
      <c r="E15023" t="s">
        <v>39</v>
      </c>
      <c r="F15023" s="1">
        <v>43768</v>
      </c>
      <c r="G15023" t="s">
        <v>50881</v>
      </c>
      <c r="H15023" t="s">
        <v>50882</v>
      </c>
      <c r="I15023" t="s">
        <v>1428</v>
      </c>
      <c r="J15023" s="5">
        <v>41646.052000000003</v>
      </c>
      <c r="K15023">
        <v>485</v>
      </c>
      <c r="L15023" t="s">
        <v>14548</v>
      </c>
      <c r="M15023" s="1">
        <v>43773</v>
      </c>
      <c r="N15023" t="s">
        <v>3266</v>
      </c>
      <c r="O15023" t="s">
        <v>39009</v>
      </c>
      <c r="P15023">
        <v>2019</v>
      </c>
      <c r="Q15023" t="s">
        <v>106</v>
      </c>
      <c r="R15023">
        <v>10</v>
      </c>
    </row>
    <row r="15024" spans="1:18" x14ac:dyDescent="0.3">
      <c r="A15024" t="s">
        <v>56003</v>
      </c>
      <c r="B15024">
        <v>80</v>
      </c>
      <c r="C15024" t="s">
        <v>26</v>
      </c>
      <c r="D15024" t="s">
        <v>99</v>
      </c>
      <c r="E15024" t="s">
        <v>39</v>
      </c>
      <c r="F15024" s="1">
        <v>44222</v>
      </c>
      <c r="G15024" t="s">
        <v>56004</v>
      </c>
      <c r="H15024" t="s">
        <v>56005</v>
      </c>
      <c r="I15024" t="s">
        <v>1428</v>
      </c>
      <c r="J15024" s="5">
        <v>6649.0034999999998</v>
      </c>
      <c r="K15024">
        <v>469</v>
      </c>
      <c r="L15024" t="s">
        <v>14548</v>
      </c>
      <c r="M15024" s="1">
        <v>44247</v>
      </c>
      <c r="N15024" t="s">
        <v>3266</v>
      </c>
      <c r="O15024" t="s">
        <v>39009</v>
      </c>
      <c r="P15024">
        <v>2021</v>
      </c>
      <c r="Q15024" t="s">
        <v>80</v>
      </c>
      <c r="R15024">
        <v>1</v>
      </c>
    </row>
    <row r="15025" spans="1:18" x14ac:dyDescent="0.3">
      <c r="A15025" t="s">
        <v>58140</v>
      </c>
      <c r="B15025">
        <v>65</v>
      </c>
      <c r="C15025" t="s">
        <v>26</v>
      </c>
      <c r="D15025" t="s">
        <v>56</v>
      </c>
      <c r="E15025" t="s">
        <v>27</v>
      </c>
      <c r="F15025" s="1">
        <v>44640</v>
      </c>
      <c r="G15025" t="s">
        <v>18078</v>
      </c>
      <c r="H15025" t="s">
        <v>19313</v>
      </c>
      <c r="I15025" t="s">
        <v>1428</v>
      </c>
      <c r="J15025" s="5">
        <v>1591.7575999999999</v>
      </c>
      <c r="K15025">
        <v>352</v>
      </c>
      <c r="L15025" t="s">
        <v>14548</v>
      </c>
      <c r="M15025" s="1">
        <v>44657</v>
      </c>
      <c r="N15025" t="s">
        <v>3266</v>
      </c>
      <c r="O15025" t="s">
        <v>39009</v>
      </c>
      <c r="P15025">
        <v>2022</v>
      </c>
      <c r="Q15025" t="s">
        <v>68</v>
      </c>
      <c r="R15025">
        <v>3</v>
      </c>
    </row>
    <row r="15026" spans="1:18" x14ac:dyDescent="0.3">
      <c r="A15026" t="s">
        <v>52418</v>
      </c>
      <c r="B15026">
        <v>43</v>
      </c>
      <c r="C15026" t="s">
        <v>26</v>
      </c>
      <c r="D15026" t="s">
        <v>38</v>
      </c>
      <c r="E15026" t="s">
        <v>19</v>
      </c>
      <c r="F15026" s="1">
        <v>45173</v>
      </c>
      <c r="G15026" t="s">
        <v>52419</v>
      </c>
      <c r="H15026" t="s">
        <v>52420</v>
      </c>
      <c r="I15026" t="s">
        <v>1428</v>
      </c>
      <c r="J15026" s="5">
        <v>8063.3022000000001</v>
      </c>
      <c r="K15026">
        <v>201</v>
      </c>
      <c r="L15026" t="s">
        <v>14548</v>
      </c>
      <c r="M15026" s="1">
        <v>45188</v>
      </c>
      <c r="N15026" t="s">
        <v>3266</v>
      </c>
      <c r="O15026" t="s">
        <v>39009</v>
      </c>
      <c r="P15026">
        <v>2023</v>
      </c>
      <c r="Q15026" t="s">
        <v>24</v>
      </c>
      <c r="R15026">
        <v>9</v>
      </c>
    </row>
    <row r="15027" spans="1:18" x14ac:dyDescent="0.3">
      <c r="A15027" t="s">
        <v>56011</v>
      </c>
      <c r="B15027">
        <v>38</v>
      </c>
      <c r="C15027" t="s">
        <v>26</v>
      </c>
      <c r="D15027" t="s">
        <v>56</v>
      </c>
      <c r="E15027" t="s">
        <v>39</v>
      </c>
      <c r="F15027" s="1">
        <v>44538</v>
      </c>
      <c r="G15027" t="s">
        <v>56012</v>
      </c>
      <c r="H15027" t="s">
        <v>56013</v>
      </c>
      <c r="I15027" t="s">
        <v>1428</v>
      </c>
      <c r="J15027" s="5">
        <v>30372.445400000001</v>
      </c>
      <c r="K15027">
        <v>473</v>
      </c>
      <c r="L15027" t="s">
        <v>14548</v>
      </c>
      <c r="M15027" s="1">
        <v>44544</v>
      </c>
      <c r="N15027" t="s">
        <v>3266</v>
      </c>
      <c r="O15027" t="s">
        <v>39009</v>
      </c>
      <c r="P15027">
        <v>2021</v>
      </c>
      <c r="Q15027" t="s">
        <v>51</v>
      </c>
      <c r="R15027">
        <v>12</v>
      </c>
    </row>
    <row r="15028" spans="1:18" x14ac:dyDescent="0.3">
      <c r="A15028" t="s">
        <v>58142</v>
      </c>
      <c r="B15028">
        <v>81</v>
      </c>
      <c r="C15028" t="s">
        <v>26</v>
      </c>
      <c r="D15028" t="s">
        <v>48</v>
      </c>
      <c r="E15028" t="s">
        <v>44</v>
      </c>
      <c r="F15028" s="1">
        <v>44695</v>
      </c>
      <c r="G15028" t="s">
        <v>9329</v>
      </c>
      <c r="H15028" t="s">
        <v>58143</v>
      </c>
      <c r="I15028" t="s">
        <v>1428</v>
      </c>
      <c r="J15028" s="5">
        <v>43279.727800000001</v>
      </c>
      <c r="K15028">
        <v>309</v>
      </c>
      <c r="L15028" t="s">
        <v>14548</v>
      </c>
      <c r="M15028" s="1">
        <v>44703</v>
      </c>
      <c r="N15028" t="s">
        <v>3266</v>
      </c>
      <c r="O15028" t="s">
        <v>39009</v>
      </c>
      <c r="P15028">
        <v>2022</v>
      </c>
      <c r="Q15028" t="s">
        <v>73</v>
      </c>
      <c r="R15028">
        <v>5</v>
      </c>
    </row>
    <row r="15029" spans="1:18" x14ac:dyDescent="0.3">
      <c r="A15029" t="s">
        <v>51845</v>
      </c>
      <c r="B15029">
        <v>80</v>
      </c>
      <c r="C15029" t="s">
        <v>26</v>
      </c>
      <c r="D15029" t="s">
        <v>99</v>
      </c>
      <c r="E15029" t="s">
        <v>44</v>
      </c>
      <c r="F15029" s="1">
        <v>45334</v>
      </c>
      <c r="G15029" t="s">
        <v>51846</v>
      </c>
      <c r="H15029" t="s">
        <v>51847</v>
      </c>
      <c r="I15029" t="s">
        <v>1428</v>
      </c>
      <c r="J15029" s="5">
        <v>7249.4153999999999</v>
      </c>
      <c r="K15029">
        <v>151</v>
      </c>
      <c r="L15029" t="s">
        <v>14548</v>
      </c>
      <c r="M15029" s="1">
        <v>45355</v>
      </c>
      <c r="N15029" t="s">
        <v>3266</v>
      </c>
      <c r="O15029" t="s">
        <v>39009</v>
      </c>
      <c r="P15029">
        <v>2024</v>
      </c>
      <c r="Q15029" t="s">
        <v>102</v>
      </c>
      <c r="R15029">
        <v>2</v>
      </c>
    </row>
    <row r="15030" spans="1:18" x14ac:dyDescent="0.3">
      <c r="A15030" t="s">
        <v>19281</v>
      </c>
      <c r="B15030">
        <v>51</v>
      </c>
      <c r="C15030" t="s">
        <v>17</v>
      </c>
      <c r="D15030" t="s">
        <v>32</v>
      </c>
      <c r="E15030" t="s">
        <v>19</v>
      </c>
      <c r="F15030" s="1">
        <v>44134</v>
      </c>
      <c r="G15030" t="s">
        <v>58968</v>
      </c>
      <c r="H15030" t="s">
        <v>58969</v>
      </c>
      <c r="I15030" t="s">
        <v>1428</v>
      </c>
      <c r="J15030" s="5">
        <v>14424.2394</v>
      </c>
      <c r="K15030">
        <v>129</v>
      </c>
      <c r="L15030" t="s">
        <v>14548</v>
      </c>
      <c r="M15030" s="1">
        <v>44148</v>
      </c>
      <c r="N15030" t="s">
        <v>3266</v>
      </c>
      <c r="O15030" t="s">
        <v>39009</v>
      </c>
      <c r="P15030">
        <v>2020</v>
      </c>
      <c r="Q15030" t="s">
        <v>106</v>
      </c>
      <c r="R15030">
        <v>10</v>
      </c>
    </row>
    <row r="15031" spans="1:18" x14ac:dyDescent="0.3">
      <c r="A15031" t="s">
        <v>58970</v>
      </c>
      <c r="B15031">
        <v>70</v>
      </c>
      <c r="C15031" t="s">
        <v>17</v>
      </c>
      <c r="D15031" t="s">
        <v>18</v>
      </c>
      <c r="E15031" t="s">
        <v>44</v>
      </c>
      <c r="F15031" s="1">
        <v>43999</v>
      </c>
      <c r="G15031" t="s">
        <v>58971</v>
      </c>
      <c r="H15031" t="s">
        <v>52864</v>
      </c>
      <c r="I15031" t="s">
        <v>1428</v>
      </c>
      <c r="J15031" s="5">
        <v>8042.7875000000004</v>
      </c>
      <c r="K15031">
        <v>230</v>
      </c>
      <c r="L15031" t="s">
        <v>14548</v>
      </c>
      <c r="M15031" s="1">
        <v>44019</v>
      </c>
      <c r="N15031" t="s">
        <v>3266</v>
      </c>
      <c r="O15031" t="s">
        <v>39009</v>
      </c>
      <c r="P15031">
        <v>2020</v>
      </c>
      <c r="Q15031" t="s">
        <v>124</v>
      </c>
      <c r="R15031">
        <v>6</v>
      </c>
    </row>
    <row r="15032" spans="1:18" x14ac:dyDescent="0.3">
      <c r="A15032" t="s">
        <v>51270</v>
      </c>
      <c r="B15032">
        <v>40</v>
      </c>
      <c r="C15032" t="s">
        <v>26</v>
      </c>
      <c r="D15032" t="s">
        <v>48</v>
      </c>
      <c r="E15032" t="s">
        <v>39</v>
      </c>
      <c r="F15032" s="1">
        <v>44739</v>
      </c>
      <c r="G15032" t="s">
        <v>58156</v>
      </c>
      <c r="H15032" t="s">
        <v>58157</v>
      </c>
      <c r="I15032" t="s">
        <v>1428</v>
      </c>
      <c r="J15032" s="5">
        <v>31764.7631</v>
      </c>
      <c r="K15032">
        <v>477</v>
      </c>
      <c r="L15032" t="s">
        <v>14548</v>
      </c>
      <c r="M15032" s="1">
        <v>44758</v>
      </c>
      <c r="N15032" t="s">
        <v>3266</v>
      </c>
      <c r="O15032" t="s">
        <v>39009</v>
      </c>
      <c r="P15032">
        <v>2022</v>
      </c>
      <c r="Q15032" t="s">
        <v>124</v>
      </c>
      <c r="R15032">
        <v>6</v>
      </c>
    </row>
    <row r="15033" spans="1:18" x14ac:dyDescent="0.3">
      <c r="A15033" t="s">
        <v>4279</v>
      </c>
      <c r="B15033">
        <v>38</v>
      </c>
      <c r="C15033" t="s">
        <v>26</v>
      </c>
      <c r="D15033" t="s">
        <v>32</v>
      </c>
      <c r="E15033" t="s">
        <v>44</v>
      </c>
      <c r="F15033" s="1">
        <v>43928</v>
      </c>
      <c r="G15033" t="s">
        <v>58975</v>
      </c>
      <c r="H15033" t="s">
        <v>58976</v>
      </c>
      <c r="I15033" t="s">
        <v>1428</v>
      </c>
      <c r="J15033" s="5">
        <v>33122.7065</v>
      </c>
      <c r="K15033">
        <v>245</v>
      </c>
      <c r="L15033" t="s">
        <v>14548</v>
      </c>
      <c r="M15033" s="1">
        <v>43943</v>
      </c>
      <c r="N15033" t="s">
        <v>3266</v>
      </c>
      <c r="O15033" t="s">
        <v>39009</v>
      </c>
      <c r="P15033">
        <v>2020</v>
      </c>
      <c r="Q15033" t="s">
        <v>36</v>
      </c>
      <c r="R15033">
        <v>4</v>
      </c>
    </row>
    <row r="15034" spans="1:18" x14ac:dyDescent="0.3">
      <c r="A15034" t="s">
        <v>58977</v>
      </c>
      <c r="B15034">
        <v>38</v>
      </c>
      <c r="C15034" t="s">
        <v>26</v>
      </c>
      <c r="D15034" t="s">
        <v>38</v>
      </c>
      <c r="E15034" t="s">
        <v>33</v>
      </c>
      <c r="F15034" s="1">
        <v>43981</v>
      </c>
      <c r="G15034" t="s">
        <v>46559</v>
      </c>
      <c r="H15034" t="s">
        <v>58978</v>
      </c>
      <c r="I15034" t="s">
        <v>1428</v>
      </c>
      <c r="J15034" s="5">
        <v>29311.912799999998</v>
      </c>
      <c r="K15034">
        <v>302</v>
      </c>
      <c r="L15034" t="s">
        <v>14548</v>
      </c>
      <c r="M15034" s="1">
        <v>43988</v>
      </c>
      <c r="N15034" t="s">
        <v>3266</v>
      </c>
      <c r="O15034" t="s">
        <v>39009</v>
      </c>
      <c r="P15034">
        <v>2020</v>
      </c>
      <c r="Q15034" t="s">
        <v>73</v>
      </c>
      <c r="R15034">
        <v>5</v>
      </c>
    </row>
    <row r="15035" spans="1:18" x14ac:dyDescent="0.3">
      <c r="A15035" t="s">
        <v>7788</v>
      </c>
      <c r="B15035">
        <v>69</v>
      </c>
      <c r="C15035" t="s">
        <v>26</v>
      </c>
      <c r="D15035" t="s">
        <v>18</v>
      </c>
      <c r="E15035" t="s">
        <v>44</v>
      </c>
      <c r="F15035" s="1">
        <v>45005</v>
      </c>
      <c r="G15035" t="s">
        <v>52435</v>
      </c>
      <c r="H15035" t="s">
        <v>52436</v>
      </c>
      <c r="I15035" t="s">
        <v>1428</v>
      </c>
      <c r="J15035" s="5">
        <v>3969.1862999999998</v>
      </c>
      <c r="K15035">
        <v>444</v>
      </c>
      <c r="L15035" t="s">
        <v>14548</v>
      </c>
      <c r="M15035" s="1">
        <v>45025</v>
      </c>
      <c r="N15035" t="s">
        <v>3266</v>
      </c>
      <c r="O15035" t="s">
        <v>39009</v>
      </c>
      <c r="P15035">
        <v>2023</v>
      </c>
      <c r="Q15035" t="s">
        <v>68</v>
      </c>
      <c r="R15035">
        <v>3</v>
      </c>
    </row>
    <row r="15036" spans="1:18" x14ac:dyDescent="0.3">
      <c r="A15036" t="s">
        <v>58979</v>
      </c>
      <c r="B15036">
        <v>51</v>
      </c>
      <c r="C15036" t="s">
        <v>17</v>
      </c>
      <c r="D15036" t="s">
        <v>99</v>
      </c>
      <c r="E15036" t="s">
        <v>44</v>
      </c>
      <c r="F15036" s="1">
        <v>43860</v>
      </c>
      <c r="G15036" t="s">
        <v>58980</v>
      </c>
      <c r="H15036" t="s">
        <v>58981</v>
      </c>
      <c r="I15036" t="s">
        <v>1428</v>
      </c>
      <c r="J15036" s="5">
        <v>31036.129400000002</v>
      </c>
      <c r="K15036">
        <v>487</v>
      </c>
      <c r="L15036" t="s">
        <v>14548</v>
      </c>
      <c r="M15036" s="1">
        <v>43874</v>
      </c>
      <c r="N15036" t="s">
        <v>3266</v>
      </c>
      <c r="O15036" t="s">
        <v>39009</v>
      </c>
      <c r="P15036">
        <v>2020</v>
      </c>
      <c r="Q15036" t="s">
        <v>80</v>
      </c>
      <c r="R15036">
        <v>1</v>
      </c>
    </row>
    <row r="15037" spans="1:18" x14ac:dyDescent="0.3">
      <c r="A15037" t="s">
        <v>56035</v>
      </c>
      <c r="B15037">
        <v>37</v>
      </c>
      <c r="C15037" t="s">
        <v>26</v>
      </c>
      <c r="D15037" t="s">
        <v>61</v>
      </c>
      <c r="E15037" t="s">
        <v>44</v>
      </c>
      <c r="F15037" s="1">
        <v>44260</v>
      </c>
      <c r="G15037" t="s">
        <v>56036</v>
      </c>
      <c r="H15037" t="s">
        <v>50609</v>
      </c>
      <c r="I15037" t="s">
        <v>1428</v>
      </c>
      <c r="J15037" s="5">
        <v>36918.164599999996</v>
      </c>
      <c r="K15037">
        <v>151</v>
      </c>
      <c r="L15037" t="s">
        <v>14548</v>
      </c>
      <c r="M15037" s="1">
        <v>44285</v>
      </c>
      <c r="N15037" t="s">
        <v>3266</v>
      </c>
      <c r="O15037" t="s">
        <v>39009</v>
      </c>
      <c r="P15037">
        <v>2021</v>
      </c>
      <c r="Q15037" t="s">
        <v>68</v>
      </c>
      <c r="R15037">
        <v>3</v>
      </c>
    </row>
    <row r="15038" spans="1:18" x14ac:dyDescent="0.3">
      <c r="A15038" t="s">
        <v>56037</v>
      </c>
      <c r="B15038">
        <v>28</v>
      </c>
      <c r="C15038" t="s">
        <v>17</v>
      </c>
      <c r="D15038" t="s">
        <v>56</v>
      </c>
      <c r="E15038" t="s">
        <v>57</v>
      </c>
      <c r="F15038" s="1">
        <v>44241</v>
      </c>
      <c r="G15038" t="s">
        <v>56038</v>
      </c>
      <c r="H15038" t="s">
        <v>56039</v>
      </c>
      <c r="I15038" t="s">
        <v>1428</v>
      </c>
      <c r="J15038" s="5">
        <v>35313.309200000003</v>
      </c>
      <c r="K15038">
        <v>355</v>
      </c>
      <c r="L15038" t="s">
        <v>14548</v>
      </c>
      <c r="M15038" s="1">
        <v>44271</v>
      </c>
      <c r="N15038" t="s">
        <v>3266</v>
      </c>
      <c r="O15038" t="s">
        <v>39009</v>
      </c>
      <c r="P15038">
        <v>2021</v>
      </c>
      <c r="Q15038" t="s">
        <v>102</v>
      </c>
      <c r="R15038">
        <v>2</v>
      </c>
    </row>
    <row r="15039" spans="1:18" x14ac:dyDescent="0.3">
      <c r="A15039" t="s">
        <v>52442</v>
      </c>
      <c r="B15039">
        <v>65</v>
      </c>
      <c r="C15039" t="s">
        <v>17</v>
      </c>
      <c r="D15039" t="s">
        <v>38</v>
      </c>
      <c r="E15039" t="s">
        <v>57</v>
      </c>
      <c r="F15039" s="1">
        <v>45260</v>
      </c>
      <c r="G15039" t="s">
        <v>27549</v>
      </c>
      <c r="H15039" t="s">
        <v>52443</v>
      </c>
      <c r="I15039" t="s">
        <v>1428</v>
      </c>
      <c r="J15039" s="5">
        <v>416.4726</v>
      </c>
      <c r="K15039">
        <v>236</v>
      </c>
      <c r="L15039" t="s">
        <v>14548</v>
      </c>
      <c r="M15039" s="1">
        <v>45269</v>
      </c>
      <c r="N15039" t="s">
        <v>3266</v>
      </c>
      <c r="O15039" t="s">
        <v>39009</v>
      </c>
      <c r="P15039">
        <v>2023</v>
      </c>
      <c r="Q15039" t="s">
        <v>30</v>
      </c>
      <c r="R15039">
        <v>11</v>
      </c>
    </row>
    <row r="15040" spans="1:18" x14ac:dyDescent="0.3">
      <c r="A15040" t="s">
        <v>7378</v>
      </c>
      <c r="B15040">
        <v>37</v>
      </c>
      <c r="C15040" t="s">
        <v>26</v>
      </c>
      <c r="D15040" t="s">
        <v>18</v>
      </c>
      <c r="E15040" t="s">
        <v>57</v>
      </c>
      <c r="F15040" s="1">
        <v>44699</v>
      </c>
      <c r="G15040" t="s">
        <v>58171</v>
      </c>
      <c r="H15040" t="s">
        <v>58172</v>
      </c>
      <c r="I15040" t="s">
        <v>1428</v>
      </c>
      <c r="J15040" s="5">
        <v>37127.180699999997</v>
      </c>
      <c r="K15040">
        <v>496</v>
      </c>
      <c r="L15040" t="s">
        <v>14548</v>
      </c>
      <c r="M15040" s="1">
        <v>44722</v>
      </c>
      <c r="N15040" t="s">
        <v>3266</v>
      </c>
      <c r="O15040" t="s">
        <v>39009</v>
      </c>
      <c r="P15040">
        <v>2022</v>
      </c>
      <c r="Q15040" t="s">
        <v>73</v>
      </c>
      <c r="R15040">
        <v>5</v>
      </c>
    </row>
    <row r="15041" spans="1:18" x14ac:dyDescent="0.3">
      <c r="A15041" t="s">
        <v>58992</v>
      </c>
      <c r="B15041">
        <v>30</v>
      </c>
      <c r="C15041" t="s">
        <v>26</v>
      </c>
      <c r="D15041" t="s">
        <v>38</v>
      </c>
      <c r="E15041" t="s">
        <v>39</v>
      </c>
      <c r="F15041" s="1">
        <v>44076</v>
      </c>
      <c r="G15041" t="s">
        <v>58993</v>
      </c>
      <c r="H15041" t="s">
        <v>58994</v>
      </c>
      <c r="I15041" t="s">
        <v>1428</v>
      </c>
      <c r="J15041" s="5">
        <v>47856.410600000003</v>
      </c>
      <c r="K15041">
        <v>490</v>
      </c>
      <c r="L15041" t="s">
        <v>14548</v>
      </c>
      <c r="M15041" s="1">
        <v>44081</v>
      </c>
      <c r="N15041" t="s">
        <v>3266</v>
      </c>
      <c r="O15041" t="s">
        <v>39009</v>
      </c>
      <c r="P15041">
        <v>2020</v>
      </c>
      <c r="Q15041" t="s">
        <v>24</v>
      </c>
      <c r="R15041">
        <v>9</v>
      </c>
    </row>
    <row r="15042" spans="1:18" x14ac:dyDescent="0.3">
      <c r="A15042" t="s">
        <v>12525</v>
      </c>
      <c r="B15042">
        <v>46</v>
      </c>
      <c r="C15042" t="s">
        <v>17</v>
      </c>
      <c r="D15042" t="s">
        <v>56</v>
      </c>
      <c r="E15042" t="s">
        <v>39</v>
      </c>
      <c r="F15042" s="1">
        <v>44842</v>
      </c>
      <c r="G15042" t="s">
        <v>58175</v>
      </c>
      <c r="H15042" t="s">
        <v>58176</v>
      </c>
      <c r="I15042" t="s">
        <v>1428</v>
      </c>
      <c r="J15042" s="5">
        <v>47192.3917</v>
      </c>
      <c r="K15042">
        <v>355</v>
      </c>
      <c r="L15042" t="s">
        <v>14548</v>
      </c>
      <c r="M15042" s="1">
        <v>44860</v>
      </c>
      <c r="N15042" t="s">
        <v>3266</v>
      </c>
      <c r="O15042" t="s">
        <v>39009</v>
      </c>
      <c r="P15042">
        <v>2022</v>
      </c>
      <c r="Q15042" t="s">
        <v>106</v>
      </c>
      <c r="R15042">
        <v>10</v>
      </c>
    </row>
    <row r="15043" spans="1:18" x14ac:dyDescent="0.3">
      <c r="A15043" t="s">
        <v>56052</v>
      </c>
      <c r="B15043">
        <v>57</v>
      </c>
      <c r="C15043" t="s">
        <v>17</v>
      </c>
      <c r="D15043" t="s">
        <v>38</v>
      </c>
      <c r="E15043" t="s">
        <v>19</v>
      </c>
      <c r="F15043" s="1">
        <v>44275</v>
      </c>
      <c r="G15043" t="s">
        <v>56053</v>
      </c>
      <c r="H15043" t="s">
        <v>56054</v>
      </c>
      <c r="I15043" t="s">
        <v>1428</v>
      </c>
      <c r="J15043" s="5">
        <v>23296.4833</v>
      </c>
      <c r="K15043">
        <v>378</v>
      </c>
      <c r="L15043" t="s">
        <v>14548</v>
      </c>
      <c r="M15043" s="1">
        <v>44293</v>
      </c>
      <c r="N15043" t="s">
        <v>3266</v>
      </c>
      <c r="O15043" t="s">
        <v>39009</v>
      </c>
      <c r="P15043">
        <v>2021</v>
      </c>
      <c r="Q15043" t="s">
        <v>68</v>
      </c>
      <c r="R15043">
        <v>3</v>
      </c>
    </row>
    <row r="15044" spans="1:18" x14ac:dyDescent="0.3">
      <c r="A15044" t="s">
        <v>50908</v>
      </c>
      <c r="B15044">
        <v>61</v>
      </c>
      <c r="C15044" t="s">
        <v>26</v>
      </c>
      <c r="D15044" t="s">
        <v>48</v>
      </c>
      <c r="E15044" t="s">
        <v>27</v>
      </c>
      <c r="F15044" s="1">
        <v>43617</v>
      </c>
      <c r="G15044" t="s">
        <v>50909</v>
      </c>
      <c r="H15044" t="s">
        <v>50910</v>
      </c>
      <c r="I15044" t="s">
        <v>1428</v>
      </c>
      <c r="J15044" s="5">
        <v>6971.4983000000002</v>
      </c>
      <c r="K15044">
        <v>361</v>
      </c>
      <c r="L15044" t="s">
        <v>14548</v>
      </c>
      <c r="M15044" s="1">
        <v>43618</v>
      </c>
      <c r="N15044" t="s">
        <v>3266</v>
      </c>
      <c r="O15044" t="s">
        <v>39009</v>
      </c>
      <c r="P15044">
        <v>2019</v>
      </c>
      <c r="Q15044" t="s">
        <v>124</v>
      </c>
      <c r="R15044">
        <v>6</v>
      </c>
    </row>
    <row r="15045" spans="1:18" x14ac:dyDescent="0.3">
      <c r="A15045" t="s">
        <v>52448</v>
      </c>
      <c r="B15045">
        <v>65</v>
      </c>
      <c r="C15045" t="s">
        <v>17</v>
      </c>
      <c r="D15045" t="s">
        <v>48</v>
      </c>
      <c r="E15045" t="s">
        <v>19</v>
      </c>
      <c r="F15045" s="1">
        <v>44980</v>
      </c>
      <c r="G15045" t="s">
        <v>37163</v>
      </c>
      <c r="H15045" t="s">
        <v>3993</v>
      </c>
      <c r="I15045" t="s">
        <v>1428</v>
      </c>
      <c r="J15045" s="5">
        <v>37224.373200000002</v>
      </c>
      <c r="K15045">
        <v>448</v>
      </c>
      <c r="L15045" t="s">
        <v>14548</v>
      </c>
      <c r="M15045" s="1">
        <v>44989</v>
      </c>
      <c r="N15045" t="s">
        <v>3266</v>
      </c>
      <c r="O15045" t="s">
        <v>39009</v>
      </c>
      <c r="P15045">
        <v>2023</v>
      </c>
      <c r="Q15045" t="s">
        <v>102</v>
      </c>
      <c r="R15045">
        <v>2</v>
      </c>
    </row>
    <row r="15046" spans="1:18" x14ac:dyDescent="0.3">
      <c r="A15046" t="s">
        <v>15399</v>
      </c>
      <c r="B15046">
        <v>64</v>
      </c>
      <c r="C15046" t="s">
        <v>26</v>
      </c>
      <c r="D15046" t="s">
        <v>18</v>
      </c>
      <c r="E15046" t="s">
        <v>33</v>
      </c>
      <c r="F15046" s="1">
        <v>44886</v>
      </c>
      <c r="G15046" t="s">
        <v>58182</v>
      </c>
      <c r="H15046" t="s">
        <v>3034</v>
      </c>
      <c r="I15046" t="s">
        <v>1428</v>
      </c>
      <c r="J15046" s="5">
        <v>20478.606400000001</v>
      </c>
      <c r="K15046">
        <v>454</v>
      </c>
      <c r="L15046" t="s">
        <v>14548</v>
      </c>
      <c r="M15046" s="1">
        <v>44898</v>
      </c>
      <c r="N15046" t="s">
        <v>3266</v>
      </c>
      <c r="O15046" t="s">
        <v>39009</v>
      </c>
      <c r="P15046">
        <v>2022</v>
      </c>
      <c r="Q15046" t="s">
        <v>30</v>
      </c>
      <c r="R15046">
        <v>11</v>
      </c>
    </row>
    <row r="15047" spans="1:18" x14ac:dyDescent="0.3">
      <c r="A15047" t="s">
        <v>38298</v>
      </c>
      <c r="B15047">
        <v>31</v>
      </c>
      <c r="C15047" t="s">
        <v>26</v>
      </c>
      <c r="D15047" t="s">
        <v>99</v>
      </c>
      <c r="E15047" t="s">
        <v>27</v>
      </c>
      <c r="F15047" s="1">
        <v>43848</v>
      </c>
      <c r="G15047" t="s">
        <v>59004</v>
      </c>
      <c r="H15047" t="s">
        <v>44884</v>
      </c>
      <c r="I15047" t="s">
        <v>1428</v>
      </c>
      <c r="J15047" s="5">
        <v>21720.592100000002</v>
      </c>
      <c r="K15047">
        <v>401</v>
      </c>
      <c r="L15047" t="s">
        <v>14548</v>
      </c>
      <c r="M15047" s="1">
        <v>43851</v>
      </c>
      <c r="N15047" t="s">
        <v>3266</v>
      </c>
      <c r="O15047" t="s">
        <v>39009</v>
      </c>
      <c r="P15047">
        <v>2020</v>
      </c>
      <c r="Q15047" t="s">
        <v>80</v>
      </c>
      <c r="R15047">
        <v>1</v>
      </c>
    </row>
    <row r="15048" spans="1:18" x14ac:dyDescent="0.3">
      <c r="A15048" t="s">
        <v>56073</v>
      </c>
      <c r="B15048">
        <v>44</v>
      </c>
      <c r="C15048" t="s">
        <v>26</v>
      </c>
      <c r="D15048" t="s">
        <v>18</v>
      </c>
      <c r="E15048" t="s">
        <v>19</v>
      </c>
      <c r="F15048" s="1">
        <v>44460</v>
      </c>
      <c r="G15048" t="s">
        <v>56074</v>
      </c>
      <c r="H15048" t="s">
        <v>56075</v>
      </c>
      <c r="I15048" t="s">
        <v>1428</v>
      </c>
      <c r="J15048" s="5">
        <v>35274.867700000003</v>
      </c>
      <c r="K15048">
        <v>169</v>
      </c>
      <c r="L15048" t="s">
        <v>14548</v>
      </c>
      <c r="M15048" s="1">
        <v>44468</v>
      </c>
      <c r="N15048" t="s">
        <v>3266</v>
      </c>
      <c r="O15048" t="s">
        <v>39009</v>
      </c>
      <c r="P15048">
        <v>2021</v>
      </c>
      <c r="Q15048" t="s">
        <v>24</v>
      </c>
      <c r="R15048">
        <v>9</v>
      </c>
    </row>
    <row r="15049" spans="1:18" x14ac:dyDescent="0.3">
      <c r="A15049" t="s">
        <v>59011</v>
      </c>
      <c r="B15049">
        <v>69</v>
      </c>
      <c r="C15049" t="s">
        <v>26</v>
      </c>
      <c r="D15049" t="s">
        <v>99</v>
      </c>
      <c r="E15049" t="s">
        <v>39</v>
      </c>
      <c r="F15049" s="1">
        <v>43950</v>
      </c>
      <c r="G15049" t="s">
        <v>59012</v>
      </c>
      <c r="H15049" t="s">
        <v>2831</v>
      </c>
      <c r="I15049" t="s">
        <v>1428</v>
      </c>
      <c r="J15049" s="5">
        <v>25934.980100000001</v>
      </c>
      <c r="K15049">
        <v>152</v>
      </c>
      <c r="L15049" t="s">
        <v>14548</v>
      </c>
      <c r="M15049" s="1">
        <v>43963</v>
      </c>
      <c r="N15049" t="s">
        <v>3266</v>
      </c>
      <c r="O15049" t="s">
        <v>39009</v>
      </c>
      <c r="P15049">
        <v>2020</v>
      </c>
      <c r="Q15049" t="s">
        <v>36</v>
      </c>
      <c r="R15049">
        <v>4</v>
      </c>
    </row>
    <row r="15050" spans="1:18" x14ac:dyDescent="0.3">
      <c r="A15050" t="s">
        <v>52464</v>
      </c>
      <c r="B15050">
        <v>25</v>
      </c>
      <c r="C15050" t="s">
        <v>26</v>
      </c>
      <c r="D15050" t="s">
        <v>56</v>
      </c>
      <c r="E15050" t="s">
        <v>19</v>
      </c>
      <c r="F15050" s="1">
        <v>45290</v>
      </c>
      <c r="G15050" t="s">
        <v>42774</v>
      </c>
      <c r="H15050" t="s">
        <v>52465</v>
      </c>
      <c r="I15050" t="s">
        <v>1428</v>
      </c>
      <c r="J15050" s="5">
        <v>3451.7835</v>
      </c>
      <c r="K15050">
        <v>359</v>
      </c>
      <c r="L15050" t="s">
        <v>14548</v>
      </c>
      <c r="M15050" s="1">
        <v>45308</v>
      </c>
      <c r="N15050" t="s">
        <v>3266</v>
      </c>
      <c r="O15050" t="s">
        <v>39009</v>
      </c>
      <c r="P15050">
        <v>2023</v>
      </c>
      <c r="Q15050" t="s">
        <v>51</v>
      </c>
      <c r="R15050">
        <v>12</v>
      </c>
    </row>
    <row r="15051" spans="1:18" x14ac:dyDescent="0.3">
      <c r="A15051" t="s">
        <v>52245</v>
      </c>
      <c r="B15051">
        <v>68</v>
      </c>
      <c r="C15051" t="s">
        <v>26</v>
      </c>
      <c r="D15051" t="s">
        <v>48</v>
      </c>
      <c r="E15051" t="s">
        <v>33</v>
      </c>
      <c r="F15051" s="1">
        <v>45389</v>
      </c>
      <c r="G15051" t="s">
        <v>52246</v>
      </c>
      <c r="H15051" t="s">
        <v>52247</v>
      </c>
      <c r="I15051" t="s">
        <v>1428</v>
      </c>
      <c r="J15051" s="5">
        <v>19829.122899999998</v>
      </c>
      <c r="K15051">
        <v>328</v>
      </c>
      <c r="L15051" t="s">
        <v>14548</v>
      </c>
      <c r="M15051" s="1">
        <v>45391</v>
      </c>
      <c r="N15051" t="s">
        <v>3266</v>
      </c>
      <c r="O15051" t="s">
        <v>39009</v>
      </c>
      <c r="P15051">
        <v>2024</v>
      </c>
      <c r="Q15051" t="s">
        <v>36</v>
      </c>
      <c r="R15051">
        <v>4</v>
      </c>
    </row>
    <row r="15052" spans="1:18" x14ac:dyDescent="0.3">
      <c r="A15052" t="s">
        <v>59013</v>
      </c>
      <c r="B15052">
        <v>75</v>
      </c>
      <c r="C15052" t="s">
        <v>26</v>
      </c>
      <c r="D15052" t="s">
        <v>48</v>
      </c>
      <c r="E15052" t="s">
        <v>39</v>
      </c>
      <c r="F15052" s="1">
        <v>43908</v>
      </c>
      <c r="G15052" t="s">
        <v>22610</v>
      </c>
      <c r="H15052" t="s">
        <v>33984</v>
      </c>
      <c r="I15052" t="s">
        <v>1428</v>
      </c>
      <c r="J15052" s="5">
        <v>36120.803099999997</v>
      </c>
      <c r="K15052">
        <v>176</v>
      </c>
      <c r="L15052" t="s">
        <v>14548</v>
      </c>
      <c r="M15052" s="1">
        <v>43923</v>
      </c>
      <c r="N15052" t="s">
        <v>3266</v>
      </c>
      <c r="O15052" t="s">
        <v>39009</v>
      </c>
      <c r="P15052">
        <v>2020</v>
      </c>
      <c r="Q15052" t="s">
        <v>68</v>
      </c>
      <c r="R15052">
        <v>3</v>
      </c>
    </row>
    <row r="15053" spans="1:18" x14ac:dyDescent="0.3">
      <c r="A15053" t="s">
        <v>21750</v>
      </c>
      <c r="B15053">
        <v>58</v>
      </c>
      <c r="C15053" t="s">
        <v>26</v>
      </c>
      <c r="D15053" t="s">
        <v>48</v>
      </c>
      <c r="E15053" t="s">
        <v>33</v>
      </c>
      <c r="F15053" s="1">
        <v>44052</v>
      </c>
      <c r="G15053" t="s">
        <v>59017</v>
      </c>
      <c r="H15053" t="s">
        <v>59018</v>
      </c>
      <c r="I15053" t="s">
        <v>1428</v>
      </c>
      <c r="J15053" s="5">
        <v>9847.6507999999994</v>
      </c>
      <c r="K15053">
        <v>391</v>
      </c>
      <c r="L15053" t="s">
        <v>14548</v>
      </c>
      <c r="M15053" s="1">
        <v>44081</v>
      </c>
      <c r="N15053" t="s">
        <v>3266</v>
      </c>
      <c r="O15053" t="s">
        <v>39009</v>
      </c>
      <c r="P15053">
        <v>2020</v>
      </c>
      <c r="Q15053" t="s">
        <v>87</v>
      </c>
      <c r="R15053">
        <v>8</v>
      </c>
    </row>
    <row r="15054" spans="1:18" x14ac:dyDescent="0.3">
      <c r="A15054" t="s">
        <v>52476</v>
      </c>
      <c r="B15054">
        <v>30</v>
      </c>
      <c r="C15054" t="s">
        <v>17</v>
      </c>
      <c r="D15054" t="s">
        <v>61</v>
      </c>
      <c r="E15054" t="s">
        <v>39</v>
      </c>
      <c r="F15054" s="1">
        <v>45201</v>
      </c>
      <c r="G15054" t="s">
        <v>20087</v>
      </c>
      <c r="H15054" t="s">
        <v>30197</v>
      </c>
      <c r="I15054" t="s">
        <v>1428</v>
      </c>
      <c r="J15054" s="5">
        <v>16859.462800000001</v>
      </c>
      <c r="K15054">
        <v>431</v>
      </c>
      <c r="L15054" t="s">
        <v>14548</v>
      </c>
      <c r="M15054" s="1">
        <v>45216</v>
      </c>
      <c r="N15054" t="s">
        <v>3266</v>
      </c>
      <c r="O15054" t="s">
        <v>39009</v>
      </c>
      <c r="P15054">
        <v>2023</v>
      </c>
      <c r="Q15054" t="s">
        <v>106</v>
      </c>
      <c r="R15054">
        <v>10</v>
      </c>
    </row>
    <row r="15055" spans="1:18" x14ac:dyDescent="0.3">
      <c r="A15055" t="s">
        <v>52477</v>
      </c>
      <c r="B15055">
        <v>40</v>
      </c>
      <c r="C15055" t="s">
        <v>26</v>
      </c>
      <c r="D15055" t="s">
        <v>38</v>
      </c>
      <c r="E15055" t="s">
        <v>39</v>
      </c>
      <c r="F15055" s="1">
        <v>44938</v>
      </c>
      <c r="G15055" t="s">
        <v>52478</v>
      </c>
      <c r="H15055" t="s">
        <v>52479</v>
      </c>
      <c r="I15055" t="s">
        <v>1428</v>
      </c>
      <c r="J15055" s="5">
        <v>36167.123200000002</v>
      </c>
      <c r="K15055">
        <v>490</v>
      </c>
      <c r="L15055" t="s">
        <v>14548</v>
      </c>
      <c r="M15055" s="1">
        <v>44943</v>
      </c>
      <c r="N15055" t="s">
        <v>3266</v>
      </c>
      <c r="O15055" t="s">
        <v>39009</v>
      </c>
      <c r="P15055">
        <v>2023</v>
      </c>
      <c r="Q15055" t="s">
        <v>80</v>
      </c>
      <c r="R15055">
        <v>1</v>
      </c>
    </row>
    <row r="15056" spans="1:18" x14ac:dyDescent="0.3">
      <c r="A15056" t="s">
        <v>58206</v>
      </c>
      <c r="B15056">
        <v>74</v>
      </c>
      <c r="C15056" t="s">
        <v>17</v>
      </c>
      <c r="D15056" t="s">
        <v>56</v>
      </c>
      <c r="E15056" t="s">
        <v>44</v>
      </c>
      <c r="F15056" s="1">
        <v>44568</v>
      </c>
      <c r="G15056" t="s">
        <v>58207</v>
      </c>
      <c r="H15056" t="s">
        <v>58208</v>
      </c>
      <c r="I15056" t="s">
        <v>1428</v>
      </c>
      <c r="J15056" s="5">
        <v>45395.977500000001</v>
      </c>
      <c r="K15056">
        <v>166</v>
      </c>
      <c r="L15056" t="s">
        <v>14548</v>
      </c>
      <c r="M15056" s="1">
        <v>44575</v>
      </c>
      <c r="N15056" t="s">
        <v>3266</v>
      </c>
      <c r="O15056" t="s">
        <v>39009</v>
      </c>
      <c r="P15056">
        <v>2022</v>
      </c>
      <c r="Q15056" t="s">
        <v>80</v>
      </c>
      <c r="R15056">
        <v>1</v>
      </c>
    </row>
    <row r="15057" spans="1:18" x14ac:dyDescent="0.3">
      <c r="A15057" t="s">
        <v>4240</v>
      </c>
      <c r="B15057">
        <v>77</v>
      </c>
      <c r="C15057" t="s">
        <v>26</v>
      </c>
      <c r="D15057" t="s">
        <v>48</v>
      </c>
      <c r="E15057" t="s">
        <v>27</v>
      </c>
      <c r="F15057" s="1">
        <v>43813</v>
      </c>
      <c r="G15057" t="s">
        <v>20555</v>
      </c>
      <c r="H15057" t="s">
        <v>50920</v>
      </c>
      <c r="I15057" t="s">
        <v>1428</v>
      </c>
      <c r="J15057" s="5">
        <v>14688.4977</v>
      </c>
      <c r="K15057">
        <v>356</v>
      </c>
      <c r="L15057" t="s">
        <v>14548</v>
      </c>
      <c r="M15057" s="1">
        <v>43818</v>
      </c>
      <c r="N15057" t="s">
        <v>3266</v>
      </c>
      <c r="O15057" t="s">
        <v>39009</v>
      </c>
      <c r="P15057">
        <v>2019</v>
      </c>
      <c r="Q15057" t="s">
        <v>51</v>
      </c>
      <c r="R15057">
        <v>12</v>
      </c>
    </row>
    <row r="15058" spans="1:18" x14ac:dyDescent="0.3">
      <c r="A15058" t="s">
        <v>56089</v>
      </c>
      <c r="B15058">
        <v>46</v>
      </c>
      <c r="C15058" t="s">
        <v>26</v>
      </c>
      <c r="D15058" t="s">
        <v>18</v>
      </c>
      <c r="E15058" t="s">
        <v>39</v>
      </c>
      <c r="F15058" s="1">
        <v>44460</v>
      </c>
      <c r="G15058" t="s">
        <v>56090</v>
      </c>
      <c r="H15058" t="s">
        <v>56091</v>
      </c>
      <c r="I15058" t="s">
        <v>1428</v>
      </c>
      <c r="J15058" s="5">
        <v>46095.72</v>
      </c>
      <c r="K15058">
        <v>214</v>
      </c>
      <c r="L15058" t="s">
        <v>14548</v>
      </c>
      <c r="M15058" s="1">
        <v>44489</v>
      </c>
      <c r="N15058" t="s">
        <v>3266</v>
      </c>
      <c r="O15058" t="s">
        <v>39009</v>
      </c>
      <c r="P15058">
        <v>2021</v>
      </c>
      <c r="Q15058" t="s">
        <v>24</v>
      </c>
      <c r="R15058">
        <v>9</v>
      </c>
    </row>
    <row r="15059" spans="1:18" x14ac:dyDescent="0.3">
      <c r="A15059" t="s">
        <v>52489</v>
      </c>
      <c r="B15059">
        <v>60</v>
      </c>
      <c r="C15059" t="s">
        <v>26</v>
      </c>
      <c r="D15059" t="s">
        <v>48</v>
      </c>
      <c r="E15059" t="s">
        <v>57</v>
      </c>
      <c r="F15059" s="1">
        <v>45079</v>
      </c>
      <c r="G15059" t="s">
        <v>52490</v>
      </c>
      <c r="H15059" t="s">
        <v>15546</v>
      </c>
      <c r="I15059" t="s">
        <v>1428</v>
      </c>
      <c r="J15059" s="5">
        <v>17158.3583</v>
      </c>
      <c r="K15059">
        <v>467</v>
      </c>
      <c r="L15059" t="s">
        <v>14548</v>
      </c>
      <c r="M15059" s="1">
        <v>45087</v>
      </c>
      <c r="N15059" t="s">
        <v>3266</v>
      </c>
      <c r="O15059" t="s">
        <v>39009</v>
      </c>
      <c r="P15059">
        <v>2023</v>
      </c>
      <c r="Q15059" t="s">
        <v>124</v>
      </c>
      <c r="R15059">
        <v>6</v>
      </c>
    </row>
    <row r="15060" spans="1:18" x14ac:dyDescent="0.3">
      <c r="A15060" t="s">
        <v>59026</v>
      </c>
      <c r="B15060">
        <v>61</v>
      </c>
      <c r="C15060" t="s">
        <v>17</v>
      </c>
      <c r="D15060" t="s">
        <v>99</v>
      </c>
      <c r="E15060" t="s">
        <v>44</v>
      </c>
      <c r="F15060" s="1">
        <v>43985</v>
      </c>
      <c r="G15060" t="s">
        <v>59027</v>
      </c>
      <c r="H15060" t="s">
        <v>59028</v>
      </c>
      <c r="I15060" t="s">
        <v>1428</v>
      </c>
      <c r="J15060" s="5">
        <v>47855.349600000001</v>
      </c>
      <c r="K15060">
        <v>122</v>
      </c>
      <c r="L15060" t="s">
        <v>14548</v>
      </c>
      <c r="M15060" s="1">
        <v>43986</v>
      </c>
      <c r="N15060" t="s">
        <v>3266</v>
      </c>
      <c r="O15060" t="s">
        <v>39009</v>
      </c>
      <c r="P15060">
        <v>2020</v>
      </c>
      <c r="Q15060" t="s">
        <v>124</v>
      </c>
      <c r="R15060">
        <v>6</v>
      </c>
    </row>
    <row r="15061" spans="1:18" x14ac:dyDescent="0.3">
      <c r="A15061" t="s">
        <v>15980</v>
      </c>
      <c r="B15061">
        <v>61</v>
      </c>
      <c r="C15061" t="s">
        <v>17</v>
      </c>
      <c r="D15061" t="s">
        <v>48</v>
      </c>
      <c r="E15061" t="s">
        <v>39</v>
      </c>
      <c r="F15061" s="1">
        <v>44415</v>
      </c>
      <c r="G15061" t="s">
        <v>56105</v>
      </c>
      <c r="H15061" t="s">
        <v>56106</v>
      </c>
      <c r="I15061" t="s">
        <v>1428</v>
      </c>
      <c r="J15061" s="5">
        <v>10785.263800000001</v>
      </c>
      <c r="K15061">
        <v>171</v>
      </c>
      <c r="L15061" t="s">
        <v>14548</v>
      </c>
      <c r="M15061" s="1">
        <v>44438</v>
      </c>
      <c r="N15061" t="s">
        <v>3266</v>
      </c>
      <c r="O15061" t="s">
        <v>39009</v>
      </c>
      <c r="P15061">
        <v>2021</v>
      </c>
      <c r="Q15061" t="s">
        <v>87</v>
      </c>
      <c r="R15061">
        <v>8</v>
      </c>
    </row>
    <row r="15062" spans="1:18" x14ac:dyDescent="0.3">
      <c r="A15062" t="s">
        <v>59032</v>
      </c>
      <c r="B15062">
        <v>28</v>
      </c>
      <c r="C15062" t="s">
        <v>17</v>
      </c>
      <c r="D15062" t="s">
        <v>18</v>
      </c>
      <c r="E15062" t="s">
        <v>27</v>
      </c>
      <c r="F15062" s="1">
        <v>44097</v>
      </c>
      <c r="G15062" t="s">
        <v>29888</v>
      </c>
      <c r="H15062" t="s">
        <v>59033</v>
      </c>
      <c r="I15062" t="s">
        <v>1428</v>
      </c>
      <c r="J15062" s="5">
        <v>20802.903399999999</v>
      </c>
      <c r="K15062">
        <v>391</v>
      </c>
      <c r="L15062" t="s">
        <v>14548</v>
      </c>
      <c r="M15062" s="1">
        <v>44118</v>
      </c>
      <c r="N15062" t="s">
        <v>3266</v>
      </c>
      <c r="O15062" t="s">
        <v>39009</v>
      </c>
      <c r="P15062">
        <v>2020</v>
      </c>
      <c r="Q15062" t="s">
        <v>24</v>
      </c>
      <c r="R15062">
        <v>9</v>
      </c>
    </row>
    <row r="15063" spans="1:18" x14ac:dyDescent="0.3">
      <c r="A15063" t="s">
        <v>58219</v>
      </c>
      <c r="B15063">
        <v>82</v>
      </c>
      <c r="C15063" t="s">
        <v>17</v>
      </c>
      <c r="D15063" t="s">
        <v>38</v>
      </c>
      <c r="E15063" t="s">
        <v>19</v>
      </c>
      <c r="F15063" s="1">
        <v>44664</v>
      </c>
      <c r="G15063" t="s">
        <v>58220</v>
      </c>
      <c r="H15063" t="s">
        <v>58221</v>
      </c>
      <c r="I15063" t="s">
        <v>1428</v>
      </c>
      <c r="J15063" s="5">
        <v>44476.496099999997</v>
      </c>
      <c r="K15063">
        <v>357</v>
      </c>
      <c r="L15063" t="s">
        <v>14548</v>
      </c>
      <c r="M15063" s="1">
        <v>44669</v>
      </c>
      <c r="N15063" t="s">
        <v>3266</v>
      </c>
      <c r="O15063" t="s">
        <v>39009</v>
      </c>
      <c r="P15063">
        <v>2022</v>
      </c>
      <c r="Q15063" t="s">
        <v>36</v>
      </c>
      <c r="R15063">
        <v>4</v>
      </c>
    </row>
    <row r="15064" spans="1:18" x14ac:dyDescent="0.3">
      <c r="A15064" t="s">
        <v>51729</v>
      </c>
      <c r="B15064">
        <v>80</v>
      </c>
      <c r="C15064" t="s">
        <v>17</v>
      </c>
      <c r="D15064" t="s">
        <v>99</v>
      </c>
      <c r="E15064" t="s">
        <v>19</v>
      </c>
      <c r="F15064" s="1">
        <v>45370</v>
      </c>
      <c r="G15064" t="s">
        <v>51730</v>
      </c>
      <c r="H15064" t="s">
        <v>51731</v>
      </c>
      <c r="I15064" t="s">
        <v>1428</v>
      </c>
      <c r="J15064" s="5">
        <v>28323.818599999999</v>
      </c>
      <c r="K15064">
        <v>194</v>
      </c>
      <c r="L15064" t="s">
        <v>14548</v>
      </c>
      <c r="M15064" s="1">
        <v>45387</v>
      </c>
      <c r="N15064" t="s">
        <v>3266</v>
      </c>
      <c r="O15064" t="s">
        <v>39009</v>
      </c>
      <c r="P15064">
        <v>2024</v>
      </c>
      <c r="Q15064" t="s">
        <v>68</v>
      </c>
      <c r="R15064">
        <v>3</v>
      </c>
    </row>
    <row r="15065" spans="1:18" x14ac:dyDescent="0.3">
      <c r="A15065" t="s">
        <v>56110</v>
      </c>
      <c r="B15065">
        <v>69</v>
      </c>
      <c r="C15065" t="s">
        <v>26</v>
      </c>
      <c r="D15065" t="s">
        <v>99</v>
      </c>
      <c r="E15065" t="s">
        <v>19</v>
      </c>
      <c r="F15065" s="1">
        <v>44257</v>
      </c>
      <c r="G15065" t="s">
        <v>56111</v>
      </c>
      <c r="H15065" t="s">
        <v>56112</v>
      </c>
      <c r="I15065" t="s">
        <v>1428</v>
      </c>
      <c r="J15065" s="5">
        <v>3000.1808999999998</v>
      </c>
      <c r="K15065">
        <v>477</v>
      </c>
      <c r="L15065" t="s">
        <v>14548</v>
      </c>
      <c r="M15065" s="1">
        <v>44258</v>
      </c>
      <c r="N15065" t="s">
        <v>3266</v>
      </c>
      <c r="O15065" t="s">
        <v>39009</v>
      </c>
      <c r="P15065">
        <v>2021</v>
      </c>
      <c r="Q15065" t="s">
        <v>68</v>
      </c>
      <c r="R15065">
        <v>3</v>
      </c>
    </row>
    <row r="15066" spans="1:18" x14ac:dyDescent="0.3">
      <c r="A15066" t="s">
        <v>56113</v>
      </c>
      <c r="B15066">
        <v>45</v>
      </c>
      <c r="C15066" t="s">
        <v>17</v>
      </c>
      <c r="D15066" t="s">
        <v>18</v>
      </c>
      <c r="E15066" t="s">
        <v>27</v>
      </c>
      <c r="F15066" s="1">
        <v>44361</v>
      </c>
      <c r="G15066" t="s">
        <v>56114</v>
      </c>
      <c r="H15066" t="s">
        <v>17646</v>
      </c>
      <c r="I15066" t="s">
        <v>1428</v>
      </c>
      <c r="J15066" s="5">
        <v>43517.572500000002</v>
      </c>
      <c r="K15066">
        <v>236</v>
      </c>
      <c r="L15066" t="s">
        <v>14548</v>
      </c>
      <c r="M15066" s="1">
        <v>44391</v>
      </c>
      <c r="N15066" t="s">
        <v>3266</v>
      </c>
      <c r="O15066" t="s">
        <v>39009</v>
      </c>
      <c r="P15066">
        <v>2021</v>
      </c>
      <c r="Q15066" t="s">
        <v>124</v>
      </c>
      <c r="R15066">
        <v>6</v>
      </c>
    </row>
    <row r="15067" spans="1:18" x14ac:dyDescent="0.3">
      <c r="A15067" t="s">
        <v>53802</v>
      </c>
      <c r="B15067">
        <v>36</v>
      </c>
      <c r="C15067" t="s">
        <v>17</v>
      </c>
      <c r="D15067" t="s">
        <v>18</v>
      </c>
      <c r="E15067" t="s">
        <v>33</v>
      </c>
      <c r="F15067" s="1">
        <v>44221</v>
      </c>
      <c r="G15067" t="s">
        <v>14175</v>
      </c>
      <c r="H15067" t="s">
        <v>3754</v>
      </c>
      <c r="I15067" t="s">
        <v>1428</v>
      </c>
      <c r="J15067" s="5">
        <v>4871.7275</v>
      </c>
      <c r="K15067">
        <v>427</v>
      </c>
      <c r="L15067" t="s">
        <v>14548</v>
      </c>
      <c r="M15067" s="1">
        <v>44240</v>
      </c>
      <c r="N15067" t="s">
        <v>3266</v>
      </c>
      <c r="O15067" t="s">
        <v>39009</v>
      </c>
      <c r="P15067">
        <v>2021</v>
      </c>
      <c r="Q15067" t="s">
        <v>80</v>
      </c>
      <c r="R15067">
        <v>1</v>
      </c>
    </row>
    <row r="15068" spans="1:18" x14ac:dyDescent="0.3">
      <c r="A15068" t="s">
        <v>50941</v>
      </c>
      <c r="B15068">
        <v>34</v>
      </c>
      <c r="C15068" t="s">
        <v>26</v>
      </c>
      <c r="D15068" t="s">
        <v>65</v>
      </c>
      <c r="E15068" t="s">
        <v>39</v>
      </c>
      <c r="F15068" s="1">
        <v>43684</v>
      </c>
      <c r="G15068" t="s">
        <v>50942</v>
      </c>
      <c r="H15068" t="s">
        <v>50943</v>
      </c>
      <c r="I15068" t="s">
        <v>1428</v>
      </c>
      <c r="J15068" s="5">
        <v>17669.628400000001</v>
      </c>
      <c r="K15068">
        <v>253</v>
      </c>
      <c r="L15068" t="s">
        <v>14548</v>
      </c>
      <c r="M15068" s="1">
        <v>43709</v>
      </c>
      <c r="N15068" t="s">
        <v>3266</v>
      </c>
      <c r="O15068" t="s">
        <v>39009</v>
      </c>
      <c r="P15068">
        <v>2019</v>
      </c>
      <c r="Q15068" t="s">
        <v>87</v>
      </c>
      <c r="R15068">
        <v>8</v>
      </c>
    </row>
    <row r="15069" spans="1:18" x14ac:dyDescent="0.3">
      <c r="A15069" t="s">
        <v>56116</v>
      </c>
      <c r="B15069">
        <v>74</v>
      </c>
      <c r="C15069" t="s">
        <v>26</v>
      </c>
      <c r="D15069" t="s">
        <v>61</v>
      </c>
      <c r="E15069" t="s">
        <v>33</v>
      </c>
      <c r="F15069" s="1">
        <v>44278</v>
      </c>
      <c r="G15069" t="s">
        <v>55774</v>
      </c>
      <c r="H15069" t="s">
        <v>56117</v>
      </c>
      <c r="I15069" t="s">
        <v>1428</v>
      </c>
      <c r="J15069" s="5">
        <v>7782.2687999999998</v>
      </c>
      <c r="K15069">
        <v>478</v>
      </c>
      <c r="L15069" t="s">
        <v>14548</v>
      </c>
      <c r="M15069" s="1">
        <v>44306</v>
      </c>
      <c r="N15069" t="s">
        <v>3266</v>
      </c>
      <c r="O15069" t="s">
        <v>39009</v>
      </c>
      <c r="P15069">
        <v>2021</v>
      </c>
      <c r="Q15069" t="s">
        <v>68</v>
      </c>
      <c r="R15069">
        <v>3</v>
      </c>
    </row>
    <row r="15070" spans="1:18" x14ac:dyDescent="0.3">
      <c r="A15070" t="s">
        <v>50946</v>
      </c>
      <c r="B15070">
        <v>69</v>
      </c>
      <c r="C15070" t="s">
        <v>26</v>
      </c>
      <c r="D15070" t="s">
        <v>32</v>
      </c>
      <c r="E15070" t="s">
        <v>44</v>
      </c>
      <c r="F15070" s="1">
        <v>43668</v>
      </c>
      <c r="G15070" t="s">
        <v>5970</v>
      </c>
      <c r="H15070" t="s">
        <v>50947</v>
      </c>
      <c r="I15070" t="s">
        <v>1428</v>
      </c>
      <c r="J15070" s="5">
        <v>32490.6479</v>
      </c>
      <c r="K15070">
        <v>378</v>
      </c>
      <c r="L15070" t="s">
        <v>14548</v>
      </c>
      <c r="M15070" s="1">
        <v>43692</v>
      </c>
      <c r="N15070" t="s">
        <v>3266</v>
      </c>
      <c r="O15070" t="s">
        <v>39009</v>
      </c>
      <c r="P15070">
        <v>2019</v>
      </c>
      <c r="Q15070" t="s">
        <v>42</v>
      </c>
      <c r="R15070">
        <v>7</v>
      </c>
    </row>
    <row r="15071" spans="1:18" x14ac:dyDescent="0.3">
      <c r="A15071" t="s">
        <v>50948</v>
      </c>
      <c r="B15071">
        <v>65</v>
      </c>
      <c r="C15071" t="s">
        <v>26</v>
      </c>
      <c r="D15071" t="s">
        <v>32</v>
      </c>
      <c r="E15071" t="s">
        <v>27</v>
      </c>
      <c r="F15071" s="1">
        <v>43607</v>
      </c>
      <c r="G15071" t="s">
        <v>24474</v>
      </c>
      <c r="H15071" t="s">
        <v>50949</v>
      </c>
      <c r="I15071" t="s">
        <v>1428</v>
      </c>
      <c r="J15071" s="5">
        <v>45016.409699999997</v>
      </c>
      <c r="K15071">
        <v>356</v>
      </c>
      <c r="L15071" t="s">
        <v>14548</v>
      </c>
      <c r="M15071" s="1">
        <v>43637</v>
      </c>
      <c r="N15071" t="s">
        <v>3266</v>
      </c>
      <c r="O15071" t="s">
        <v>39009</v>
      </c>
      <c r="P15071">
        <v>2019</v>
      </c>
      <c r="Q15071" t="s">
        <v>73</v>
      </c>
      <c r="R15071">
        <v>5</v>
      </c>
    </row>
    <row r="15072" spans="1:18" x14ac:dyDescent="0.3">
      <c r="A15072" t="s">
        <v>53614</v>
      </c>
      <c r="B15072">
        <v>52</v>
      </c>
      <c r="C15072" t="s">
        <v>17</v>
      </c>
      <c r="D15072" t="s">
        <v>48</v>
      </c>
      <c r="E15072" t="s">
        <v>44</v>
      </c>
      <c r="F15072" s="1">
        <v>44440</v>
      </c>
      <c r="G15072" t="s">
        <v>56118</v>
      </c>
      <c r="H15072" t="s">
        <v>10519</v>
      </c>
      <c r="I15072" t="s">
        <v>1428</v>
      </c>
      <c r="J15072" s="5">
        <v>8430.2852999999996</v>
      </c>
      <c r="K15072">
        <v>243</v>
      </c>
      <c r="L15072" t="s">
        <v>14548</v>
      </c>
      <c r="M15072" s="1">
        <v>44466</v>
      </c>
      <c r="N15072" t="s">
        <v>3266</v>
      </c>
      <c r="O15072" t="s">
        <v>39009</v>
      </c>
      <c r="P15072">
        <v>2021</v>
      </c>
      <c r="Q15072" t="s">
        <v>24</v>
      </c>
      <c r="R15072">
        <v>9</v>
      </c>
    </row>
    <row r="15073" spans="1:18" x14ac:dyDescent="0.3">
      <c r="A15073" t="s">
        <v>59053</v>
      </c>
      <c r="B15073">
        <v>64</v>
      </c>
      <c r="C15073" t="s">
        <v>17</v>
      </c>
      <c r="D15073" t="s">
        <v>18</v>
      </c>
      <c r="E15073" t="s">
        <v>44</v>
      </c>
      <c r="F15073" s="1">
        <v>43957</v>
      </c>
      <c r="G15073" t="s">
        <v>42774</v>
      </c>
      <c r="H15073" t="s">
        <v>25040</v>
      </c>
      <c r="I15073" t="s">
        <v>1428</v>
      </c>
      <c r="J15073" s="5">
        <v>48191.031499999997</v>
      </c>
      <c r="K15073">
        <v>195</v>
      </c>
      <c r="L15073" t="s">
        <v>14548</v>
      </c>
      <c r="M15073" s="1">
        <v>43978</v>
      </c>
      <c r="N15073" t="s">
        <v>3266</v>
      </c>
      <c r="O15073" t="s">
        <v>39009</v>
      </c>
      <c r="P15073">
        <v>2020</v>
      </c>
      <c r="Q15073" t="s">
        <v>73</v>
      </c>
      <c r="R15073">
        <v>5</v>
      </c>
    </row>
    <row r="15074" spans="1:18" x14ac:dyDescent="0.3">
      <c r="A15074" t="s">
        <v>56122</v>
      </c>
      <c r="B15074">
        <v>75</v>
      </c>
      <c r="C15074" t="s">
        <v>17</v>
      </c>
      <c r="D15074" t="s">
        <v>48</v>
      </c>
      <c r="E15074" t="s">
        <v>39</v>
      </c>
      <c r="F15074" s="1">
        <v>44279</v>
      </c>
      <c r="G15074" t="s">
        <v>56123</v>
      </c>
      <c r="H15074" t="s">
        <v>56124</v>
      </c>
      <c r="I15074" t="s">
        <v>1428</v>
      </c>
      <c r="J15074" s="5">
        <v>50174.621899999998</v>
      </c>
      <c r="K15074">
        <v>316</v>
      </c>
      <c r="L15074" t="s">
        <v>14548</v>
      </c>
      <c r="M15074" s="1">
        <v>44292</v>
      </c>
      <c r="N15074" t="s">
        <v>3266</v>
      </c>
      <c r="O15074" t="s">
        <v>39009</v>
      </c>
      <c r="P15074">
        <v>2021</v>
      </c>
      <c r="Q15074" t="s">
        <v>68</v>
      </c>
      <c r="R15074">
        <v>3</v>
      </c>
    </row>
    <row r="15075" spans="1:18" x14ac:dyDescent="0.3">
      <c r="A15075" t="s">
        <v>52262</v>
      </c>
      <c r="B15075">
        <v>51</v>
      </c>
      <c r="C15075" t="s">
        <v>26</v>
      </c>
      <c r="D15075" t="s">
        <v>48</v>
      </c>
      <c r="E15075" t="s">
        <v>27</v>
      </c>
      <c r="F15075" s="1">
        <v>45386</v>
      </c>
      <c r="G15075" t="s">
        <v>52263</v>
      </c>
      <c r="H15075" t="s">
        <v>52264</v>
      </c>
      <c r="I15075" t="s">
        <v>1428</v>
      </c>
      <c r="J15075" s="5">
        <v>30128.150099999999</v>
      </c>
      <c r="K15075">
        <v>280</v>
      </c>
      <c r="L15075" t="s">
        <v>14548</v>
      </c>
      <c r="M15075" s="1">
        <v>45406</v>
      </c>
      <c r="N15075" t="s">
        <v>3266</v>
      </c>
      <c r="O15075" t="s">
        <v>39009</v>
      </c>
      <c r="P15075">
        <v>2024</v>
      </c>
      <c r="Q15075" t="s">
        <v>36</v>
      </c>
      <c r="R15075">
        <v>4</v>
      </c>
    </row>
    <row r="15076" spans="1:18" x14ac:dyDescent="0.3">
      <c r="A15076" t="s">
        <v>58242</v>
      </c>
      <c r="B15076">
        <v>65</v>
      </c>
      <c r="C15076" t="s">
        <v>17</v>
      </c>
      <c r="D15076" t="s">
        <v>48</v>
      </c>
      <c r="E15076" t="s">
        <v>44</v>
      </c>
      <c r="F15076" s="1">
        <v>44566</v>
      </c>
      <c r="G15076" t="s">
        <v>58243</v>
      </c>
      <c r="H15076" t="s">
        <v>22977</v>
      </c>
      <c r="I15076" t="s">
        <v>1428</v>
      </c>
      <c r="J15076" s="5">
        <v>22862.311300000001</v>
      </c>
      <c r="K15076">
        <v>484</v>
      </c>
      <c r="L15076" t="s">
        <v>14548</v>
      </c>
      <c r="M15076" s="1">
        <v>44573</v>
      </c>
      <c r="N15076" t="s">
        <v>3266</v>
      </c>
      <c r="O15076" t="s">
        <v>39009</v>
      </c>
      <c r="P15076">
        <v>2022</v>
      </c>
      <c r="Q15076" t="s">
        <v>80</v>
      </c>
      <c r="R15076">
        <v>1</v>
      </c>
    </row>
    <row r="15077" spans="1:18" x14ac:dyDescent="0.3">
      <c r="A15077" t="s">
        <v>16290</v>
      </c>
      <c r="B15077">
        <v>29</v>
      </c>
      <c r="C15077" t="s">
        <v>26</v>
      </c>
      <c r="D15077" t="s">
        <v>38</v>
      </c>
      <c r="E15077" t="s">
        <v>44</v>
      </c>
      <c r="F15077" s="1">
        <v>44743</v>
      </c>
      <c r="G15077" t="s">
        <v>58249</v>
      </c>
      <c r="H15077" t="s">
        <v>23888</v>
      </c>
      <c r="I15077" t="s">
        <v>1428</v>
      </c>
      <c r="J15077" s="5">
        <v>24042.673500000001</v>
      </c>
      <c r="K15077">
        <v>343</v>
      </c>
      <c r="L15077" t="s">
        <v>14548</v>
      </c>
      <c r="M15077" s="1">
        <v>44744</v>
      </c>
      <c r="N15077" t="s">
        <v>3266</v>
      </c>
      <c r="O15077" t="s">
        <v>39009</v>
      </c>
      <c r="P15077">
        <v>2022</v>
      </c>
      <c r="Q15077" t="s">
        <v>42</v>
      </c>
      <c r="R15077">
        <v>7</v>
      </c>
    </row>
    <row r="15078" spans="1:18" x14ac:dyDescent="0.3">
      <c r="A15078" t="s">
        <v>56133</v>
      </c>
      <c r="B15078">
        <v>57</v>
      </c>
      <c r="C15078" t="s">
        <v>17</v>
      </c>
      <c r="D15078" t="s">
        <v>56</v>
      </c>
      <c r="E15078" t="s">
        <v>39</v>
      </c>
      <c r="F15078" s="1">
        <v>44537</v>
      </c>
      <c r="G15078" t="s">
        <v>56134</v>
      </c>
      <c r="H15078" t="s">
        <v>56135</v>
      </c>
      <c r="I15078" t="s">
        <v>1428</v>
      </c>
      <c r="J15078" s="5">
        <v>16383.9408</v>
      </c>
      <c r="K15078">
        <v>392</v>
      </c>
      <c r="L15078" t="s">
        <v>14548</v>
      </c>
      <c r="M15078" s="1">
        <v>44545</v>
      </c>
      <c r="N15078" t="s">
        <v>3266</v>
      </c>
      <c r="O15078" t="s">
        <v>39009</v>
      </c>
      <c r="P15078">
        <v>2021</v>
      </c>
      <c r="Q15078" t="s">
        <v>51</v>
      </c>
      <c r="R15078">
        <v>12</v>
      </c>
    </row>
    <row r="15079" spans="1:18" x14ac:dyDescent="0.3">
      <c r="A15079" t="s">
        <v>23809</v>
      </c>
      <c r="B15079">
        <v>51</v>
      </c>
      <c r="C15079" t="s">
        <v>26</v>
      </c>
      <c r="D15079" t="s">
        <v>18</v>
      </c>
      <c r="E15079" t="s">
        <v>39</v>
      </c>
      <c r="F15079" s="1">
        <v>44775</v>
      </c>
      <c r="G15079" t="s">
        <v>42832</v>
      </c>
      <c r="H15079" t="s">
        <v>56593</v>
      </c>
      <c r="I15079" t="s">
        <v>1428</v>
      </c>
      <c r="J15079" s="5">
        <v>12335.288699999999</v>
      </c>
      <c r="K15079">
        <v>383</v>
      </c>
      <c r="L15079" t="s">
        <v>14548</v>
      </c>
      <c r="M15079" s="1">
        <v>44778</v>
      </c>
      <c r="N15079" t="s">
        <v>3266</v>
      </c>
      <c r="O15079" t="s">
        <v>39009</v>
      </c>
      <c r="P15079">
        <v>2022</v>
      </c>
      <c r="Q15079" t="s">
        <v>87</v>
      </c>
      <c r="R15079">
        <v>8</v>
      </c>
    </row>
    <row r="15080" spans="1:18" x14ac:dyDescent="0.3">
      <c r="A15080" t="s">
        <v>52064</v>
      </c>
      <c r="B15080">
        <v>36</v>
      </c>
      <c r="C15080" t="s">
        <v>26</v>
      </c>
      <c r="D15080" t="s">
        <v>48</v>
      </c>
      <c r="E15080" t="s">
        <v>39</v>
      </c>
      <c r="F15080" s="1">
        <v>45311</v>
      </c>
      <c r="G15080" t="s">
        <v>52065</v>
      </c>
      <c r="H15080" t="s">
        <v>49064</v>
      </c>
      <c r="I15080" t="s">
        <v>1428</v>
      </c>
      <c r="J15080" s="5">
        <v>46917.260799999996</v>
      </c>
      <c r="K15080">
        <v>432</v>
      </c>
      <c r="L15080" t="s">
        <v>14548</v>
      </c>
      <c r="M15080" s="1">
        <v>45326</v>
      </c>
      <c r="N15080" t="s">
        <v>3266</v>
      </c>
      <c r="O15080" t="s">
        <v>39009</v>
      </c>
      <c r="P15080">
        <v>2024</v>
      </c>
      <c r="Q15080" t="s">
        <v>80</v>
      </c>
      <c r="R15080">
        <v>1</v>
      </c>
    </row>
    <row r="15081" spans="1:18" x14ac:dyDescent="0.3">
      <c r="A15081" t="s">
        <v>52511</v>
      </c>
      <c r="B15081">
        <v>50</v>
      </c>
      <c r="C15081" t="s">
        <v>26</v>
      </c>
      <c r="D15081" t="s">
        <v>32</v>
      </c>
      <c r="E15081" t="s">
        <v>39</v>
      </c>
      <c r="F15081" s="1">
        <v>45039</v>
      </c>
      <c r="G15081" t="s">
        <v>52512</v>
      </c>
      <c r="H15081" t="s">
        <v>52513</v>
      </c>
      <c r="I15081" t="s">
        <v>1428</v>
      </c>
      <c r="J15081" s="5">
        <v>10125.0897</v>
      </c>
      <c r="K15081">
        <v>107</v>
      </c>
      <c r="L15081" t="s">
        <v>14548</v>
      </c>
      <c r="M15081" s="1">
        <v>45055</v>
      </c>
      <c r="N15081" t="s">
        <v>3266</v>
      </c>
      <c r="O15081" t="s">
        <v>39009</v>
      </c>
      <c r="P15081">
        <v>2023</v>
      </c>
      <c r="Q15081" t="s">
        <v>36</v>
      </c>
      <c r="R15081">
        <v>4</v>
      </c>
    </row>
    <row r="15082" spans="1:18" x14ac:dyDescent="0.3">
      <c r="A15082" t="s">
        <v>56138</v>
      </c>
      <c r="B15082">
        <v>77</v>
      </c>
      <c r="C15082" t="s">
        <v>26</v>
      </c>
      <c r="D15082" t="s">
        <v>38</v>
      </c>
      <c r="E15082" t="s">
        <v>33</v>
      </c>
      <c r="F15082" s="1">
        <v>44512</v>
      </c>
      <c r="G15082" t="s">
        <v>56139</v>
      </c>
      <c r="H15082" t="s">
        <v>56140</v>
      </c>
      <c r="I15082" t="s">
        <v>1428</v>
      </c>
      <c r="J15082" s="5">
        <v>4885.9892</v>
      </c>
      <c r="K15082">
        <v>228</v>
      </c>
      <c r="L15082" t="s">
        <v>14548</v>
      </c>
      <c r="M15082" s="1">
        <v>44537</v>
      </c>
      <c r="N15082" t="s">
        <v>3266</v>
      </c>
      <c r="O15082" t="s">
        <v>39009</v>
      </c>
      <c r="P15082">
        <v>2021</v>
      </c>
      <c r="Q15082" t="s">
        <v>30</v>
      </c>
      <c r="R15082">
        <v>11</v>
      </c>
    </row>
    <row r="15083" spans="1:18" x14ac:dyDescent="0.3">
      <c r="A15083" t="s">
        <v>58260</v>
      </c>
      <c r="B15083">
        <v>60</v>
      </c>
      <c r="C15083" t="s">
        <v>26</v>
      </c>
      <c r="D15083" t="s">
        <v>65</v>
      </c>
      <c r="E15083" t="s">
        <v>33</v>
      </c>
      <c r="F15083" s="1">
        <v>44899</v>
      </c>
      <c r="G15083" t="s">
        <v>40668</v>
      </c>
      <c r="H15083" t="s">
        <v>58261</v>
      </c>
      <c r="I15083" t="s">
        <v>1428</v>
      </c>
      <c r="J15083" s="5">
        <v>25849.056499999999</v>
      </c>
      <c r="K15083">
        <v>158</v>
      </c>
      <c r="L15083" t="s">
        <v>14548</v>
      </c>
      <c r="M15083" s="1">
        <v>44925</v>
      </c>
      <c r="N15083" t="s">
        <v>3266</v>
      </c>
      <c r="O15083" t="s">
        <v>39009</v>
      </c>
      <c r="P15083">
        <v>2022</v>
      </c>
      <c r="Q15083" t="s">
        <v>51</v>
      </c>
      <c r="R15083">
        <v>12</v>
      </c>
    </row>
    <row r="15084" spans="1:18" x14ac:dyDescent="0.3">
      <c r="A15084" t="s">
        <v>56145</v>
      </c>
      <c r="B15084">
        <v>51</v>
      </c>
      <c r="C15084" t="s">
        <v>26</v>
      </c>
      <c r="D15084" t="s">
        <v>38</v>
      </c>
      <c r="E15084" t="s">
        <v>27</v>
      </c>
      <c r="F15084" s="1">
        <v>44316</v>
      </c>
      <c r="G15084" t="s">
        <v>56146</v>
      </c>
      <c r="H15084" t="s">
        <v>56147</v>
      </c>
      <c r="I15084" t="s">
        <v>1428</v>
      </c>
      <c r="J15084" s="5">
        <v>27415.364300000001</v>
      </c>
      <c r="K15084">
        <v>338</v>
      </c>
      <c r="L15084" t="s">
        <v>14548</v>
      </c>
      <c r="M15084" s="1">
        <v>44326</v>
      </c>
      <c r="N15084" t="s">
        <v>3266</v>
      </c>
      <c r="O15084" t="s">
        <v>39009</v>
      </c>
      <c r="P15084">
        <v>2021</v>
      </c>
      <c r="Q15084" t="s">
        <v>36</v>
      </c>
      <c r="R15084">
        <v>4</v>
      </c>
    </row>
    <row r="15085" spans="1:18" x14ac:dyDescent="0.3">
      <c r="A15085" t="s">
        <v>59077</v>
      </c>
      <c r="B15085">
        <v>78</v>
      </c>
      <c r="C15085" t="s">
        <v>26</v>
      </c>
      <c r="D15085" t="s">
        <v>65</v>
      </c>
      <c r="E15085" t="s">
        <v>27</v>
      </c>
      <c r="F15085" s="1">
        <v>44126</v>
      </c>
      <c r="G15085" t="s">
        <v>59078</v>
      </c>
      <c r="H15085" t="s">
        <v>59079</v>
      </c>
      <c r="I15085" t="s">
        <v>1428</v>
      </c>
      <c r="J15085" s="5">
        <v>18920.796600000001</v>
      </c>
      <c r="K15085">
        <v>155</v>
      </c>
      <c r="L15085" t="s">
        <v>14548</v>
      </c>
      <c r="M15085" s="1">
        <v>44142</v>
      </c>
      <c r="N15085" t="s">
        <v>3266</v>
      </c>
      <c r="O15085" t="s">
        <v>39009</v>
      </c>
      <c r="P15085">
        <v>2020</v>
      </c>
      <c r="Q15085" t="s">
        <v>106</v>
      </c>
      <c r="R15085">
        <v>10</v>
      </c>
    </row>
    <row r="15086" spans="1:18" x14ac:dyDescent="0.3">
      <c r="A15086" t="s">
        <v>50964</v>
      </c>
      <c r="B15086">
        <v>51</v>
      </c>
      <c r="C15086" t="s">
        <v>26</v>
      </c>
      <c r="D15086" t="s">
        <v>32</v>
      </c>
      <c r="E15086" t="s">
        <v>27</v>
      </c>
      <c r="F15086" s="1">
        <v>43660</v>
      </c>
      <c r="G15086" t="s">
        <v>50965</v>
      </c>
      <c r="H15086" t="s">
        <v>50966</v>
      </c>
      <c r="I15086" t="s">
        <v>1428</v>
      </c>
      <c r="J15086" s="5">
        <v>8320.3210999999992</v>
      </c>
      <c r="K15086">
        <v>417</v>
      </c>
      <c r="L15086" t="s">
        <v>14548</v>
      </c>
      <c r="M15086" s="1">
        <v>43689</v>
      </c>
      <c r="N15086" t="s">
        <v>3266</v>
      </c>
      <c r="O15086" t="s">
        <v>39009</v>
      </c>
      <c r="P15086">
        <v>2019</v>
      </c>
      <c r="Q15086" t="s">
        <v>42</v>
      </c>
      <c r="R15086">
        <v>7</v>
      </c>
    </row>
    <row r="15087" spans="1:18" x14ac:dyDescent="0.3">
      <c r="A15087" t="s">
        <v>58269</v>
      </c>
      <c r="B15087">
        <v>44</v>
      </c>
      <c r="C15087" t="s">
        <v>26</v>
      </c>
      <c r="D15087" t="s">
        <v>32</v>
      </c>
      <c r="E15087" t="s">
        <v>19</v>
      </c>
      <c r="F15087" s="1">
        <v>44723</v>
      </c>
      <c r="G15087" t="s">
        <v>58270</v>
      </c>
      <c r="H15087" t="s">
        <v>58271</v>
      </c>
      <c r="I15087" t="s">
        <v>1428</v>
      </c>
      <c r="J15087" s="5">
        <v>46278.422400000003</v>
      </c>
      <c r="K15087">
        <v>375</v>
      </c>
      <c r="L15087" t="s">
        <v>14548</v>
      </c>
      <c r="M15087" s="1">
        <v>44741</v>
      </c>
      <c r="N15087" t="s">
        <v>3266</v>
      </c>
      <c r="O15087" t="s">
        <v>39009</v>
      </c>
      <c r="P15087">
        <v>2022</v>
      </c>
      <c r="Q15087" t="s">
        <v>124</v>
      </c>
      <c r="R15087">
        <v>6</v>
      </c>
    </row>
    <row r="15088" spans="1:18" x14ac:dyDescent="0.3">
      <c r="A15088" t="s">
        <v>59082</v>
      </c>
      <c r="B15088">
        <v>65</v>
      </c>
      <c r="C15088" t="s">
        <v>26</v>
      </c>
      <c r="D15088" t="s">
        <v>61</v>
      </c>
      <c r="E15088" t="s">
        <v>33</v>
      </c>
      <c r="F15088" s="1">
        <v>43970</v>
      </c>
      <c r="G15088" t="s">
        <v>59083</v>
      </c>
      <c r="H15088" t="s">
        <v>59084</v>
      </c>
      <c r="I15088" t="s">
        <v>1428</v>
      </c>
      <c r="J15088" s="5">
        <v>37701.667399999998</v>
      </c>
      <c r="K15088">
        <v>165</v>
      </c>
      <c r="L15088" t="s">
        <v>14548</v>
      </c>
      <c r="M15088" s="1">
        <v>43997</v>
      </c>
      <c r="N15088" t="s">
        <v>3266</v>
      </c>
      <c r="O15088" t="s">
        <v>39009</v>
      </c>
      <c r="P15088">
        <v>2020</v>
      </c>
      <c r="Q15088" t="s">
        <v>73</v>
      </c>
      <c r="R15088">
        <v>5</v>
      </c>
    </row>
    <row r="15089" spans="1:18" x14ac:dyDescent="0.3">
      <c r="A15089" t="s">
        <v>10135</v>
      </c>
      <c r="B15089">
        <v>45</v>
      </c>
      <c r="C15089" t="s">
        <v>26</v>
      </c>
      <c r="D15089" t="s">
        <v>38</v>
      </c>
      <c r="E15089" t="s">
        <v>33</v>
      </c>
      <c r="F15089" s="1">
        <v>45101</v>
      </c>
      <c r="G15089" t="s">
        <v>52534</v>
      </c>
      <c r="H15089" t="s">
        <v>52535</v>
      </c>
      <c r="I15089" t="s">
        <v>1428</v>
      </c>
      <c r="J15089" s="5">
        <v>37524.665099999998</v>
      </c>
      <c r="K15089">
        <v>461</v>
      </c>
      <c r="L15089" t="s">
        <v>14548</v>
      </c>
      <c r="M15089" s="1">
        <v>45125</v>
      </c>
      <c r="N15089" t="s">
        <v>3266</v>
      </c>
      <c r="O15089" t="s">
        <v>39009</v>
      </c>
      <c r="P15089">
        <v>2023</v>
      </c>
      <c r="Q15089" t="s">
        <v>124</v>
      </c>
      <c r="R15089">
        <v>6</v>
      </c>
    </row>
    <row r="15090" spans="1:18" x14ac:dyDescent="0.3">
      <c r="A15090" t="s">
        <v>56171</v>
      </c>
      <c r="B15090">
        <v>67</v>
      </c>
      <c r="C15090" t="s">
        <v>17</v>
      </c>
      <c r="D15090" t="s">
        <v>61</v>
      </c>
      <c r="E15090" t="s">
        <v>44</v>
      </c>
      <c r="F15090" s="1">
        <v>44280</v>
      </c>
      <c r="G15090" t="s">
        <v>56172</v>
      </c>
      <c r="H15090" t="s">
        <v>56173</v>
      </c>
      <c r="I15090" t="s">
        <v>1428</v>
      </c>
      <c r="J15090" s="5">
        <v>29496.245699999999</v>
      </c>
      <c r="K15090">
        <v>164</v>
      </c>
      <c r="L15090" t="s">
        <v>14548</v>
      </c>
      <c r="M15090" s="1">
        <v>44301</v>
      </c>
      <c r="N15090" t="s">
        <v>3266</v>
      </c>
      <c r="O15090" t="s">
        <v>39009</v>
      </c>
      <c r="P15090">
        <v>2021</v>
      </c>
      <c r="Q15090" t="s">
        <v>68</v>
      </c>
      <c r="R15090">
        <v>3</v>
      </c>
    </row>
    <row r="15091" spans="1:18" x14ac:dyDescent="0.3">
      <c r="A15091" t="s">
        <v>52070</v>
      </c>
      <c r="B15091">
        <v>74</v>
      </c>
      <c r="C15091" t="s">
        <v>17</v>
      </c>
      <c r="D15091" t="s">
        <v>32</v>
      </c>
      <c r="E15091" t="s">
        <v>27</v>
      </c>
      <c r="F15091" s="1">
        <v>45313</v>
      </c>
      <c r="G15091" t="s">
        <v>52071</v>
      </c>
      <c r="H15091" t="s">
        <v>52072</v>
      </c>
      <c r="I15091" t="s">
        <v>1428</v>
      </c>
      <c r="J15091" s="5">
        <v>47689.815999999999</v>
      </c>
      <c r="K15091">
        <v>388</v>
      </c>
      <c r="L15091" t="s">
        <v>14548</v>
      </c>
      <c r="M15091" s="1">
        <v>45334</v>
      </c>
      <c r="N15091" t="s">
        <v>3266</v>
      </c>
      <c r="O15091" t="s">
        <v>39009</v>
      </c>
      <c r="P15091">
        <v>2024</v>
      </c>
      <c r="Q15091" t="s">
        <v>80</v>
      </c>
      <c r="R15091">
        <v>1</v>
      </c>
    </row>
    <row r="15092" spans="1:18" x14ac:dyDescent="0.3">
      <c r="A15092" t="s">
        <v>52540</v>
      </c>
      <c r="B15092">
        <v>71</v>
      </c>
      <c r="C15092" t="s">
        <v>26</v>
      </c>
      <c r="D15092" t="s">
        <v>56</v>
      </c>
      <c r="E15092" t="s">
        <v>57</v>
      </c>
      <c r="F15092" s="1">
        <v>44973</v>
      </c>
      <c r="G15092" t="s">
        <v>52541</v>
      </c>
      <c r="H15092" t="s">
        <v>52542</v>
      </c>
      <c r="I15092" t="s">
        <v>1428</v>
      </c>
      <c r="J15092" s="5">
        <v>14151.6088</v>
      </c>
      <c r="K15092">
        <v>264</v>
      </c>
      <c r="L15092" t="s">
        <v>14548</v>
      </c>
      <c r="M15092" s="1">
        <v>44997</v>
      </c>
      <c r="N15092" t="s">
        <v>3266</v>
      </c>
      <c r="O15092" t="s">
        <v>39009</v>
      </c>
      <c r="P15092">
        <v>2023</v>
      </c>
      <c r="Q15092" t="s">
        <v>102</v>
      </c>
      <c r="R15092">
        <v>2</v>
      </c>
    </row>
    <row r="15093" spans="1:18" x14ac:dyDescent="0.3">
      <c r="A15093" t="s">
        <v>56181</v>
      </c>
      <c r="B15093">
        <v>74</v>
      </c>
      <c r="C15093" t="s">
        <v>17</v>
      </c>
      <c r="D15093" t="s">
        <v>99</v>
      </c>
      <c r="E15093" t="s">
        <v>57</v>
      </c>
      <c r="F15093" s="1">
        <v>44220</v>
      </c>
      <c r="G15093" t="s">
        <v>7178</v>
      </c>
      <c r="H15093" t="s">
        <v>56182</v>
      </c>
      <c r="I15093" t="s">
        <v>1428</v>
      </c>
      <c r="J15093" s="5">
        <v>3982.2224999999999</v>
      </c>
      <c r="K15093">
        <v>377</v>
      </c>
      <c r="L15093" t="s">
        <v>14548</v>
      </c>
      <c r="M15093" s="1">
        <v>44224</v>
      </c>
      <c r="N15093" t="s">
        <v>3266</v>
      </c>
      <c r="O15093" t="s">
        <v>39009</v>
      </c>
      <c r="P15093">
        <v>2021</v>
      </c>
      <c r="Q15093" t="s">
        <v>80</v>
      </c>
      <c r="R15093">
        <v>1</v>
      </c>
    </row>
    <row r="15094" spans="1:18" x14ac:dyDescent="0.3">
      <c r="A15094" t="s">
        <v>59093</v>
      </c>
      <c r="B15094">
        <v>36</v>
      </c>
      <c r="C15094" t="s">
        <v>17</v>
      </c>
      <c r="D15094" t="s">
        <v>99</v>
      </c>
      <c r="E15094" t="s">
        <v>39</v>
      </c>
      <c r="F15094" s="1">
        <v>43920</v>
      </c>
      <c r="G15094" t="s">
        <v>19587</v>
      </c>
      <c r="H15094" t="s">
        <v>29330</v>
      </c>
      <c r="I15094" t="s">
        <v>1428</v>
      </c>
      <c r="J15094" s="5">
        <v>45789.964899999999</v>
      </c>
      <c r="K15094">
        <v>234</v>
      </c>
      <c r="L15094" t="s">
        <v>14548</v>
      </c>
      <c r="M15094" s="1">
        <v>43944</v>
      </c>
      <c r="N15094" t="s">
        <v>3266</v>
      </c>
      <c r="O15094" t="s">
        <v>39009</v>
      </c>
      <c r="P15094">
        <v>2020</v>
      </c>
      <c r="Q15094" t="s">
        <v>68</v>
      </c>
      <c r="R15094">
        <v>3</v>
      </c>
    </row>
    <row r="15095" spans="1:18" x14ac:dyDescent="0.3">
      <c r="A15095" t="s">
        <v>56195</v>
      </c>
      <c r="B15095">
        <v>27</v>
      </c>
      <c r="C15095" t="s">
        <v>26</v>
      </c>
      <c r="D15095" t="s">
        <v>48</v>
      </c>
      <c r="E15095" t="s">
        <v>57</v>
      </c>
      <c r="F15095" s="1">
        <v>44543</v>
      </c>
      <c r="G15095" t="s">
        <v>56196</v>
      </c>
      <c r="H15095" t="s">
        <v>24947</v>
      </c>
      <c r="I15095" t="s">
        <v>1428</v>
      </c>
      <c r="J15095" s="5">
        <v>15543.6528</v>
      </c>
      <c r="K15095">
        <v>191</v>
      </c>
      <c r="L15095" t="s">
        <v>14548</v>
      </c>
      <c r="M15095" s="1">
        <v>44557</v>
      </c>
      <c r="N15095" t="s">
        <v>3266</v>
      </c>
      <c r="O15095" t="s">
        <v>39009</v>
      </c>
      <c r="P15095">
        <v>2021</v>
      </c>
      <c r="Q15095" t="s">
        <v>51</v>
      </c>
      <c r="R15095">
        <v>12</v>
      </c>
    </row>
    <row r="15096" spans="1:18" x14ac:dyDescent="0.3">
      <c r="A15096" t="s">
        <v>52549</v>
      </c>
      <c r="B15096">
        <v>26</v>
      </c>
      <c r="C15096" t="s">
        <v>17</v>
      </c>
      <c r="D15096" t="s">
        <v>65</v>
      </c>
      <c r="E15096" t="s">
        <v>19</v>
      </c>
      <c r="F15096" s="1">
        <v>45086</v>
      </c>
      <c r="G15096" t="s">
        <v>52550</v>
      </c>
      <c r="H15096" t="s">
        <v>52551</v>
      </c>
      <c r="I15096" t="s">
        <v>1428</v>
      </c>
      <c r="J15096" s="5">
        <v>27046.078099999999</v>
      </c>
      <c r="K15096">
        <v>252</v>
      </c>
      <c r="L15096" t="s">
        <v>14548</v>
      </c>
      <c r="M15096" s="1">
        <v>45105</v>
      </c>
      <c r="N15096" t="s">
        <v>3266</v>
      </c>
      <c r="O15096" t="s">
        <v>39009</v>
      </c>
      <c r="P15096">
        <v>2023</v>
      </c>
      <c r="Q15096" t="s">
        <v>124</v>
      </c>
      <c r="R15096">
        <v>6</v>
      </c>
    </row>
    <row r="15097" spans="1:18" x14ac:dyDescent="0.3">
      <c r="A15097" t="s">
        <v>58289</v>
      </c>
      <c r="B15097">
        <v>34</v>
      </c>
      <c r="C15097" t="s">
        <v>26</v>
      </c>
      <c r="D15097" t="s">
        <v>38</v>
      </c>
      <c r="E15097" t="s">
        <v>19</v>
      </c>
      <c r="F15097" s="1">
        <v>44564</v>
      </c>
      <c r="G15097" t="s">
        <v>58290</v>
      </c>
      <c r="H15097" t="s">
        <v>15599</v>
      </c>
      <c r="I15097" t="s">
        <v>1428</v>
      </c>
      <c r="J15097" s="5">
        <v>36033.759599999998</v>
      </c>
      <c r="K15097">
        <v>179</v>
      </c>
      <c r="L15097" t="s">
        <v>14548</v>
      </c>
      <c r="M15097" s="1">
        <v>44581</v>
      </c>
      <c r="N15097" t="s">
        <v>3266</v>
      </c>
      <c r="O15097" t="s">
        <v>39009</v>
      </c>
      <c r="P15097">
        <v>2022</v>
      </c>
      <c r="Q15097" t="s">
        <v>80</v>
      </c>
      <c r="R15097">
        <v>1</v>
      </c>
    </row>
    <row r="15098" spans="1:18" x14ac:dyDescent="0.3">
      <c r="A15098" t="s">
        <v>58294</v>
      </c>
      <c r="B15098">
        <v>59</v>
      </c>
      <c r="C15098" t="s">
        <v>17</v>
      </c>
      <c r="D15098" t="s">
        <v>56</v>
      </c>
      <c r="E15098" t="s">
        <v>19</v>
      </c>
      <c r="F15098" s="1">
        <v>44877</v>
      </c>
      <c r="G15098" t="s">
        <v>58295</v>
      </c>
      <c r="H15098" t="s">
        <v>1867</v>
      </c>
      <c r="I15098" t="s">
        <v>1428</v>
      </c>
      <c r="J15098" s="5">
        <v>8532.9346000000005</v>
      </c>
      <c r="K15098">
        <v>382</v>
      </c>
      <c r="L15098" t="s">
        <v>14548</v>
      </c>
      <c r="M15098" s="1">
        <v>44884</v>
      </c>
      <c r="N15098" t="s">
        <v>3266</v>
      </c>
      <c r="O15098" t="s">
        <v>39009</v>
      </c>
      <c r="P15098">
        <v>2022</v>
      </c>
      <c r="Q15098" t="s">
        <v>30</v>
      </c>
      <c r="R15098">
        <v>11</v>
      </c>
    </row>
    <row r="15099" spans="1:18" x14ac:dyDescent="0.3">
      <c r="A15099" t="s">
        <v>56199</v>
      </c>
      <c r="B15099">
        <v>62</v>
      </c>
      <c r="C15099" t="s">
        <v>17</v>
      </c>
      <c r="D15099" t="s">
        <v>38</v>
      </c>
      <c r="E15099" t="s">
        <v>19</v>
      </c>
      <c r="F15099" s="1">
        <v>44423</v>
      </c>
      <c r="G15099" t="s">
        <v>23247</v>
      </c>
      <c r="H15099" t="s">
        <v>56200</v>
      </c>
      <c r="I15099" t="s">
        <v>1428</v>
      </c>
      <c r="J15099" s="5">
        <v>43425.758500000004</v>
      </c>
      <c r="K15099">
        <v>113</v>
      </c>
      <c r="L15099" t="s">
        <v>14548</v>
      </c>
      <c r="M15099" s="1">
        <v>44446</v>
      </c>
      <c r="N15099" t="s">
        <v>3266</v>
      </c>
      <c r="O15099" t="s">
        <v>39009</v>
      </c>
      <c r="P15099">
        <v>2021</v>
      </c>
      <c r="Q15099" t="s">
        <v>87</v>
      </c>
      <c r="R15099">
        <v>8</v>
      </c>
    </row>
    <row r="15100" spans="1:18" x14ac:dyDescent="0.3">
      <c r="A15100" t="s">
        <v>56201</v>
      </c>
      <c r="B15100">
        <v>74</v>
      </c>
      <c r="C15100" t="s">
        <v>17</v>
      </c>
      <c r="D15100" t="s">
        <v>56</v>
      </c>
      <c r="E15100" t="s">
        <v>33</v>
      </c>
      <c r="F15100" s="1">
        <v>44300</v>
      </c>
      <c r="G15100" t="s">
        <v>56202</v>
      </c>
      <c r="H15100" t="s">
        <v>56203</v>
      </c>
      <c r="I15100" t="s">
        <v>1428</v>
      </c>
      <c r="J15100" s="5">
        <v>35079.694600000003</v>
      </c>
      <c r="K15100">
        <v>326</v>
      </c>
      <c r="L15100" t="s">
        <v>14548</v>
      </c>
      <c r="M15100" s="1">
        <v>44314</v>
      </c>
      <c r="N15100" t="s">
        <v>3266</v>
      </c>
      <c r="O15100" t="s">
        <v>39009</v>
      </c>
      <c r="P15100">
        <v>2021</v>
      </c>
      <c r="Q15100" t="s">
        <v>36</v>
      </c>
      <c r="R15100">
        <v>4</v>
      </c>
    </row>
    <row r="15101" spans="1:18" x14ac:dyDescent="0.3">
      <c r="A15101" t="s">
        <v>56204</v>
      </c>
      <c r="B15101">
        <v>46</v>
      </c>
      <c r="C15101" t="s">
        <v>17</v>
      </c>
      <c r="D15101" t="s">
        <v>99</v>
      </c>
      <c r="E15101" t="s">
        <v>27</v>
      </c>
      <c r="F15101" s="1">
        <v>44205</v>
      </c>
      <c r="G15101" t="s">
        <v>56205</v>
      </c>
      <c r="H15101" t="s">
        <v>56206</v>
      </c>
      <c r="I15101" t="s">
        <v>1428</v>
      </c>
      <c r="J15101" s="5">
        <v>36210.133999999998</v>
      </c>
      <c r="K15101">
        <v>324</v>
      </c>
      <c r="L15101" t="s">
        <v>14548</v>
      </c>
      <c r="M15101" s="1">
        <v>44215</v>
      </c>
      <c r="N15101" t="s">
        <v>3266</v>
      </c>
      <c r="O15101" t="s">
        <v>39009</v>
      </c>
      <c r="P15101">
        <v>2021</v>
      </c>
      <c r="Q15101" t="s">
        <v>80</v>
      </c>
      <c r="R15101">
        <v>1</v>
      </c>
    </row>
    <row r="15102" spans="1:18" x14ac:dyDescent="0.3">
      <c r="A15102" t="s">
        <v>15507</v>
      </c>
      <c r="B15102">
        <v>49</v>
      </c>
      <c r="C15102" t="s">
        <v>17</v>
      </c>
      <c r="D15102" t="s">
        <v>61</v>
      </c>
      <c r="E15102" t="s">
        <v>57</v>
      </c>
      <c r="F15102" s="1">
        <v>44282</v>
      </c>
      <c r="G15102" t="s">
        <v>56208</v>
      </c>
      <c r="H15102" t="s">
        <v>56209</v>
      </c>
      <c r="I15102" t="s">
        <v>1428</v>
      </c>
      <c r="J15102" s="5">
        <v>42672.085299999999</v>
      </c>
      <c r="K15102">
        <v>493</v>
      </c>
      <c r="L15102" t="s">
        <v>14548</v>
      </c>
      <c r="M15102" s="1">
        <v>44293</v>
      </c>
      <c r="N15102" t="s">
        <v>3266</v>
      </c>
      <c r="O15102" t="s">
        <v>39009</v>
      </c>
      <c r="P15102">
        <v>2021</v>
      </c>
      <c r="Q15102" t="s">
        <v>68</v>
      </c>
      <c r="R15102">
        <v>3</v>
      </c>
    </row>
    <row r="15103" spans="1:18" x14ac:dyDescent="0.3">
      <c r="A15103" t="s">
        <v>2453</v>
      </c>
      <c r="B15103">
        <v>63</v>
      </c>
      <c r="C15103" t="s">
        <v>17</v>
      </c>
      <c r="D15103" t="s">
        <v>99</v>
      </c>
      <c r="E15103" t="s">
        <v>27</v>
      </c>
      <c r="F15103" s="1">
        <v>44165</v>
      </c>
      <c r="G15103" t="s">
        <v>31727</v>
      </c>
      <c r="H15103" t="s">
        <v>59118</v>
      </c>
      <c r="I15103" t="s">
        <v>1428</v>
      </c>
      <c r="J15103" s="5">
        <v>28836.735499999999</v>
      </c>
      <c r="K15103">
        <v>383</v>
      </c>
      <c r="L15103" t="s">
        <v>14548</v>
      </c>
      <c r="M15103" s="1">
        <v>44169</v>
      </c>
      <c r="N15103" t="s">
        <v>3266</v>
      </c>
      <c r="O15103" t="s">
        <v>39009</v>
      </c>
      <c r="P15103">
        <v>2020</v>
      </c>
      <c r="Q15103" t="s">
        <v>30</v>
      </c>
      <c r="R15103">
        <v>11</v>
      </c>
    </row>
    <row r="15104" spans="1:18" x14ac:dyDescent="0.3">
      <c r="A15104" t="s">
        <v>52563</v>
      </c>
      <c r="B15104">
        <v>63</v>
      </c>
      <c r="C15104" t="s">
        <v>17</v>
      </c>
      <c r="D15104" t="s">
        <v>65</v>
      </c>
      <c r="E15104" t="s">
        <v>19</v>
      </c>
      <c r="F15104" s="1">
        <v>45010</v>
      </c>
      <c r="G15104" t="s">
        <v>618</v>
      </c>
      <c r="H15104" t="s">
        <v>52564</v>
      </c>
      <c r="I15104" t="s">
        <v>1428</v>
      </c>
      <c r="J15104" s="5">
        <v>25565.766199999998</v>
      </c>
      <c r="K15104">
        <v>230</v>
      </c>
      <c r="L15104" t="s">
        <v>14548</v>
      </c>
      <c r="M15104" s="1">
        <v>45019</v>
      </c>
      <c r="N15104" t="s">
        <v>3266</v>
      </c>
      <c r="O15104" t="s">
        <v>39009</v>
      </c>
      <c r="P15104">
        <v>2023</v>
      </c>
      <c r="Q15104" t="s">
        <v>68</v>
      </c>
      <c r="R15104">
        <v>3</v>
      </c>
    </row>
    <row r="15105" spans="1:18" x14ac:dyDescent="0.3">
      <c r="A15105" t="s">
        <v>59125</v>
      </c>
      <c r="B15105">
        <v>51</v>
      </c>
      <c r="C15105" t="s">
        <v>17</v>
      </c>
      <c r="D15105" t="s">
        <v>18</v>
      </c>
      <c r="E15105" t="s">
        <v>57</v>
      </c>
      <c r="F15105" s="1">
        <v>44044</v>
      </c>
      <c r="G15105" t="s">
        <v>59126</v>
      </c>
      <c r="H15105" t="s">
        <v>59127</v>
      </c>
      <c r="I15105" t="s">
        <v>1428</v>
      </c>
      <c r="J15105" s="5">
        <v>3949.7986000000001</v>
      </c>
      <c r="K15105">
        <v>159</v>
      </c>
      <c r="L15105" t="s">
        <v>14548</v>
      </c>
      <c r="M15105" s="1">
        <v>44062</v>
      </c>
      <c r="N15105" t="s">
        <v>3266</v>
      </c>
      <c r="O15105" t="s">
        <v>39009</v>
      </c>
      <c r="P15105">
        <v>2020</v>
      </c>
      <c r="Q15105" t="s">
        <v>87</v>
      </c>
      <c r="R15105">
        <v>8</v>
      </c>
    </row>
    <row r="15106" spans="1:18" x14ac:dyDescent="0.3">
      <c r="A15106" t="s">
        <v>58307</v>
      </c>
      <c r="B15106">
        <v>19</v>
      </c>
      <c r="C15106" t="s">
        <v>17</v>
      </c>
      <c r="D15106" t="s">
        <v>99</v>
      </c>
      <c r="E15106" t="s">
        <v>39</v>
      </c>
      <c r="F15106" s="1">
        <v>44890</v>
      </c>
      <c r="G15106" t="s">
        <v>5898</v>
      </c>
      <c r="H15106" t="s">
        <v>58308</v>
      </c>
      <c r="I15106" t="s">
        <v>1428</v>
      </c>
      <c r="J15106" s="5">
        <v>35882.820099999997</v>
      </c>
      <c r="K15106">
        <v>373</v>
      </c>
      <c r="L15106" t="s">
        <v>14548</v>
      </c>
      <c r="M15106" s="1">
        <v>44919</v>
      </c>
      <c r="N15106" t="s">
        <v>3266</v>
      </c>
      <c r="O15106" t="s">
        <v>39009</v>
      </c>
      <c r="P15106">
        <v>2022</v>
      </c>
      <c r="Q15106" t="s">
        <v>30</v>
      </c>
      <c r="R15106">
        <v>11</v>
      </c>
    </row>
    <row r="15107" spans="1:18" x14ac:dyDescent="0.3">
      <c r="A15107" t="s">
        <v>56219</v>
      </c>
      <c r="B15107">
        <v>70</v>
      </c>
      <c r="C15107" t="s">
        <v>17</v>
      </c>
      <c r="D15107" t="s">
        <v>99</v>
      </c>
      <c r="E15107" t="s">
        <v>19</v>
      </c>
      <c r="F15107" s="1">
        <v>44482</v>
      </c>
      <c r="G15107" t="s">
        <v>56220</v>
      </c>
      <c r="H15107" t="s">
        <v>29993</v>
      </c>
      <c r="I15107" t="s">
        <v>1428</v>
      </c>
      <c r="J15107" s="5">
        <v>34406.920299999998</v>
      </c>
      <c r="K15107">
        <v>269</v>
      </c>
      <c r="L15107" t="s">
        <v>14548</v>
      </c>
      <c r="M15107" s="1">
        <v>44486</v>
      </c>
      <c r="N15107" t="s">
        <v>3266</v>
      </c>
      <c r="O15107" t="s">
        <v>39009</v>
      </c>
      <c r="P15107">
        <v>2021</v>
      </c>
      <c r="Q15107" t="s">
        <v>106</v>
      </c>
      <c r="R15107">
        <v>10</v>
      </c>
    </row>
    <row r="15108" spans="1:18" x14ac:dyDescent="0.3">
      <c r="A15108" t="s">
        <v>55869</v>
      </c>
      <c r="B15108">
        <v>51</v>
      </c>
      <c r="C15108" t="s">
        <v>26</v>
      </c>
      <c r="D15108" t="s">
        <v>32</v>
      </c>
      <c r="E15108" t="s">
        <v>27</v>
      </c>
      <c r="F15108" s="1">
        <v>43879</v>
      </c>
      <c r="G15108" t="s">
        <v>59130</v>
      </c>
      <c r="H15108" t="s">
        <v>59131</v>
      </c>
      <c r="I15108" t="s">
        <v>1428</v>
      </c>
      <c r="J15108" s="5">
        <v>5880.1262999999999</v>
      </c>
      <c r="K15108">
        <v>231</v>
      </c>
      <c r="L15108" t="s">
        <v>14548</v>
      </c>
      <c r="M15108" s="1">
        <v>43908</v>
      </c>
      <c r="N15108" t="s">
        <v>3266</v>
      </c>
      <c r="O15108" t="s">
        <v>39009</v>
      </c>
      <c r="P15108">
        <v>2020</v>
      </c>
      <c r="Q15108" t="s">
        <v>102</v>
      </c>
      <c r="R15108">
        <v>2</v>
      </c>
    </row>
    <row r="15109" spans="1:18" x14ac:dyDescent="0.3">
      <c r="A15109" t="s">
        <v>58314</v>
      </c>
      <c r="B15109">
        <v>78</v>
      </c>
      <c r="C15109" t="s">
        <v>26</v>
      </c>
      <c r="D15109" t="s">
        <v>99</v>
      </c>
      <c r="E15109" t="s">
        <v>39</v>
      </c>
      <c r="F15109" s="1">
        <v>44631</v>
      </c>
      <c r="G15109" t="s">
        <v>58315</v>
      </c>
      <c r="H15109" t="s">
        <v>58316</v>
      </c>
      <c r="I15109" t="s">
        <v>1428</v>
      </c>
      <c r="J15109" s="5">
        <v>49191.647700000001</v>
      </c>
      <c r="K15109">
        <v>313</v>
      </c>
      <c r="L15109" t="s">
        <v>14548</v>
      </c>
      <c r="M15109" s="1">
        <v>44657</v>
      </c>
      <c r="N15109" t="s">
        <v>3266</v>
      </c>
      <c r="O15109" t="s">
        <v>39009</v>
      </c>
      <c r="P15109">
        <v>2022</v>
      </c>
      <c r="Q15109" t="s">
        <v>68</v>
      </c>
      <c r="R15109">
        <v>3</v>
      </c>
    </row>
    <row r="15110" spans="1:18" x14ac:dyDescent="0.3">
      <c r="A15110" t="s">
        <v>52573</v>
      </c>
      <c r="B15110">
        <v>78</v>
      </c>
      <c r="C15110" t="s">
        <v>17</v>
      </c>
      <c r="D15110" t="s">
        <v>56</v>
      </c>
      <c r="E15110" t="s">
        <v>19</v>
      </c>
      <c r="F15110" s="1">
        <v>45212</v>
      </c>
      <c r="G15110" t="s">
        <v>30575</v>
      </c>
      <c r="H15110" t="s">
        <v>52574</v>
      </c>
      <c r="I15110" t="s">
        <v>1428</v>
      </c>
      <c r="J15110" s="5">
        <v>33992.6584</v>
      </c>
      <c r="K15110">
        <v>219</v>
      </c>
      <c r="L15110" t="s">
        <v>14548</v>
      </c>
      <c r="M15110" s="1">
        <v>45214</v>
      </c>
      <c r="N15110" t="s">
        <v>3266</v>
      </c>
      <c r="O15110" t="s">
        <v>39009</v>
      </c>
      <c r="P15110">
        <v>2023</v>
      </c>
      <c r="Q15110" t="s">
        <v>106</v>
      </c>
      <c r="R15110">
        <v>10</v>
      </c>
    </row>
    <row r="15111" spans="1:18" x14ac:dyDescent="0.3">
      <c r="A15111" t="s">
        <v>58317</v>
      </c>
      <c r="B15111">
        <v>72</v>
      </c>
      <c r="C15111" t="s">
        <v>26</v>
      </c>
      <c r="D15111" t="s">
        <v>38</v>
      </c>
      <c r="E15111" t="s">
        <v>27</v>
      </c>
      <c r="F15111" s="1">
        <v>44733</v>
      </c>
      <c r="G15111" t="s">
        <v>29916</v>
      </c>
      <c r="H15111" t="s">
        <v>58318</v>
      </c>
      <c r="I15111" t="s">
        <v>1428</v>
      </c>
      <c r="J15111" s="5">
        <v>15574.768899999999</v>
      </c>
      <c r="K15111">
        <v>381</v>
      </c>
      <c r="L15111" t="s">
        <v>14548</v>
      </c>
      <c r="M15111" s="1">
        <v>44738</v>
      </c>
      <c r="N15111" t="s">
        <v>3266</v>
      </c>
      <c r="O15111" t="s">
        <v>39009</v>
      </c>
      <c r="P15111">
        <v>2022</v>
      </c>
      <c r="Q15111" t="s">
        <v>124</v>
      </c>
      <c r="R15111">
        <v>6</v>
      </c>
    </row>
    <row r="15112" spans="1:18" x14ac:dyDescent="0.3">
      <c r="A15112" t="s">
        <v>56224</v>
      </c>
      <c r="B15112">
        <v>75</v>
      </c>
      <c r="C15112" t="s">
        <v>17</v>
      </c>
      <c r="D15112" t="s">
        <v>56</v>
      </c>
      <c r="E15112" t="s">
        <v>27</v>
      </c>
      <c r="F15112" s="1">
        <v>44384</v>
      </c>
      <c r="G15112" t="s">
        <v>3395</v>
      </c>
      <c r="H15112" t="s">
        <v>56225</v>
      </c>
      <c r="I15112" t="s">
        <v>1428</v>
      </c>
      <c r="J15112" s="5">
        <v>40588.952799999999</v>
      </c>
      <c r="K15112">
        <v>425</v>
      </c>
      <c r="L15112" t="s">
        <v>14548</v>
      </c>
      <c r="M15112" s="1">
        <v>44393</v>
      </c>
      <c r="N15112" t="s">
        <v>3266</v>
      </c>
      <c r="O15112" t="s">
        <v>39009</v>
      </c>
      <c r="P15112">
        <v>2021</v>
      </c>
      <c r="Q15112" t="s">
        <v>42</v>
      </c>
      <c r="R15112">
        <v>7</v>
      </c>
    </row>
    <row r="15113" spans="1:18" x14ac:dyDescent="0.3">
      <c r="A15113" t="s">
        <v>59135</v>
      </c>
      <c r="B15113">
        <v>71</v>
      </c>
      <c r="C15113" t="s">
        <v>17</v>
      </c>
      <c r="D15113" t="s">
        <v>18</v>
      </c>
      <c r="E15113" t="s">
        <v>33</v>
      </c>
      <c r="F15113" s="1">
        <v>44057</v>
      </c>
      <c r="G15113" t="s">
        <v>59136</v>
      </c>
      <c r="H15113" t="s">
        <v>59137</v>
      </c>
      <c r="I15113" t="s">
        <v>1428</v>
      </c>
      <c r="J15113" s="5">
        <v>3914.8980000000001</v>
      </c>
      <c r="K15113">
        <v>377</v>
      </c>
      <c r="L15113" t="s">
        <v>14548</v>
      </c>
      <c r="M15113" s="1">
        <v>44083</v>
      </c>
      <c r="N15113" t="s">
        <v>3266</v>
      </c>
      <c r="O15113" t="s">
        <v>39009</v>
      </c>
      <c r="P15113">
        <v>2020</v>
      </c>
      <c r="Q15113" t="s">
        <v>87</v>
      </c>
      <c r="R15113">
        <v>8</v>
      </c>
    </row>
    <row r="15114" spans="1:18" x14ac:dyDescent="0.3">
      <c r="A15114" t="s">
        <v>56229</v>
      </c>
      <c r="B15114">
        <v>55</v>
      </c>
      <c r="C15114" t="s">
        <v>26</v>
      </c>
      <c r="D15114" t="s">
        <v>18</v>
      </c>
      <c r="E15114" t="s">
        <v>33</v>
      </c>
      <c r="F15114" s="1">
        <v>44462</v>
      </c>
      <c r="G15114" t="s">
        <v>1274</v>
      </c>
      <c r="H15114" t="s">
        <v>56230</v>
      </c>
      <c r="I15114" t="s">
        <v>1428</v>
      </c>
      <c r="J15114" s="5">
        <v>45625.587099999997</v>
      </c>
      <c r="K15114">
        <v>327</v>
      </c>
      <c r="L15114" t="s">
        <v>14548</v>
      </c>
      <c r="M15114" s="1">
        <v>44465</v>
      </c>
      <c r="N15114" t="s">
        <v>3266</v>
      </c>
      <c r="O15114" t="s">
        <v>39009</v>
      </c>
      <c r="P15114">
        <v>2021</v>
      </c>
      <c r="Q15114" t="s">
        <v>24</v>
      </c>
      <c r="R15114">
        <v>9</v>
      </c>
    </row>
    <row r="15115" spans="1:18" x14ac:dyDescent="0.3">
      <c r="A15115" t="s">
        <v>35918</v>
      </c>
      <c r="B15115">
        <v>72</v>
      </c>
      <c r="C15115" t="s">
        <v>26</v>
      </c>
      <c r="D15115" t="s">
        <v>56</v>
      </c>
      <c r="E15115" t="s">
        <v>19</v>
      </c>
      <c r="F15115" s="1">
        <v>45390</v>
      </c>
      <c r="G15115" t="s">
        <v>52304</v>
      </c>
      <c r="H15115" t="s">
        <v>52305</v>
      </c>
      <c r="I15115" t="s">
        <v>1428</v>
      </c>
      <c r="J15115" s="5">
        <v>1592.4973</v>
      </c>
      <c r="K15115">
        <v>167</v>
      </c>
      <c r="L15115" t="s">
        <v>14548</v>
      </c>
      <c r="M15115" s="1">
        <v>45420</v>
      </c>
      <c r="N15115" t="s">
        <v>3266</v>
      </c>
      <c r="O15115" t="s">
        <v>39009</v>
      </c>
      <c r="P15115">
        <v>2024</v>
      </c>
      <c r="Q15115" t="s">
        <v>36</v>
      </c>
      <c r="R15115">
        <v>4</v>
      </c>
    </row>
    <row r="15116" spans="1:18" x14ac:dyDescent="0.3">
      <c r="A15116" t="s">
        <v>51007</v>
      </c>
      <c r="B15116">
        <v>38</v>
      </c>
      <c r="C15116" t="s">
        <v>26</v>
      </c>
      <c r="D15116" t="s">
        <v>61</v>
      </c>
      <c r="E15116" t="s">
        <v>19</v>
      </c>
      <c r="F15116" s="1">
        <v>43641</v>
      </c>
      <c r="G15116" t="s">
        <v>51008</v>
      </c>
      <c r="H15116" t="s">
        <v>599</v>
      </c>
      <c r="I15116" t="s">
        <v>1428</v>
      </c>
      <c r="J15116" s="5">
        <v>4187.8140000000003</v>
      </c>
      <c r="K15116">
        <v>196</v>
      </c>
      <c r="L15116" t="s">
        <v>14548</v>
      </c>
      <c r="M15116" s="1">
        <v>43664</v>
      </c>
      <c r="N15116" t="s">
        <v>3266</v>
      </c>
      <c r="O15116" t="s">
        <v>39009</v>
      </c>
      <c r="P15116">
        <v>2019</v>
      </c>
      <c r="Q15116" t="s">
        <v>124</v>
      </c>
      <c r="R15116">
        <v>6</v>
      </c>
    </row>
    <row r="15117" spans="1:18" x14ac:dyDescent="0.3">
      <c r="A15117" t="s">
        <v>59141</v>
      </c>
      <c r="B15117">
        <v>30</v>
      </c>
      <c r="C15117" t="s">
        <v>26</v>
      </c>
      <c r="D15117" t="s">
        <v>48</v>
      </c>
      <c r="E15117" t="s">
        <v>27</v>
      </c>
      <c r="F15117" s="1">
        <v>43904</v>
      </c>
      <c r="G15117" t="s">
        <v>16382</v>
      </c>
      <c r="H15117" t="s">
        <v>27298</v>
      </c>
      <c r="I15117" t="s">
        <v>1428</v>
      </c>
      <c r="J15117" s="5">
        <v>32662.724099999999</v>
      </c>
      <c r="K15117">
        <v>123</v>
      </c>
      <c r="L15117" t="s">
        <v>14548</v>
      </c>
      <c r="M15117" s="1">
        <v>43913</v>
      </c>
      <c r="N15117" t="s">
        <v>3266</v>
      </c>
      <c r="O15117" t="s">
        <v>39009</v>
      </c>
      <c r="P15117">
        <v>2020</v>
      </c>
      <c r="Q15117" t="s">
        <v>68</v>
      </c>
      <c r="R15117">
        <v>3</v>
      </c>
    </row>
    <row r="15118" spans="1:18" x14ac:dyDescent="0.3">
      <c r="A15118" t="s">
        <v>59147</v>
      </c>
      <c r="B15118">
        <v>84</v>
      </c>
      <c r="C15118" t="s">
        <v>17</v>
      </c>
      <c r="D15118" t="s">
        <v>99</v>
      </c>
      <c r="E15118" t="s">
        <v>39</v>
      </c>
      <c r="F15118" s="1">
        <v>43964</v>
      </c>
      <c r="G15118" t="s">
        <v>59148</v>
      </c>
      <c r="H15118" t="s">
        <v>59149</v>
      </c>
      <c r="I15118" t="s">
        <v>1428</v>
      </c>
      <c r="J15118" s="5">
        <v>19292.876700000001</v>
      </c>
      <c r="K15118">
        <v>380</v>
      </c>
      <c r="L15118" t="s">
        <v>14548</v>
      </c>
      <c r="M15118" s="1">
        <v>43965</v>
      </c>
      <c r="N15118" t="s">
        <v>3266</v>
      </c>
      <c r="O15118" t="s">
        <v>39009</v>
      </c>
      <c r="P15118">
        <v>2020</v>
      </c>
      <c r="Q15118" t="s">
        <v>73</v>
      </c>
      <c r="R15118">
        <v>5</v>
      </c>
    </row>
    <row r="15119" spans="1:18" x14ac:dyDescent="0.3">
      <c r="A15119" t="s">
        <v>59151</v>
      </c>
      <c r="B15119">
        <v>22</v>
      </c>
      <c r="C15119" t="s">
        <v>26</v>
      </c>
      <c r="D15119" t="s">
        <v>32</v>
      </c>
      <c r="E15119" t="s">
        <v>27</v>
      </c>
      <c r="F15119" s="1">
        <v>43853</v>
      </c>
      <c r="G15119" t="s">
        <v>59152</v>
      </c>
      <c r="H15119" t="s">
        <v>59153</v>
      </c>
      <c r="I15119" t="s">
        <v>1428</v>
      </c>
      <c r="J15119" s="5">
        <v>33863.447999999997</v>
      </c>
      <c r="K15119">
        <v>104</v>
      </c>
      <c r="L15119" t="s">
        <v>14548</v>
      </c>
      <c r="M15119" s="1">
        <v>43864</v>
      </c>
      <c r="N15119" t="s">
        <v>3266</v>
      </c>
      <c r="O15119" t="s">
        <v>39009</v>
      </c>
      <c r="P15119">
        <v>2020</v>
      </c>
      <c r="Q15119" t="s">
        <v>80</v>
      </c>
      <c r="R15119">
        <v>1</v>
      </c>
    </row>
    <row r="15120" spans="1:18" x14ac:dyDescent="0.3">
      <c r="A15120" t="s">
        <v>59157</v>
      </c>
      <c r="B15120">
        <v>23</v>
      </c>
      <c r="C15120" t="s">
        <v>26</v>
      </c>
      <c r="D15120" t="s">
        <v>32</v>
      </c>
      <c r="E15120" t="s">
        <v>39</v>
      </c>
      <c r="F15120" s="1">
        <v>44063</v>
      </c>
      <c r="G15120" t="s">
        <v>28286</v>
      </c>
      <c r="H15120" t="s">
        <v>59158</v>
      </c>
      <c r="I15120" t="s">
        <v>1428</v>
      </c>
      <c r="J15120" s="5">
        <v>6597.1571000000004</v>
      </c>
      <c r="K15120">
        <v>248</v>
      </c>
      <c r="L15120" t="s">
        <v>14548</v>
      </c>
      <c r="M15120" s="1">
        <v>44085</v>
      </c>
      <c r="N15120" t="s">
        <v>3266</v>
      </c>
      <c r="O15120" t="s">
        <v>39009</v>
      </c>
      <c r="P15120">
        <v>2020</v>
      </c>
      <c r="Q15120" t="s">
        <v>87</v>
      </c>
      <c r="R15120">
        <v>8</v>
      </c>
    </row>
    <row r="15121" spans="1:18" x14ac:dyDescent="0.3">
      <c r="A15121" t="s">
        <v>59164</v>
      </c>
      <c r="B15121">
        <v>45</v>
      </c>
      <c r="C15121" t="s">
        <v>26</v>
      </c>
      <c r="D15121" t="s">
        <v>18</v>
      </c>
      <c r="E15121" t="s">
        <v>27</v>
      </c>
      <c r="F15121" s="1">
        <v>44140</v>
      </c>
      <c r="G15121" t="s">
        <v>59165</v>
      </c>
      <c r="H15121" t="s">
        <v>59166</v>
      </c>
      <c r="I15121" t="s">
        <v>1428</v>
      </c>
      <c r="J15121" s="5">
        <v>5316.6103999999996</v>
      </c>
      <c r="K15121">
        <v>420</v>
      </c>
      <c r="L15121" t="s">
        <v>14548</v>
      </c>
      <c r="M15121" s="1">
        <v>44151</v>
      </c>
      <c r="N15121" t="s">
        <v>3266</v>
      </c>
      <c r="O15121" t="s">
        <v>39009</v>
      </c>
      <c r="P15121">
        <v>2020</v>
      </c>
      <c r="Q15121" t="s">
        <v>30</v>
      </c>
      <c r="R15121">
        <v>11</v>
      </c>
    </row>
    <row r="15122" spans="1:18" x14ac:dyDescent="0.3">
      <c r="A15122" t="s">
        <v>52593</v>
      </c>
      <c r="B15122">
        <v>78</v>
      </c>
      <c r="C15122" t="s">
        <v>26</v>
      </c>
      <c r="D15122" t="s">
        <v>99</v>
      </c>
      <c r="E15122" t="s">
        <v>44</v>
      </c>
      <c r="F15122" s="1">
        <v>45070</v>
      </c>
      <c r="G15122" t="s">
        <v>35845</v>
      </c>
      <c r="H15122" t="s">
        <v>52594</v>
      </c>
      <c r="I15122" t="s">
        <v>1428</v>
      </c>
      <c r="J15122" s="5">
        <v>19148.618200000001</v>
      </c>
      <c r="K15122">
        <v>404</v>
      </c>
      <c r="L15122" t="s">
        <v>14548</v>
      </c>
      <c r="M15122" s="1">
        <v>45092</v>
      </c>
      <c r="N15122" t="s">
        <v>3266</v>
      </c>
      <c r="O15122" t="s">
        <v>39009</v>
      </c>
      <c r="P15122">
        <v>2023</v>
      </c>
      <c r="Q15122" t="s">
        <v>73</v>
      </c>
      <c r="R15122">
        <v>5</v>
      </c>
    </row>
    <row r="15123" spans="1:18" x14ac:dyDescent="0.3">
      <c r="A15123" t="s">
        <v>56249</v>
      </c>
      <c r="B15123">
        <v>66</v>
      </c>
      <c r="C15123" t="s">
        <v>17</v>
      </c>
      <c r="D15123" t="s">
        <v>38</v>
      </c>
      <c r="E15123" t="s">
        <v>57</v>
      </c>
      <c r="F15123" s="1">
        <v>44218</v>
      </c>
      <c r="G15123" t="s">
        <v>16246</v>
      </c>
      <c r="H15123" t="s">
        <v>56250</v>
      </c>
      <c r="I15123" t="s">
        <v>1428</v>
      </c>
      <c r="J15123" s="5">
        <v>538.78700000000003</v>
      </c>
      <c r="K15123">
        <v>285</v>
      </c>
      <c r="L15123" t="s">
        <v>14548</v>
      </c>
      <c r="M15123" s="1">
        <v>44239</v>
      </c>
      <c r="N15123" t="s">
        <v>3266</v>
      </c>
      <c r="O15123" t="s">
        <v>39009</v>
      </c>
      <c r="P15123">
        <v>2021</v>
      </c>
      <c r="Q15123" t="s">
        <v>80</v>
      </c>
      <c r="R15123">
        <v>1</v>
      </c>
    </row>
    <row r="15124" spans="1:18" x14ac:dyDescent="0.3">
      <c r="A15124" t="s">
        <v>26116</v>
      </c>
      <c r="B15124">
        <v>73</v>
      </c>
      <c r="C15124" t="s">
        <v>26</v>
      </c>
      <c r="D15124" t="s">
        <v>38</v>
      </c>
      <c r="E15124" t="s">
        <v>44</v>
      </c>
      <c r="F15124" s="1">
        <v>44019</v>
      </c>
      <c r="G15124" t="s">
        <v>59183</v>
      </c>
      <c r="H15124" t="s">
        <v>59184</v>
      </c>
      <c r="I15124" t="s">
        <v>1428</v>
      </c>
      <c r="J15124" s="5">
        <v>32559.0088</v>
      </c>
      <c r="K15124">
        <v>144</v>
      </c>
      <c r="L15124" t="s">
        <v>14548</v>
      </c>
      <c r="M15124" s="1">
        <v>44046</v>
      </c>
      <c r="N15124" t="s">
        <v>3266</v>
      </c>
      <c r="O15124" t="s">
        <v>39009</v>
      </c>
      <c r="P15124">
        <v>2020</v>
      </c>
      <c r="Q15124" t="s">
        <v>42</v>
      </c>
      <c r="R15124">
        <v>7</v>
      </c>
    </row>
    <row r="15125" spans="1:18" x14ac:dyDescent="0.3">
      <c r="A15125" t="s">
        <v>59185</v>
      </c>
      <c r="B15125">
        <v>55</v>
      </c>
      <c r="C15125" t="s">
        <v>17</v>
      </c>
      <c r="D15125" t="s">
        <v>18</v>
      </c>
      <c r="E15125" t="s">
        <v>44</v>
      </c>
      <c r="F15125" s="1">
        <v>44006</v>
      </c>
      <c r="G15125" t="s">
        <v>390</v>
      </c>
      <c r="H15125" t="s">
        <v>59186</v>
      </c>
      <c r="I15125" t="s">
        <v>1428</v>
      </c>
      <c r="J15125" s="5">
        <v>30089.395700000001</v>
      </c>
      <c r="K15125">
        <v>112</v>
      </c>
      <c r="L15125" t="s">
        <v>14548</v>
      </c>
      <c r="M15125" s="1">
        <v>44012</v>
      </c>
      <c r="N15125" t="s">
        <v>3266</v>
      </c>
      <c r="O15125" t="s">
        <v>39009</v>
      </c>
      <c r="P15125">
        <v>2020</v>
      </c>
      <c r="Q15125" t="s">
        <v>124</v>
      </c>
      <c r="R15125">
        <v>6</v>
      </c>
    </row>
    <row r="15126" spans="1:18" x14ac:dyDescent="0.3">
      <c r="A15126" t="s">
        <v>56762</v>
      </c>
      <c r="B15126">
        <v>84</v>
      </c>
      <c r="C15126" t="s">
        <v>26</v>
      </c>
      <c r="D15126" t="s">
        <v>56</v>
      </c>
      <c r="E15126" t="s">
        <v>39</v>
      </c>
      <c r="F15126" s="1">
        <v>44717</v>
      </c>
      <c r="G15126" t="s">
        <v>58350</v>
      </c>
      <c r="H15126" t="s">
        <v>58351</v>
      </c>
      <c r="I15126" t="s">
        <v>1428</v>
      </c>
      <c r="J15126" s="5">
        <v>22244.5592</v>
      </c>
      <c r="K15126">
        <v>430</v>
      </c>
      <c r="L15126" t="s">
        <v>14548</v>
      </c>
      <c r="M15126" s="1">
        <v>44726</v>
      </c>
      <c r="N15126" t="s">
        <v>3266</v>
      </c>
      <c r="O15126" t="s">
        <v>39009</v>
      </c>
      <c r="P15126">
        <v>2022</v>
      </c>
      <c r="Q15126" t="s">
        <v>124</v>
      </c>
      <c r="R15126">
        <v>6</v>
      </c>
    </row>
    <row r="15127" spans="1:18" x14ac:dyDescent="0.3">
      <c r="A15127" t="s">
        <v>49355</v>
      </c>
      <c r="B15127">
        <v>41</v>
      </c>
      <c r="C15127" t="s">
        <v>17</v>
      </c>
      <c r="D15127" t="s">
        <v>32</v>
      </c>
      <c r="E15127" t="s">
        <v>39</v>
      </c>
      <c r="F15127" s="1">
        <v>43771</v>
      </c>
      <c r="G15127" t="s">
        <v>51026</v>
      </c>
      <c r="H15127" t="s">
        <v>51027</v>
      </c>
      <c r="I15127" t="s">
        <v>1428</v>
      </c>
      <c r="J15127" s="5">
        <v>43957.303800000002</v>
      </c>
      <c r="K15127">
        <v>246</v>
      </c>
      <c r="L15127" t="s">
        <v>14548</v>
      </c>
      <c r="M15127" s="1">
        <v>43772</v>
      </c>
      <c r="N15127" t="s">
        <v>3266</v>
      </c>
      <c r="O15127" t="s">
        <v>39009</v>
      </c>
      <c r="P15127">
        <v>2019</v>
      </c>
      <c r="Q15127" t="s">
        <v>30</v>
      </c>
      <c r="R15127">
        <v>11</v>
      </c>
    </row>
    <row r="15128" spans="1:18" x14ac:dyDescent="0.3">
      <c r="A15128" t="s">
        <v>51935</v>
      </c>
      <c r="B15128">
        <v>57</v>
      </c>
      <c r="C15128" t="s">
        <v>26</v>
      </c>
      <c r="D15128" t="s">
        <v>56</v>
      </c>
      <c r="E15128" t="s">
        <v>27</v>
      </c>
      <c r="F15128" s="1">
        <v>45342</v>
      </c>
      <c r="G15128" t="s">
        <v>15885</v>
      </c>
      <c r="H15128" t="s">
        <v>3253</v>
      </c>
      <c r="I15128" t="s">
        <v>1428</v>
      </c>
      <c r="J15128" s="5">
        <v>21877.13</v>
      </c>
      <c r="K15128">
        <v>473</v>
      </c>
      <c r="L15128" t="s">
        <v>14548</v>
      </c>
      <c r="M15128" s="1">
        <v>45368</v>
      </c>
      <c r="N15128" t="s">
        <v>3266</v>
      </c>
      <c r="O15128" t="s">
        <v>39009</v>
      </c>
      <c r="P15128">
        <v>2024</v>
      </c>
      <c r="Q15128" t="s">
        <v>102</v>
      </c>
      <c r="R15128">
        <v>2</v>
      </c>
    </row>
    <row r="15129" spans="1:18" x14ac:dyDescent="0.3">
      <c r="A15129" t="s">
        <v>58363</v>
      </c>
      <c r="B15129">
        <v>58</v>
      </c>
      <c r="C15129" t="s">
        <v>17</v>
      </c>
      <c r="D15129" t="s">
        <v>32</v>
      </c>
      <c r="E15129" t="s">
        <v>44</v>
      </c>
      <c r="F15129" s="1">
        <v>44725</v>
      </c>
      <c r="G15129" t="s">
        <v>12190</v>
      </c>
      <c r="H15129" t="s">
        <v>39665</v>
      </c>
      <c r="I15129" t="s">
        <v>1428</v>
      </c>
      <c r="J15129" s="5">
        <v>49965.633900000001</v>
      </c>
      <c r="K15129">
        <v>317</v>
      </c>
      <c r="L15129" t="s">
        <v>14548</v>
      </c>
      <c r="M15129" s="1">
        <v>44749</v>
      </c>
      <c r="N15129" t="s">
        <v>3266</v>
      </c>
      <c r="O15129" t="s">
        <v>39009</v>
      </c>
      <c r="P15129">
        <v>2022</v>
      </c>
      <c r="Q15129" t="s">
        <v>124</v>
      </c>
      <c r="R15129">
        <v>6</v>
      </c>
    </row>
    <row r="15130" spans="1:18" x14ac:dyDescent="0.3">
      <c r="A15130" t="s">
        <v>51028</v>
      </c>
      <c r="B15130">
        <v>21</v>
      </c>
      <c r="C15130" t="s">
        <v>17</v>
      </c>
      <c r="D15130" t="s">
        <v>61</v>
      </c>
      <c r="E15130" t="s">
        <v>39</v>
      </c>
      <c r="F15130" s="1">
        <v>43610</v>
      </c>
      <c r="G15130" t="s">
        <v>51029</v>
      </c>
      <c r="H15130" t="s">
        <v>51030</v>
      </c>
      <c r="I15130" t="s">
        <v>1428</v>
      </c>
      <c r="J15130" s="5">
        <v>30490.761600000002</v>
      </c>
      <c r="K15130">
        <v>152</v>
      </c>
      <c r="L15130" t="s">
        <v>14548</v>
      </c>
      <c r="M15130" s="1">
        <v>43621</v>
      </c>
      <c r="N15130" t="s">
        <v>3266</v>
      </c>
      <c r="O15130" t="s">
        <v>39009</v>
      </c>
      <c r="P15130">
        <v>2019</v>
      </c>
      <c r="Q15130" t="s">
        <v>73</v>
      </c>
      <c r="R15130">
        <v>5</v>
      </c>
    </row>
    <row r="15131" spans="1:18" x14ac:dyDescent="0.3">
      <c r="A15131" t="s">
        <v>51033</v>
      </c>
      <c r="B15131">
        <v>29</v>
      </c>
      <c r="C15131" t="s">
        <v>26</v>
      </c>
      <c r="D15131" t="s">
        <v>18</v>
      </c>
      <c r="E15131" t="s">
        <v>39</v>
      </c>
      <c r="F15131" s="1">
        <v>43654</v>
      </c>
      <c r="G15131" t="s">
        <v>51034</v>
      </c>
      <c r="H15131" t="s">
        <v>51035</v>
      </c>
      <c r="I15131" t="s">
        <v>1428</v>
      </c>
      <c r="J15131" s="5">
        <v>17651.151600000001</v>
      </c>
      <c r="K15131">
        <v>472</v>
      </c>
      <c r="L15131" t="s">
        <v>14548</v>
      </c>
      <c r="M15131" s="1">
        <v>43678</v>
      </c>
      <c r="N15131" t="s">
        <v>3266</v>
      </c>
      <c r="O15131" t="s">
        <v>39009</v>
      </c>
      <c r="P15131">
        <v>2019</v>
      </c>
      <c r="Q15131" t="s">
        <v>42</v>
      </c>
      <c r="R15131">
        <v>7</v>
      </c>
    </row>
    <row r="15132" spans="1:18" x14ac:dyDescent="0.3">
      <c r="A15132" t="s">
        <v>59203</v>
      </c>
      <c r="B15132">
        <v>83</v>
      </c>
      <c r="C15132" t="s">
        <v>26</v>
      </c>
      <c r="D15132" t="s">
        <v>18</v>
      </c>
      <c r="E15132" t="s">
        <v>39</v>
      </c>
      <c r="F15132" s="1">
        <v>43893</v>
      </c>
      <c r="G15132" t="s">
        <v>59204</v>
      </c>
      <c r="H15132" t="s">
        <v>48768</v>
      </c>
      <c r="I15132" t="s">
        <v>1428</v>
      </c>
      <c r="J15132" s="5">
        <v>11617.1361</v>
      </c>
      <c r="K15132">
        <v>217</v>
      </c>
      <c r="L15132" t="s">
        <v>14548</v>
      </c>
      <c r="M15132" s="1">
        <v>43895</v>
      </c>
      <c r="N15132" t="s">
        <v>3266</v>
      </c>
      <c r="O15132" t="s">
        <v>39009</v>
      </c>
      <c r="P15132">
        <v>2020</v>
      </c>
      <c r="Q15132" t="s">
        <v>68</v>
      </c>
      <c r="R15132">
        <v>3</v>
      </c>
    </row>
    <row r="15133" spans="1:18" x14ac:dyDescent="0.3">
      <c r="A15133" t="s">
        <v>58370</v>
      </c>
      <c r="B15133">
        <v>48</v>
      </c>
      <c r="C15133" t="s">
        <v>26</v>
      </c>
      <c r="D15133" t="s">
        <v>61</v>
      </c>
      <c r="E15133" t="s">
        <v>44</v>
      </c>
      <c r="F15133" s="1">
        <v>44652</v>
      </c>
      <c r="G15133" t="s">
        <v>58371</v>
      </c>
      <c r="H15133" t="s">
        <v>51761</v>
      </c>
      <c r="I15133" t="s">
        <v>1428</v>
      </c>
      <c r="J15133" s="5">
        <v>10464.1551</v>
      </c>
      <c r="K15133">
        <v>411</v>
      </c>
      <c r="L15133" t="s">
        <v>14548</v>
      </c>
      <c r="M15133" s="1">
        <v>44663</v>
      </c>
      <c r="N15133" t="s">
        <v>3266</v>
      </c>
      <c r="O15133" t="s">
        <v>39009</v>
      </c>
      <c r="P15133">
        <v>2022</v>
      </c>
      <c r="Q15133" t="s">
        <v>36</v>
      </c>
      <c r="R15133">
        <v>4</v>
      </c>
    </row>
    <row r="15134" spans="1:18" x14ac:dyDescent="0.3">
      <c r="A15134" t="s">
        <v>17449</v>
      </c>
      <c r="B15134">
        <v>41</v>
      </c>
      <c r="C15134" t="s">
        <v>26</v>
      </c>
      <c r="D15134" t="s">
        <v>48</v>
      </c>
      <c r="E15134" t="s">
        <v>27</v>
      </c>
      <c r="F15134" s="1">
        <v>44615</v>
      </c>
      <c r="G15134" t="s">
        <v>1538</v>
      </c>
      <c r="H15134" t="s">
        <v>58374</v>
      </c>
      <c r="I15134" t="s">
        <v>1428</v>
      </c>
      <c r="J15134" s="5">
        <v>2781.1041</v>
      </c>
      <c r="K15134">
        <v>422</v>
      </c>
      <c r="L15134" t="s">
        <v>14548</v>
      </c>
      <c r="M15134" s="1">
        <v>44628</v>
      </c>
      <c r="N15134" t="s">
        <v>3266</v>
      </c>
      <c r="O15134" t="s">
        <v>39009</v>
      </c>
      <c r="P15134">
        <v>2022</v>
      </c>
      <c r="Q15134" t="s">
        <v>102</v>
      </c>
      <c r="R15134">
        <v>2</v>
      </c>
    </row>
    <row r="15135" spans="1:18" x14ac:dyDescent="0.3">
      <c r="A15135" t="s">
        <v>1691</v>
      </c>
      <c r="B15135">
        <v>29</v>
      </c>
      <c r="C15135" t="s">
        <v>17</v>
      </c>
      <c r="D15135" t="s">
        <v>61</v>
      </c>
      <c r="E15135" t="s">
        <v>27</v>
      </c>
      <c r="F15135" s="1">
        <v>45199</v>
      </c>
      <c r="G15135" t="s">
        <v>39801</v>
      </c>
      <c r="H15135" t="s">
        <v>52607</v>
      </c>
      <c r="I15135" t="s">
        <v>1428</v>
      </c>
      <c r="J15135" s="5">
        <v>40645.415699999998</v>
      </c>
      <c r="K15135">
        <v>378</v>
      </c>
      <c r="L15135" t="s">
        <v>14548</v>
      </c>
      <c r="M15135" s="1">
        <v>45211</v>
      </c>
      <c r="N15135" t="s">
        <v>3266</v>
      </c>
      <c r="O15135" t="s">
        <v>39009</v>
      </c>
      <c r="P15135">
        <v>2023</v>
      </c>
      <c r="Q15135" t="s">
        <v>24</v>
      </c>
      <c r="R15135">
        <v>9</v>
      </c>
    </row>
    <row r="15136" spans="1:18" x14ac:dyDescent="0.3">
      <c r="A15136" t="s">
        <v>52610</v>
      </c>
      <c r="B15136">
        <v>33</v>
      </c>
      <c r="C15136" t="s">
        <v>26</v>
      </c>
      <c r="D15136" t="s">
        <v>65</v>
      </c>
      <c r="E15136" t="s">
        <v>19</v>
      </c>
      <c r="F15136" s="1">
        <v>45193</v>
      </c>
      <c r="G15136" t="s">
        <v>52611</v>
      </c>
      <c r="H15136" t="s">
        <v>52612</v>
      </c>
      <c r="I15136" t="s">
        <v>1428</v>
      </c>
      <c r="J15136" s="5">
        <v>7435.0771999999997</v>
      </c>
      <c r="K15136">
        <v>388</v>
      </c>
      <c r="L15136" t="s">
        <v>14548</v>
      </c>
      <c r="M15136" s="1">
        <v>45221</v>
      </c>
      <c r="N15136" t="s">
        <v>3266</v>
      </c>
      <c r="O15136" t="s">
        <v>39009</v>
      </c>
      <c r="P15136">
        <v>2023</v>
      </c>
      <c r="Q15136" t="s">
        <v>24</v>
      </c>
      <c r="R15136">
        <v>9</v>
      </c>
    </row>
    <row r="15137" spans="1:18" x14ac:dyDescent="0.3">
      <c r="A15137" t="s">
        <v>52616</v>
      </c>
      <c r="B15137">
        <v>60</v>
      </c>
      <c r="C15137" t="s">
        <v>26</v>
      </c>
      <c r="D15137" t="s">
        <v>18</v>
      </c>
      <c r="E15137" t="s">
        <v>39</v>
      </c>
      <c r="F15137" s="1">
        <v>44953</v>
      </c>
      <c r="G15137" t="s">
        <v>52617</v>
      </c>
      <c r="H15137" t="s">
        <v>52618</v>
      </c>
      <c r="I15137" t="s">
        <v>1428</v>
      </c>
      <c r="J15137" s="5">
        <v>46638.540500000003</v>
      </c>
      <c r="K15137">
        <v>465</v>
      </c>
      <c r="L15137" t="s">
        <v>14548</v>
      </c>
      <c r="M15137" s="1">
        <v>44964</v>
      </c>
      <c r="N15137" t="s">
        <v>3266</v>
      </c>
      <c r="O15137" t="s">
        <v>39009</v>
      </c>
      <c r="P15137">
        <v>2023</v>
      </c>
      <c r="Q15137" t="s">
        <v>80</v>
      </c>
      <c r="R15137">
        <v>1</v>
      </c>
    </row>
    <row r="15138" spans="1:18" x14ac:dyDescent="0.3">
      <c r="A15138" t="s">
        <v>51042</v>
      </c>
      <c r="B15138">
        <v>77</v>
      </c>
      <c r="C15138" t="s">
        <v>26</v>
      </c>
      <c r="D15138" t="s">
        <v>99</v>
      </c>
      <c r="E15138" t="s">
        <v>39</v>
      </c>
      <c r="F15138" s="1">
        <v>43818</v>
      </c>
      <c r="G15138" t="s">
        <v>51043</v>
      </c>
      <c r="H15138" t="s">
        <v>6326</v>
      </c>
      <c r="I15138" t="s">
        <v>1428</v>
      </c>
      <c r="J15138" s="5">
        <v>33498.781000000003</v>
      </c>
      <c r="K15138">
        <v>493</v>
      </c>
      <c r="L15138" t="s">
        <v>14548</v>
      </c>
      <c r="M15138" s="1">
        <v>43819</v>
      </c>
      <c r="N15138" t="s">
        <v>3266</v>
      </c>
      <c r="O15138" t="s">
        <v>39009</v>
      </c>
      <c r="P15138">
        <v>2019</v>
      </c>
      <c r="Q15138" t="s">
        <v>51</v>
      </c>
      <c r="R15138">
        <v>12</v>
      </c>
    </row>
    <row r="15139" spans="1:18" x14ac:dyDescent="0.3">
      <c r="A15139" t="s">
        <v>56275</v>
      </c>
      <c r="B15139">
        <v>33</v>
      </c>
      <c r="C15139" t="s">
        <v>17</v>
      </c>
      <c r="D15139" t="s">
        <v>38</v>
      </c>
      <c r="E15139" t="s">
        <v>27</v>
      </c>
      <c r="F15139" s="1">
        <v>44305</v>
      </c>
      <c r="G15139" t="s">
        <v>56276</v>
      </c>
      <c r="H15139" t="s">
        <v>56277</v>
      </c>
      <c r="I15139" t="s">
        <v>1428</v>
      </c>
      <c r="J15139" s="5">
        <v>24470.595000000001</v>
      </c>
      <c r="K15139">
        <v>496</v>
      </c>
      <c r="L15139" t="s">
        <v>14548</v>
      </c>
      <c r="M15139" s="1">
        <v>44327</v>
      </c>
      <c r="N15139" t="s">
        <v>3266</v>
      </c>
      <c r="O15139" t="s">
        <v>39009</v>
      </c>
      <c r="P15139">
        <v>2021</v>
      </c>
      <c r="Q15139" t="s">
        <v>36</v>
      </c>
      <c r="R15139">
        <v>4</v>
      </c>
    </row>
    <row r="15140" spans="1:18" x14ac:dyDescent="0.3">
      <c r="A15140" t="s">
        <v>26454</v>
      </c>
      <c r="B15140">
        <v>27</v>
      </c>
      <c r="C15140" t="s">
        <v>17</v>
      </c>
      <c r="D15140" t="s">
        <v>99</v>
      </c>
      <c r="E15140" t="s">
        <v>27</v>
      </c>
      <c r="F15140" s="1">
        <v>45031</v>
      </c>
      <c r="G15140" t="s">
        <v>52620</v>
      </c>
      <c r="H15140" t="s">
        <v>21290</v>
      </c>
      <c r="I15140" t="s">
        <v>1428</v>
      </c>
      <c r="J15140" s="5">
        <v>27361.012999999999</v>
      </c>
      <c r="K15140">
        <v>306</v>
      </c>
      <c r="L15140" t="s">
        <v>14548</v>
      </c>
      <c r="M15140" s="1">
        <v>45057</v>
      </c>
      <c r="N15140" t="s">
        <v>3266</v>
      </c>
      <c r="O15140" t="s">
        <v>39009</v>
      </c>
      <c r="P15140">
        <v>2023</v>
      </c>
      <c r="Q15140" t="s">
        <v>36</v>
      </c>
      <c r="R15140">
        <v>4</v>
      </c>
    </row>
    <row r="15141" spans="1:18" x14ac:dyDescent="0.3">
      <c r="A15141" t="s">
        <v>8404</v>
      </c>
      <c r="B15141">
        <v>75</v>
      </c>
      <c r="C15141" t="s">
        <v>26</v>
      </c>
      <c r="D15141" t="s">
        <v>32</v>
      </c>
      <c r="E15141" t="s">
        <v>27</v>
      </c>
      <c r="F15141" s="1">
        <v>43689</v>
      </c>
      <c r="G15141" t="s">
        <v>51044</v>
      </c>
      <c r="H15141" t="s">
        <v>51045</v>
      </c>
      <c r="I15141" t="s">
        <v>1428</v>
      </c>
      <c r="J15141" s="5">
        <v>28424.5651</v>
      </c>
      <c r="K15141">
        <v>304</v>
      </c>
      <c r="L15141" t="s">
        <v>14548</v>
      </c>
      <c r="M15141" s="1">
        <v>43715</v>
      </c>
      <c r="N15141" t="s">
        <v>3266</v>
      </c>
      <c r="O15141" t="s">
        <v>39009</v>
      </c>
      <c r="P15141">
        <v>2019</v>
      </c>
      <c r="Q15141" t="s">
        <v>87</v>
      </c>
      <c r="R15141">
        <v>8</v>
      </c>
    </row>
    <row r="15142" spans="1:18" x14ac:dyDescent="0.3">
      <c r="A15142" t="s">
        <v>58384</v>
      </c>
      <c r="B15142">
        <v>81</v>
      </c>
      <c r="C15142" t="s">
        <v>26</v>
      </c>
      <c r="D15142" t="s">
        <v>56</v>
      </c>
      <c r="E15142" t="s">
        <v>33</v>
      </c>
      <c r="F15142" s="1">
        <v>44797</v>
      </c>
      <c r="G15142" t="s">
        <v>58385</v>
      </c>
      <c r="H15142" t="s">
        <v>56287</v>
      </c>
      <c r="I15142" t="s">
        <v>1428</v>
      </c>
      <c r="J15142" s="5">
        <v>25646.444500000001</v>
      </c>
      <c r="K15142">
        <v>226</v>
      </c>
      <c r="L15142" t="s">
        <v>14548</v>
      </c>
      <c r="M15142" s="1">
        <v>44816</v>
      </c>
      <c r="N15142" t="s">
        <v>3266</v>
      </c>
      <c r="O15142" t="s">
        <v>39009</v>
      </c>
      <c r="P15142">
        <v>2022</v>
      </c>
      <c r="Q15142" t="s">
        <v>87</v>
      </c>
      <c r="R15142">
        <v>8</v>
      </c>
    </row>
    <row r="15143" spans="1:18" x14ac:dyDescent="0.3">
      <c r="A15143" t="s">
        <v>52144</v>
      </c>
      <c r="B15143">
        <v>41</v>
      </c>
      <c r="C15143" t="s">
        <v>17</v>
      </c>
      <c r="D15143" t="s">
        <v>18</v>
      </c>
      <c r="E15143" t="s">
        <v>33</v>
      </c>
      <c r="F15143" s="1">
        <v>45315</v>
      </c>
      <c r="G15143" t="s">
        <v>40507</v>
      </c>
      <c r="H15143" t="s">
        <v>52145</v>
      </c>
      <c r="I15143" t="s">
        <v>1428</v>
      </c>
      <c r="J15143" s="5">
        <v>6408.5133999999998</v>
      </c>
      <c r="K15143">
        <v>330</v>
      </c>
      <c r="L15143" t="s">
        <v>14548</v>
      </c>
      <c r="M15143" s="1">
        <v>45341</v>
      </c>
      <c r="N15143" t="s">
        <v>3266</v>
      </c>
      <c r="O15143" t="s">
        <v>39009</v>
      </c>
      <c r="P15143">
        <v>2024</v>
      </c>
      <c r="Q15143" t="s">
        <v>80</v>
      </c>
      <c r="R15143">
        <v>1</v>
      </c>
    </row>
    <row r="15144" spans="1:18" x14ac:dyDescent="0.3">
      <c r="A15144" t="s">
        <v>58386</v>
      </c>
      <c r="B15144">
        <v>32</v>
      </c>
      <c r="C15144" t="s">
        <v>17</v>
      </c>
      <c r="D15144" t="s">
        <v>56</v>
      </c>
      <c r="E15144" t="s">
        <v>33</v>
      </c>
      <c r="F15144" s="1">
        <v>44795</v>
      </c>
      <c r="G15144" t="s">
        <v>58387</v>
      </c>
      <c r="H15144" t="s">
        <v>58388</v>
      </c>
      <c r="I15144" t="s">
        <v>1428</v>
      </c>
      <c r="J15144" s="5">
        <v>19888.495299999999</v>
      </c>
      <c r="K15144">
        <v>102</v>
      </c>
      <c r="L15144" t="s">
        <v>14548</v>
      </c>
      <c r="M15144" s="1">
        <v>44801</v>
      </c>
      <c r="N15144" t="s">
        <v>3266</v>
      </c>
      <c r="O15144" t="s">
        <v>39009</v>
      </c>
      <c r="P15144">
        <v>2022</v>
      </c>
      <c r="Q15144" t="s">
        <v>87</v>
      </c>
      <c r="R15144">
        <v>8</v>
      </c>
    </row>
    <row r="15145" spans="1:18" x14ac:dyDescent="0.3">
      <c r="A15145" t="s">
        <v>52621</v>
      </c>
      <c r="B15145">
        <v>69</v>
      </c>
      <c r="C15145" t="s">
        <v>17</v>
      </c>
      <c r="D15145" t="s">
        <v>48</v>
      </c>
      <c r="E15145" t="s">
        <v>57</v>
      </c>
      <c r="F15145" s="1">
        <v>45014</v>
      </c>
      <c r="G15145" t="s">
        <v>52622</v>
      </c>
      <c r="H15145" t="s">
        <v>52623</v>
      </c>
      <c r="I15145" t="s">
        <v>1428</v>
      </c>
      <c r="J15145" s="5">
        <v>19970.812900000001</v>
      </c>
      <c r="K15145">
        <v>284</v>
      </c>
      <c r="L15145" t="s">
        <v>14548</v>
      </c>
      <c r="M15145" s="1">
        <v>45042</v>
      </c>
      <c r="N15145" t="s">
        <v>3266</v>
      </c>
      <c r="O15145" t="s">
        <v>39009</v>
      </c>
      <c r="P15145">
        <v>2023</v>
      </c>
      <c r="Q15145" t="s">
        <v>68</v>
      </c>
      <c r="R15145">
        <v>3</v>
      </c>
    </row>
    <row r="15146" spans="1:18" x14ac:dyDescent="0.3">
      <c r="A15146" t="s">
        <v>58395</v>
      </c>
      <c r="B15146">
        <v>78</v>
      </c>
      <c r="C15146" t="s">
        <v>26</v>
      </c>
      <c r="D15146" t="s">
        <v>48</v>
      </c>
      <c r="E15146" t="s">
        <v>27</v>
      </c>
      <c r="F15146" s="1">
        <v>44829</v>
      </c>
      <c r="G15146" t="s">
        <v>58396</v>
      </c>
      <c r="H15146" t="s">
        <v>28838</v>
      </c>
      <c r="I15146" t="s">
        <v>1428</v>
      </c>
      <c r="J15146" s="5">
        <v>2160.9665</v>
      </c>
      <c r="K15146">
        <v>384</v>
      </c>
      <c r="L15146" t="s">
        <v>14548</v>
      </c>
      <c r="M15146" s="1">
        <v>44859</v>
      </c>
      <c r="N15146" t="s">
        <v>3266</v>
      </c>
      <c r="O15146" t="s">
        <v>39009</v>
      </c>
      <c r="P15146">
        <v>2022</v>
      </c>
      <c r="Q15146" t="s">
        <v>24</v>
      </c>
      <c r="R15146">
        <v>9</v>
      </c>
    </row>
    <row r="15147" spans="1:18" x14ac:dyDescent="0.3">
      <c r="A15147" t="s">
        <v>51046</v>
      </c>
      <c r="B15147">
        <v>78</v>
      </c>
      <c r="C15147" t="s">
        <v>17</v>
      </c>
      <c r="D15147" t="s">
        <v>38</v>
      </c>
      <c r="E15147" t="s">
        <v>33</v>
      </c>
      <c r="F15147" s="1">
        <v>43767</v>
      </c>
      <c r="G15147" t="s">
        <v>51047</v>
      </c>
      <c r="H15147" t="s">
        <v>51048</v>
      </c>
      <c r="I15147" t="s">
        <v>1428</v>
      </c>
      <c r="J15147" s="5">
        <v>36966.557800000002</v>
      </c>
      <c r="K15147">
        <v>195</v>
      </c>
      <c r="L15147" t="s">
        <v>14548</v>
      </c>
      <c r="M15147" s="1">
        <v>43777</v>
      </c>
      <c r="N15147" t="s">
        <v>3266</v>
      </c>
      <c r="O15147" t="s">
        <v>39009</v>
      </c>
      <c r="P15147">
        <v>2019</v>
      </c>
      <c r="Q15147" t="s">
        <v>106</v>
      </c>
      <c r="R15147">
        <v>10</v>
      </c>
    </row>
    <row r="15148" spans="1:18" x14ac:dyDescent="0.3">
      <c r="A15148" t="s">
        <v>56280</v>
      </c>
      <c r="B15148">
        <v>74</v>
      </c>
      <c r="C15148" t="s">
        <v>17</v>
      </c>
      <c r="D15148" t="s">
        <v>48</v>
      </c>
      <c r="E15148" t="s">
        <v>57</v>
      </c>
      <c r="F15148" s="1">
        <v>44372</v>
      </c>
      <c r="G15148" t="s">
        <v>56281</v>
      </c>
      <c r="H15148" t="s">
        <v>56282</v>
      </c>
      <c r="I15148" t="s">
        <v>1428</v>
      </c>
      <c r="J15148" s="5">
        <v>10948.7611</v>
      </c>
      <c r="K15148">
        <v>481</v>
      </c>
      <c r="L15148" t="s">
        <v>14548</v>
      </c>
      <c r="M15148" s="1">
        <v>44385</v>
      </c>
      <c r="N15148" t="s">
        <v>3266</v>
      </c>
      <c r="O15148" t="s">
        <v>39009</v>
      </c>
      <c r="P15148">
        <v>2021</v>
      </c>
      <c r="Q15148" t="s">
        <v>124</v>
      </c>
      <c r="R15148">
        <v>6</v>
      </c>
    </row>
    <row r="15149" spans="1:18" x14ac:dyDescent="0.3">
      <c r="A15149" t="s">
        <v>52631</v>
      </c>
      <c r="B15149">
        <v>69</v>
      </c>
      <c r="C15149" t="s">
        <v>17</v>
      </c>
      <c r="D15149" t="s">
        <v>48</v>
      </c>
      <c r="E15149" t="s">
        <v>33</v>
      </c>
      <c r="F15149" s="1">
        <v>45134</v>
      </c>
      <c r="G15149" t="s">
        <v>52632</v>
      </c>
      <c r="H15149" t="s">
        <v>52633</v>
      </c>
      <c r="I15149" t="s">
        <v>1428</v>
      </c>
      <c r="J15149" s="5">
        <v>9522.7225999999991</v>
      </c>
      <c r="K15149">
        <v>375</v>
      </c>
      <c r="L15149" t="s">
        <v>14548</v>
      </c>
      <c r="M15149" s="1">
        <v>45145</v>
      </c>
      <c r="N15149" t="s">
        <v>3266</v>
      </c>
      <c r="O15149" t="s">
        <v>39009</v>
      </c>
      <c r="P15149">
        <v>2023</v>
      </c>
      <c r="Q15149" t="s">
        <v>42</v>
      </c>
      <c r="R15149">
        <v>7</v>
      </c>
    </row>
    <row r="15150" spans="1:18" x14ac:dyDescent="0.3">
      <c r="A15150" t="s">
        <v>59238</v>
      </c>
      <c r="B15150">
        <v>85</v>
      </c>
      <c r="C15150" t="s">
        <v>26</v>
      </c>
      <c r="D15150" t="s">
        <v>65</v>
      </c>
      <c r="E15150" t="s">
        <v>57</v>
      </c>
      <c r="F15150" s="1">
        <v>43908</v>
      </c>
      <c r="G15150" t="s">
        <v>59239</v>
      </c>
      <c r="H15150" t="s">
        <v>59240</v>
      </c>
      <c r="I15150" t="s">
        <v>1428</v>
      </c>
      <c r="J15150" s="5">
        <v>23344.175999999999</v>
      </c>
      <c r="K15150">
        <v>181</v>
      </c>
      <c r="L15150" t="s">
        <v>14548</v>
      </c>
      <c r="M15150" s="1">
        <v>43938</v>
      </c>
      <c r="N15150" t="s">
        <v>3266</v>
      </c>
      <c r="O15150" t="s">
        <v>39009</v>
      </c>
      <c r="P15150">
        <v>2020</v>
      </c>
      <c r="Q15150" t="s">
        <v>68</v>
      </c>
      <c r="R15150">
        <v>3</v>
      </c>
    </row>
    <row r="15151" spans="1:18" x14ac:dyDescent="0.3">
      <c r="A15151" t="s">
        <v>51063</v>
      </c>
      <c r="B15151">
        <v>74</v>
      </c>
      <c r="C15151" t="s">
        <v>26</v>
      </c>
      <c r="D15151" t="s">
        <v>48</v>
      </c>
      <c r="E15151" t="s">
        <v>19</v>
      </c>
      <c r="F15151" s="1">
        <v>43822</v>
      </c>
      <c r="G15151" t="s">
        <v>33815</v>
      </c>
      <c r="H15151" t="s">
        <v>51064</v>
      </c>
      <c r="I15151" t="s">
        <v>1428</v>
      </c>
      <c r="J15151" s="5">
        <v>29740.578000000001</v>
      </c>
      <c r="K15151">
        <v>260</v>
      </c>
      <c r="L15151" t="s">
        <v>14548</v>
      </c>
      <c r="M15151" s="1">
        <v>43846</v>
      </c>
      <c r="N15151" t="s">
        <v>3266</v>
      </c>
      <c r="O15151" t="s">
        <v>39009</v>
      </c>
      <c r="P15151">
        <v>2019</v>
      </c>
      <c r="Q15151" t="s">
        <v>51</v>
      </c>
      <c r="R15151">
        <v>12</v>
      </c>
    </row>
    <row r="15152" spans="1:18" x14ac:dyDescent="0.3">
      <c r="A15152" t="s">
        <v>59244</v>
      </c>
      <c r="B15152">
        <v>32</v>
      </c>
      <c r="C15152" t="s">
        <v>26</v>
      </c>
      <c r="D15152" t="s">
        <v>61</v>
      </c>
      <c r="E15152" t="s">
        <v>39</v>
      </c>
      <c r="F15152" s="1">
        <v>43834</v>
      </c>
      <c r="G15152" t="s">
        <v>59245</v>
      </c>
      <c r="H15152" t="s">
        <v>59246</v>
      </c>
      <c r="I15152" t="s">
        <v>1428</v>
      </c>
      <c r="J15152" s="5">
        <v>39197.590100000001</v>
      </c>
      <c r="K15152">
        <v>400</v>
      </c>
      <c r="L15152" t="s">
        <v>14548</v>
      </c>
      <c r="M15152" s="1">
        <v>43841</v>
      </c>
      <c r="N15152" t="s">
        <v>3266</v>
      </c>
      <c r="O15152" t="s">
        <v>39009</v>
      </c>
      <c r="P15152">
        <v>2020</v>
      </c>
      <c r="Q15152" t="s">
        <v>80</v>
      </c>
      <c r="R15152">
        <v>1</v>
      </c>
    </row>
    <row r="15153" spans="1:18" x14ac:dyDescent="0.3">
      <c r="A15153" t="s">
        <v>52636</v>
      </c>
      <c r="B15153">
        <v>63</v>
      </c>
      <c r="C15153" t="s">
        <v>26</v>
      </c>
      <c r="D15153" t="s">
        <v>99</v>
      </c>
      <c r="E15153" t="s">
        <v>44</v>
      </c>
      <c r="F15153" s="1">
        <v>44936</v>
      </c>
      <c r="G15153" t="s">
        <v>52637</v>
      </c>
      <c r="H15153" t="s">
        <v>52638</v>
      </c>
      <c r="I15153" t="s">
        <v>1428</v>
      </c>
      <c r="J15153" s="5">
        <v>13475.427600000001</v>
      </c>
      <c r="K15153">
        <v>199</v>
      </c>
      <c r="L15153" t="s">
        <v>14548</v>
      </c>
      <c r="M15153" s="1">
        <v>44937</v>
      </c>
      <c r="N15153" t="s">
        <v>3266</v>
      </c>
      <c r="O15153" t="s">
        <v>39009</v>
      </c>
      <c r="P15153">
        <v>2023</v>
      </c>
      <c r="Q15153" t="s">
        <v>80</v>
      </c>
      <c r="R15153">
        <v>1</v>
      </c>
    </row>
    <row r="15154" spans="1:18" x14ac:dyDescent="0.3">
      <c r="A15154" t="s">
        <v>29332</v>
      </c>
      <c r="B15154">
        <v>70</v>
      </c>
      <c r="C15154" t="s">
        <v>26</v>
      </c>
      <c r="D15154" t="s">
        <v>99</v>
      </c>
      <c r="E15154" t="s">
        <v>39</v>
      </c>
      <c r="F15154" s="1">
        <v>44103</v>
      </c>
      <c r="G15154" t="s">
        <v>59248</v>
      </c>
      <c r="H15154" t="s">
        <v>37123</v>
      </c>
      <c r="I15154" t="s">
        <v>1428</v>
      </c>
      <c r="J15154" s="5">
        <v>18608.7238</v>
      </c>
      <c r="K15154">
        <v>472</v>
      </c>
      <c r="L15154" t="s">
        <v>14548</v>
      </c>
      <c r="M15154" s="1">
        <v>44125</v>
      </c>
      <c r="N15154" t="s">
        <v>3266</v>
      </c>
      <c r="O15154" t="s">
        <v>39009</v>
      </c>
      <c r="P15154">
        <v>2020</v>
      </c>
      <c r="Q15154" t="s">
        <v>24</v>
      </c>
      <c r="R15154">
        <v>9</v>
      </c>
    </row>
    <row r="15155" spans="1:18" x14ac:dyDescent="0.3">
      <c r="A15155" t="s">
        <v>52158</v>
      </c>
      <c r="B15155">
        <v>24</v>
      </c>
      <c r="C15155" t="s">
        <v>17</v>
      </c>
      <c r="D15155" t="s">
        <v>56</v>
      </c>
      <c r="E15155" t="s">
        <v>39</v>
      </c>
      <c r="F15155" s="1">
        <v>45317</v>
      </c>
      <c r="G15155" t="s">
        <v>52159</v>
      </c>
      <c r="H15155" t="s">
        <v>52160</v>
      </c>
      <c r="I15155" t="s">
        <v>1428</v>
      </c>
      <c r="J15155" s="5">
        <v>9671.4267</v>
      </c>
      <c r="K15155">
        <v>147</v>
      </c>
      <c r="L15155" t="s">
        <v>14548</v>
      </c>
      <c r="M15155" s="1">
        <v>45344</v>
      </c>
      <c r="N15155" t="s">
        <v>3266</v>
      </c>
      <c r="O15155" t="s">
        <v>39009</v>
      </c>
      <c r="P15155">
        <v>2024</v>
      </c>
      <c r="Q15155" t="s">
        <v>80</v>
      </c>
      <c r="R15155">
        <v>1</v>
      </c>
    </row>
    <row r="15156" spans="1:18" x14ac:dyDescent="0.3">
      <c r="A15156" t="s">
        <v>51066</v>
      </c>
      <c r="B15156">
        <v>82</v>
      </c>
      <c r="C15156" t="s">
        <v>26</v>
      </c>
      <c r="D15156" t="s">
        <v>56</v>
      </c>
      <c r="E15156" t="s">
        <v>19</v>
      </c>
      <c r="F15156" s="1">
        <v>43792</v>
      </c>
      <c r="G15156" t="s">
        <v>51067</v>
      </c>
      <c r="H15156" t="s">
        <v>51068</v>
      </c>
      <c r="I15156" t="s">
        <v>1428</v>
      </c>
      <c r="J15156" s="5">
        <v>3953.5259000000001</v>
      </c>
      <c r="K15156">
        <v>332</v>
      </c>
      <c r="L15156" t="s">
        <v>14548</v>
      </c>
      <c r="M15156" s="1">
        <v>43816</v>
      </c>
      <c r="N15156" t="s">
        <v>3266</v>
      </c>
      <c r="O15156" t="s">
        <v>39009</v>
      </c>
      <c r="P15156">
        <v>2019</v>
      </c>
      <c r="Q15156" t="s">
        <v>30</v>
      </c>
      <c r="R15156">
        <v>11</v>
      </c>
    </row>
    <row r="15157" spans="1:18" x14ac:dyDescent="0.3">
      <c r="A15157" t="s">
        <v>21047</v>
      </c>
      <c r="B15157">
        <v>57</v>
      </c>
      <c r="C15157" t="s">
        <v>17</v>
      </c>
      <c r="D15157" t="s">
        <v>65</v>
      </c>
      <c r="E15157" t="s">
        <v>27</v>
      </c>
      <c r="F15157" s="1">
        <v>44519</v>
      </c>
      <c r="G15157" t="s">
        <v>56290</v>
      </c>
      <c r="H15157" t="s">
        <v>26564</v>
      </c>
      <c r="I15157" t="s">
        <v>1428</v>
      </c>
      <c r="J15157" s="5">
        <v>34889.487399999998</v>
      </c>
      <c r="K15157">
        <v>205</v>
      </c>
      <c r="L15157" t="s">
        <v>14548</v>
      </c>
      <c r="M15157" s="1">
        <v>44549</v>
      </c>
      <c r="N15157" t="s">
        <v>3266</v>
      </c>
      <c r="O15157" t="s">
        <v>39009</v>
      </c>
      <c r="P15157">
        <v>2021</v>
      </c>
      <c r="Q15157" t="s">
        <v>30</v>
      </c>
      <c r="R15157">
        <v>11</v>
      </c>
    </row>
    <row r="15158" spans="1:18" x14ac:dyDescent="0.3">
      <c r="A15158" t="s">
        <v>58425</v>
      </c>
      <c r="B15158">
        <v>50</v>
      </c>
      <c r="C15158" t="s">
        <v>26</v>
      </c>
      <c r="D15158" t="s">
        <v>65</v>
      </c>
      <c r="E15158" t="s">
        <v>39</v>
      </c>
      <c r="F15158" s="1">
        <v>44619</v>
      </c>
      <c r="G15158" t="s">
        <v>22796</v>
      </c>
      <c r="H15158" t="s">
        <v>58426</v>
      </c>
      <c r="I15158" t="s">
        <v>1428</v>
      </c>
      <c r="J15158" s="5">
        <v>32969.726000000002</v>
      </c>
      <c r="K15158">
        <v>396</v>
      </c>
      <c r="L15158" t="s">
        <v>14548</v>
      </c>
      <c r="M15158" s="1">
        <v>44635</v>
      </c>
      <c r="N15158" t="s">
        <v>3266</v>
      </c>
      <c r="O15158" t="s">
        <v>39009</v>
      </c>
      <c r="P15158">
        <v>2022</v>
      </c>
      <c r="Q15158" t="s">
        <v>102</v>
      </c>
      <c r="R15158">
        <v>2</v>
      </c>
    </row>
    <row r="15159" spans="1:18" x14ac:dyDescent="0.3">
      <c r="A15159" t="s">
        <v>25980</v>
      </c>
      <c r="B15159">
        <v>45</v>
      </c>
      <c r="C15159" t="s">
        <v>26</v>
      </c>
      <c r="D15159" t="s">
        <v>99</v>
      </c>
      <c r="E15159" t="s">
        <v>39</v>
      </c>
      <c r="F15159" s="1">
        <v>45235</v>
      </c>
      <c r="G15159" t="s">
        <v>52643</v>
      </c>
      <c r="H15159" t="s">
        <v>52644</v>
      </c>
      <c r="I15159" t="s">
        <v>1428</v>
      </c>
      <c r="J15159" s="5">
        <v>30471.588599999999</v>
      </c>
      <c r="K15159">
        <v>109</v>
      </c>
      <c r="L15159" t="s">
        <v>14548</v>
      </c>
      <c r="M15159" s="1">
        <v>45258</v>
      </c>
      <c r="N15159" t="s">
        <v>3266</v>
      </c>
      <c r="O15159" t="s">
        <v>39009</v>
      </c>
      <c r="P15159">
        <v>2023</v>
      </c>
      <c r="Q15159" t="s">
        <v>30</v>
      </c>
      <c r="R15159">
        <v>11</v>
      </c>
    </row>
    <row r="15160" spans="1:18" x14ac:dyDescent="0.3">
      <c r="A15160" t="s">
        <v>52682</v>
      </c>
      <c r="B15160">
        <v>46</v>
      </c>
      <c r="C15160" t="s">
        <v>17</v>
      </c>
      <c r="D15160" t="s">
        <v>48</v>
      </c>
      <c r="E15160" t="s">
        <v>44</v>
      </c>
      <c r="F15160" s="1">
        <v>44087</v>
      </c>
      <c r="G15160" t="s">
        <v>50962</v>
      </c>
      <c r="H15160" t="s">
        <v>30685</v>
      </c>
      <c r="I15160" t="s">
        <v>1428</v>
      </c>
      <c r="J15160" s="5">
        <v>36678.4202</v>
      </c>
      <c r="K15160">
        <v>440</v>
      </c>
      <c r="L15160" t="s">
        <v>14548</v>
      </c>
      <c r="M15160" s="1">
        <v>44093</v>
      </c>
      <c r="N15160" t="s">
        <v>3266</v>
      </c>
      <c r="O15160" t="s">
        <v>39009</v>
      </c>
      <c r="P15160">
        <v>2020</v>
      </c>
      <c r="Q15160" t="s">
        <v>24</v>
      </c>
      <c r="R15160">
        <v>9</v>
      </c>
    </row>
    <row r="15161" spans="1:18" x14ac:dyDescent="0.3">
      <c r="A15161" t="s">
        <v>56311</v>
      </c>
      <c r="B15161">
        <v>62</v>
      </c>
      <c r="C15161" t="s">
        <v>26</v>
      </c>
      <c r="D15161" t="s">
        <v>56</v>
      </c>
      <c r="E15161" t="s">
        <v>44</v>
      </c>
      <c r="F15161" s="1">
        <v>44377</v>
      </c>
      <c r="G15161" t="s">
        <v>56312</v>
      </c>
      <c r="H15161" t="s">
        <v>56313</v>
      </c>
      <c r="I15161" t="s">
        <v>1428</v>
      </c>
      <c r="J15161" s="5">
        <v>42341.016799999998</v>
      </c>
      <c r="K15161">
        <v>209</v>
      </c>
      <c r="L15161" t="s">
        <v>14548</v>
      </c>
      <c r="M15161" s="1">
        <v>44404</v>
      </c>
      <c r="N15161" t="s">
        <v>3266</v>
      </c>
      <c r="O15161" t="s">
        <v>39009</v>
      </c>
      <c r="P15161">
        <v>2021</v>
      </c>
      <c r="Q15161" t="s">
        <v>124</v>
      </c>
      <c r="R15161">
        <v>6</v>
      </c>
    </row>
    <row r="15162" spans="1:18" x14ac:dyDescent="0.3">
      <c r="A15162" t="s">
        <v>52655</v>
      </c>
      <c r="B15162">
        <v>30</v>
      </c>
      <c r="C15162" t="s">
        <v>17</v>
      </c>
      <c r="D15162" t="s">
        <v>99</v>
      </c>
      <c r="E15162" t="s">
        <v>39</v>
      </c>
      <c r="F15162" s="1">
        <v>44960</v>
      </c>
      <c r="G15162" t="s">
        <v>52656</v>
      </c>
      <c r="H15162" t="s">
        <v>52657</v>
      </c>
      <c r="I15162" t="s">
        <v>1428</v>
      </c>
      <c r="J15162" s="5">
        <v>39651.403599999998</v>
      </c>
      <c r="K15162">
        <v>375</v>
      </c>
      <c r="L15162" t="s">
        <v>14548</v>
      </c>
      <c r="M15162" s="1">
        <v>44966</v>
      </c>
      <c r="N15162" t="s">
        <v>3266</v>
      </c>
      <c r="O15162" t="s">
        <v>39009</v>
      </c>
      <c r="P15162">
        <v>2023</v>
      </c>
      <c r="Q15162" t="s">
        <v>102</v>
      </c>
      <c r="R15162">
        <v>2</v>
      </c>
    </row>
    <row r="15163" spans="1:18" x14ac:dyDescent="0.3">
      <c r="A15163" t="s">
        <v>58447</v>
      </c>
      <c r="B15163">
        <v>74</v>
      </c>
      <c r="C15163" t="s">
        <v>26</v>
      </c>
      <c r="D15163" t="s">
        <v>56</v>
      </c>
      <c r="E15163" t="s">
        <v>57</v>
      </c>
      <c r="F15163" s="1">
        <v>44766</v>
      </c>
      <c r="G15163" t="s">
        <v>58448</v>
      </c>
      <c r="H15163" t="s">
        <v>19111</v>
      </c>
      <c r="I15163" t="s">
        <v>1428</v>
      </c>
      <c r="J15163" s="5">
        <v>15509.0731</v>
      </c>
      <c r="K15163">
        <v>384</v>
      </c>
      <c r="L15163" t="s">
        <v>14548</v>
      </c>
      <c r="M15163" s="1">
        <v>44768</v>
      </c>
      <c r="N15163" t="s">
        <v>3266</v>
      </c>
      <c r="O15163" t="s">
        <v>39009</v>
      </c>
      <c r="P15163">
        <v>2022</v>
      </c>
      <c r="Q15163" t="s">
        <v>42</v>
      </c>
      <c r="R15163">
        <v>7</v>
      </c>
    </row>
    <row r="15164" spans="1:18" x14ac:dyDescent="0.3">
      <c r="A15164" t="s">
        <v>56336</v>
      </c>
      <c r="B15164">
        <v>59</v>
      </c>
      <c r="C15164" t="s">
        <v>17</v>
      </c>
      <c r="D15164" t="s">
        <v>38</v>
      </c>
      <c r="E15164" t="s">
        <v>57</v>
      </c>
      <c r="F15164" s="1">
        <v>44455</v>
      </c>
      <c r="G15164" t="s">
        <v>56337</v>
      </c>
      <c r="H15164" t="s">
        <v>56338</v>
      </c>
      <c r="I15164" t="s">
        <v>1428</v>
      </c>
      <c r="J15164" s="5">
        <v>94.218500000000006</v>
      </c>
      <c r="K15164">
        <v>367</v>
      </c>
      <c r="L15164" t="s">
        <v>14548</v>
      </c>
      <c r="M15164" s="1">
        <v>44473</v>
      </c>
      <c r="N15164" t="s">
        <v>3266</v>
      </c>
      <c r="O15164" t="s">
        <v>39009</v>
      </c>
      <c r="P15164">
        <v>2021</v>
      </c>
      <c r="Q15164" t="s">
        <v>24</v>
      </c>
      <c r="R15164">
        <v>9</v>
      </c>
    </row>
    <row r="15165" spans="1:18" x14ac:dyDescent="0.3">
      <c r="A15165" t="s">
        <v>51078</v>
      </c>
      <c r="B15165">
        <v>75</v>
      </c>
      <c r="C15165" t="s">
        <v>26</v>
      </c>
      <c r="D15165" t="s">
        <v>38</v>
      </c>
      <c r="E15165" t="s">
        <v>19</v>
      </c>
      <c r="F15165" s="1">
        <v>43736</v>
      </c>
      <c r="G15165" t="s">
        <v>51079</v>
      </c>
      <c r="H15165" t="s">
        <v>51080</v>
      </c>
      <c r="I15165" t="s">
        <v>1428</v>
      </c>
      <c r="J15165" s="5">
        <v>6015.6205</v>
      </c>
      <c r="K15165">
        <v>424</v>
      </c>
      <c r="L15165" t="s">
        <v>14548</v>
      </c>
      <c r="M15165" s="1">
        <v>43764</v>
      </c>
      <c r="N15165" t="s">
        <v>3266</v>
      </c>
      <c r="O15165" t="s">
        <v>39009</v>
      </c>
      <c r="P15165">
        <v>2019</v>
      </c>
      <c r="Q15165" t="s">
        <v>24</v>
      </c>
      <c r="R15165">
        <v>9</v>
      </c>
    </row>
    <row r="15166" spans="1:18" x14ac:dyDescent="0.3">
      <c r="A15166" t="s">
        <v>51984</v>
      </c>
      <c r="B15166">
        <v>18</v>
      </c>
      <c r="C15166" t="s">
        <v>17</v>
      </c>
      <c r="D15166" t="s">
        <v>38</v>
      </c>
      <c r="E15166" t="s">
        <v>44</v>
      </c>
      <c r="F15166" s="1">
        <v>45332</v>
      </c>
      <c r="G15166" t="s">
        <v>21385</v>
      </c>
      <c r="H15166" t="s">
        <v>51985</v>
      </c>
      <c r="I15166" t="s">
        <v>1428</v>
      </c>
      <c r="J15166" s="5">
        <v>39216.913999999997</v>
      </c>
      <c r="K15166">
        <v>378</v>
      </c>
      <c r="L15166" t="s">
        <v>14548</v>
      </c>
      <c r="M15166" s="1">
        <v>45360</v>
      </c>
      <c r="N15166" t="s">
        <v>3266</v>
      </c>
      <c r="O15166" t="s">
        <v>39009</v>
      </c>
      <c r="P15166">
        <v>2024</v>
      </c>
      <c r="Q15166" t="s">
        <v>102</v>
      </c>
      <c r="R15166">
        <v>2</v>
      </c>
    </row>
    <row r="15167" spans="1:18" x14ac:dyDescent="0.3">
      <c r="A15167" t="s">
        <v>56339</v>
      </c>
      <c r="B15167">
        <v>75</v>
      </c>
      <c r="C15167" t="s">
        <v>26</v>
      </c>
      <c r="D15167" t="s">
        <v>32</v>
      </c>
      <c r="E15167" t="s">
        <v>44</v>
      </c>
      <c r="F15167" s="1">
        <v>44307</v>
      </c>
      <c r="G15167" t="s">
        <v>56340</v>
      </c>
      <c r="H15167" t="s">
        <v>56341</v>
      </c>
      <c r="I15167" t="s">
        <v>1428</v>
      </c>
      <c r="J15167" s="5">
        <v>34290.194499999998</v>
      </c>
      <c r="K15167">
        <v>109</v>
      </c>
      <c r="L15167" t="s">
        <v>14548</v>
      </c>
      <c r="M15167" s="1">
        <v>44337</v>
      </c>
      <c r="N15167" t="s">
        <v>3266</v>
      </c>
      <c r="O15167" t="s">
        <v>39009</v>
      </c>
      <c r="P15167">
        <v>2021</v>
      </c>
      <c r="Q15167" t="s">
        <v>36</v>
      </c>
      <c r="R15167">
        <v>4</v>
      </c>
    </row>
    <row r="15168" spans="1:18" x14ac:dyDescent="0.3">
      <c r="A15168" t="s">
        <v>59276</v>
      </c>
      <c r="B15168">
        <v>31</v>
      </c>
      <c r="C15168" t="s">
        <v>26</v>
      </c>
      <c r="D15168" t="s">
        <v>56</v>
      </c>
      <c r="E15168" t="s">
        <v>19</v>
      </c>
      <c r="F15168" s="1">
        <v>43932</v>
      </c>
      <c r="G15168" t="s">
        <v>59277</v>
      </c>
      <c r="H15168" t="s">
        <v>59278</v>
      </c>
      <c r="I15168" t="s">
        <v>1428</v>
      </c>
      <c r="J15168" s="5">
        <v>23292.400900000001</v>
      </c>
      <c r="K15168">
        <v>496</v>
      </c>
      <c r="L15168" t="s">
        <v>14548</v>
      </c>
      <c r="M15168" s="1">
        <v>43946</v>
      </c>
      <c r="N15168" t="s">
        <v>3266</v>
      </c>
      <c r="O15168" t="s">
        <v>39009</v>
      </c>
      <c r="P15168">
        <v>2020</v>
      </c>
      <c r="Q15168" t="s">
        <v>36</v>
      </c>
      <c r="R15168">
        <v>4</v>
      </c>
    </row>
    <row r="15169" spans="1:18" x14ac:dyDescent="0.3">
      <c r="A15169" t="s">
        <v>51084</v>
      </c>
      <c r="B15169">
        <v>24</v>
      </c>
      <c r="C15169" t="s">
        <v>17</v>
      </c>
      <c r="D15169" t="s">
        <v>38</v>
      </c>
      <c r="E15169" t="s">
        <v>19</v>
      </c>
      <c r="F15169" s="1">
        <v>43779</v>
      </c>
      <c r="G15169" t="s">
        <v>27905</v>
      </c>
      <c r="H15169" t="s">
        <v>51085</v>
      </c>
      <c r="I15169" t="s">
        <v>1428</v>
      </c>
      <c r="J15169" s="5">
        <v>20583.8675</v>
      </c>
      <c r="K15169">
        <v>490</v>
      </c>
      <c r="L15169" t="s">
        <v>14548</v>
      </c>
      <c r="M15169" s="1">
        <v>43789</v>
      </c>
      <c r="N15169" t="s">
        <v>3266</v>
      </c>
      <c r="O15169" t="s">
        <v>39009</v>
      </c>
      <c r="P15169">
        <v>2019</v>
      </c>
      <c r="Q15169" t="s">
        <v>30</v>
      </c>
      <c r="R15169">
        <v>11</v>
      </c>
    </row>
    <row r="15170" spans="1:18" x14ac:dyDescent="0.3">
      <c r="A15170" t="s">
        <v>58471</v>
      </c>
      <c r="B15170">
        <v>79</v>
      </c>
      <c r="C15170" t="s">
        <v>26</v>
      </c>
      <c r="D15170" t="s">
        <v>56</v>
      </c>
      <c r="E15170" t="s">
        <v>27</v>
      </c>
      <c r="F15170" s="1">
        <v>44907</v>
      </c>
      <c r="G15170" t="s">
        <v>41101</v>
      </c>
      <c r="H15170" t="s">
        <v>58472</v>
      </c>
      <c r="I15170" t="s">
        <v>1428</v>
      </c>
      <c r="J15170" s="5">
        <v>36656.850599999998</v>
      </c>
      <c r="K15170">
        <v>175</v>
      </c>
      <c r="L15170" t="s">
        <v>14548</v>
      </c>
      <c r="M15170" s="1">
        <v>44928</v>
      </c>
      <c r="N15170" t="s">
        <v>3266</v>
      </c>
      <c r="O15170" t="s">
        <v>39009</v>
      </c>
      <c r="P15170">
        <v>2022</v>
      </c>
      <c r="Q15170" t="s">
        <v>51</v>
      </c>
      <c r="R15170">
        <v>12</v>
      </c>
    </row>
    <row r="15171" spans="1:18" x14ac:dyDescent="0.3">
      <c r="A15171" t="s">
        <v>52665</v>
      </c>
      <c r="B15171">
        <v>56</v>
      </c>
      <c r="C15171" t="s">
        <v>26</v>
      </c>
      <c r="D15171" t="s">
        <v>18</v>
      </c>
      <c r="E15171" t="s">
        <v>19</v>
      </c>
      <c r="F15171" s="1">
        <v>45195</v>
      </c>
      <c r="G15171" t="s">
        <v>52666</v>
      </c>
      <c r="H15171" t="s">
        <v>52667</v>
      </c>
      <c r="I15171" t="s">
        <v>1428</v>
      </c>
      <c r="J15171" s="5">
        <v>30326.450199999999</v>
      </c>
      <c r="K15171">
        <v>186</v>
      </c>
      <c r="L15171" t="s">
        <v>14548</v>
      </c>
      <c r="M15171" s="1">
        <v>45197</v>
      </c>
      <c r="N15171" t="s">
        <v>3266</v>
      </c>
      <c r="O15171" t="s">
        <v>39009</v>
      </c>
      <c r="P15171">
        <v>2023</v>
      </c>
      <c r="Q15171" t="s">
        <v>24</v>
      </c>
      <c r="R15171">
        <v>9</v>
      </c>
    </row>
    <row r="15172" spans="1:18" x14ac:dyDescent="0.3">
      <c r="A15172" t="s">
        <v>56355</v>
      </c>
      <c r="B15172">
        <v>19</v>
      </c>
      <c r="C15172" t="s">
        <v>26</v>
      </c>
      <c r="D15172" t="s">
        <v>48</v>
      </c>
      <c r="E15172" t="s">
        <v>19</v>
      </c>
      <c r="F15172" s="1">
        <v>44394</v>
      </c>
      <c r="G15172" t="s">
        <v>56356</v>
      </c>
      <c r="H15172" t="s">
        <v>56357</v>
      </c>
      <c r="I15172" t="s">
        <v>1428</v>
      </c>
      <c r="J15172" s="5">
        <v>6685.0604999999996</v>
      </c>
      <c r="K15172">
        <v>387</v>
      </c>
      <c r="L15172" t="s">
        <v>14548</v>
      </c>
      <c r="M15172" s="1">
        <v>44424</v>
      </c>
      <c r="N15172" t="s">
        <v>3266</v>
      </c>
      <c r="O15172" t="s">
        <v>39009</v>
      </c>
      <c r="P15172">
        <v>2021</v>
      </c>
      <c r="Q15172" t="s">
        <v>42</v>
      </c>
      <c r="R15172">
        <v>7</v>
      </c>
    </row>
    <row r="15173" spans="1:18" x14ac:dyDescent="0.3">
      <c r="A15173" t="s">
        <v>37741</v>
      </c>
      <c r="B15173">
        <v>25</v>
      </c>
      <c r="C15173" t="s">
        <v>26</v>
      </c>
      <c r="D15173" t="s">
        <v>61</v>
      </c>
      <c r="E15173" t="s">
        <v>33</v>
      </c>
      <c r="F15173" s="1">
        <v>44177</v>
      </c>
      <c r="G15173" t="s">
        <v>5083</v>
      </c>
      <c r="H15173" t="s">
        <v>59293</v>
      </c>
      <c r="I15173" t="s">
        <v>1428</v>
      </c>
      <c r="J15173" s="5">
        <v>34749.314200000001</v>
      </c>
      <c r="K15173">
        <v>477</v>
      </c>
      <c r="L15173" t="s">
        <v>14548</v>
      </c>
      <c r="M15173" s="1">
        <v>44194</v>
      </c>
      <c r="N15173" t="s">
        <v>3266</v>
      </c>
      <c r="O15173" t="s">
        <v>39009</v>
      </c>
      <c r="P15173">
        <v>2020</v>
      </c>
      <c r="Q15173" t="s">
        <v>51</v>
      </c>
      <c r="R15173">
        <v>12</v>
      </c>
    </row>
    <row r="15174" spans="1:18" x14ac:dyDescent="0.3">
      <c r="A15174" t="s">
        <v>58487</v>
      </c>
      <c r="B15174">
        <v>19</v>
      </c>
      <c r="C15174" t="s">
        <v>17</v>
      </c>
      <c r="D15174" t="s">
        <v>48</v>
      </c>
      <c r="E15174" t="s">
        <v>19</v>
      </c>
      <c r="F15174" s="1">
        <v>44726</v>
      </c>
      <c r="G15174" t="s">
        <v>20041</v>
      </c>
      <c r="H15174" t="s">
        <v>58488</v>
      </c>
      <c r="I15174" t="s">
        <v>1428</v>
      </c>
      <c r="J15174" s="5">
        <v>30191.6414</v>
      </c>
      <c r="K15174">
        <v>325</v>
      </c>
      <c r="L15174" t="s">
        <v>14548</v>
      </c>
      <c r="M15174" s="1">
        <v>44735</v>
      </c>
      <c r="N15174" t="s">
        <v>3266</v>
      </c>
      <c r="O15174" t="s">
        <v>39009</v>
      </c>
      <c r="P15174">
        <v>2022</v>
      </c>
      <c r="Q15174" t="s">
        <v>124</v>
      </c>
      <c r="R15174">
        <v>6</v>
      </c>
    </row>
    <row r="15175" spans="1:18" x14ac:dyDescent="0.3">
      <c r="A15175" t="s">
        <v>56364</v>
      </c>
      <c r="B15175">
        <v>78</v>
      </c>
      <c r="C15175" t="s">
        <v>26</v>
      </c>
      <c r="D15175" t="s">
        <v>38</v>
      </c>
      <c r="E15175" t="s">
        <v>39</v>
      </c>
      <c r="F15175" s="1">
        <v>44491</v>
      </c>
      <c r="G15175" t="s">
        <v>35817</v>
      </c>
      <c r="H15175" t="s">
        <v>56365</v>
      </c>
      <c r="I15175" t="s">
        <v>1428</v>
      </c>
      <c r="J15175" s="5">
        <v>8658.8955000000005</v>
      </c>
      <c r="K15175">
        <v>283</v>
      </c>
      <c r="L15175" t="s">
        <v>14548</v>
      </c>
      <c r="M15175" s="1">
        <v>44519</v>
      </c>
      <c r="N15175" t="s">
        <v>3266</v>
      </c>
      <c r="O15175" t="s">
        <v>39009</v>
      </c>
      <c r="P15175">
        <v>2021</v>
      </c>
      <c r="Q15175" t="s">
        <v>106</v>
      </c>
      <c r="R15175">
        <v>10</v>
      </c>
    </row>
    <row r="15176" spans="1:18" x14ac:dyDescent="0.3">
      <c r="A15176" t="s">
        <v>56368</v>
      </c>
      <c r="B15176">
        <v>58</v>
      </c>
      <c r="C15176" t="s">
        <v>17</v>
      </c>
      <c r="D15176" t="s">
        <v>38</v>
      </c>
      <c r="E15176" t="s">
        <v>19</v>
      </c>
      <c r="F15176" s="1">
        <v>44281</v>
      </c>
      <c r="G15176" t="s">
        <v>56369</v>
      </c>
      <c r="H15176" t="s">
        <v>56370</v>
      </c>
      <c r="I15176" t="s">
        <v>1428</v>
      </c>
      <c r="J15176" s="5">
        <v>38806.489800000003</v>
      </c>
      <c r="K15176">
        <v>128</v>
      </c>
      <c r="L15176" t="s">
        <v>14548</v>
      </c>
      <c r="M15176" s="1">
        <v>44286</v>
      </c>
      <c r="N15176" t="s">
        <v>3266</v>
      </c>
      <c r="O15176" t="s">
        <v>39009</v>
      </c>
      <c r="P15176">
        <v>2021</v>
      </c>
      <c r="Q15176" t="s">
        <v>68</v>
      </c>
      <c r="R15176">
        <v>3</v>
      </c>
    </row>
    <row r="15177" spans="1:18" x14ac:dyDescent="0.3">
      <c r="A15177" t="s">
        <v>56376</v>
      </c>
      <c r="B15177">
        <v>48</v>
      </c>
      <c r="C15177" t="s">
        <v>26</v>
      </c>
      <c r="D15177" t="s">
        <v>61</v>
      </c>
      <c r="E15177" t="s">
        <v>57</v>
      </c>
      <c r="F15177" s="1">
        <v>44547</v>
      </c>
      <c r="G15177" t="s">
        <v>56377</v>
      </c>
      <c r="H15177" t="s">
        <v>56378</v>
      </c>
      <c r="I15177" t="s">
        <v>1428</v>
      </c>
      <c r="J15177" s="5">
        <v>38549.096899999997</v>
      </c>
      <c r="K15177">
        <v>395</v>
      </c>
      <c r="L15177" t="s">
        <v>14548</v>
      </c>
      <c r="M15177" s="1">
        <v>44559</v>
      </c>
      <c r="N15177" t="s">
        <v>3266</v>
      </c>
      <c r="O15177" t="s">
        <v>39009</v>
      </c>
      <c r="P15177">
        <v>2021</v>
      </c>
      <c r="Q15177" t="s">
        <v>51</v>
      </c>
      <c r="R15177">
        <v>12</v>
      </c>
    </row>
    <row r="15178" spans="1:18" x14ac:dyDescent="0.3">
      <c r="A15178" t="s">
        <v>51100</v>
      </c>
      <c r="B15178">
        <v>29</v>
      </c>
      <c r="C15178" t="s">
        <v>17</v>
      </c>
      <c r="D15178" t="s">
        <v>32</v>
      </c>
      <c r="E15178" t="s">
        <v>27</v>
      </c>
      <c r="F15178" s="1">
        <v>43680</v>
      </c>
      <c r="G15178" t="s">
        <v>51101</v>
      </c>
      <c r="H15178" t="s">
        <v>51102</v>
      </c>
      <c r="I15178" t="s">
        <v>1428</v>
      </c>
      <c r="J15178" s="5">
        <v>30408.525399999999</v>
      </c>
      <c r="K15178">
        <v>240</v>
      </c>
      <c r="L15178" t="s">
        <v>14548</v>
      </c>
      <c r="M15178" s="1">
        <v>43701</v>
      </c>
      <c r="N15178" t="s">
        <v>3266</v>
      </c>
      <c r="O15178" t="s">
        <v>39009</v>
      </c>
      <c r="P15178">
        <v>2019</v>
      </c>
      <c r="Q15178" t="s">
        <v>87</v>
      </c>
      <c r="R15178">
        <v>8</v>
      </c>
    </row>
    <row r="15179" spans="1:18" x14ac:dyDescent="0.3">
      <c r="A15179" t="s">
        <v>52689</v>
      </c>
      <c r="B15179">
        <v>83</v>
      </c>
      <c r="C15179" t="s">
        <v>26</v>
      </c>
      <c r="D15179" t="s">
        <v>48</v>
      </c>
      <c r="E15179" t="s">
        <v>27</v>
      </c>
      <c r="F15179" s="1">
        <v>45106</v>
      </c>
      <c r="G15179" t="s">
        <v>52690</v>
      </c>
      <c r="H15179" t="s">
        <v>8232</v>
      </c>
      <c r="I15179" t="s">
        <v>1428</v>
      </c>
      <c r="J15179" s="5">
        <v>1656.9845</v>
      </c>
      <c r="K15179">
        <v>367</v>
      </c>
      <c r="L15179" t="s">
        <v>14548</v>
      </c>
      <c r="M15179" s="1">
        <v>45130</v>
      </c>
      <c r="N15179" t="s">
        <v>3266</v>
      </c>
      <c r="O15179" t="s">
        <v>39009</v>
      </c>
      <c r="P15179">
        <v>2023</v>
      </c>
      <c r="Q15179" t="s">
        <v>124</v>
      </c>
      <c r="R15179">
        <v>6</v>
      </c>
    </row>
    <row r="15180" spans="1:18" x14ac:dyDescent="0.3">
      <c r="A15180" t="s">
        <v>51103</v>
      </c>
      <c r="B15180">
        <v>28</v>
      </c>
      <c r="C15180" t="s">
        <v>17</v>
      </c>
      <c r="D15180" t="s">
        <v>18</v>
      </c>
      <c r="E15180" t="s">
        <v>57</v>
      </c>
      <c r="F15180" s="1">
        <v>43823</v>
      </c>
      <c r="G15180" t="s">
        <v>51104</v>
      </c>
      <c r="H15180" t="s">
        <v>51105</v>
      </c>
      <c r="I15180" t="s">
        <v>1428</v>
      </c>
      <c r="J15180" s="5">
        <v>46521.273500000003</v>
      </c>
      <c r="K15180">
        <v>488</v>
      </c>
      <c r="L15180" t="s">
        <v>14548</v>
      </c>
      <c r="M15180" s="1">
        <v>43839</v>
      </c>
      <c r="N15180" t="s">
        <v>3266</v>
      </c>
      <c r="O15180" t="s">
        <v>39009</v>
      </c>
      <c r="P15180">
        <v>2019</v>
      </c>
      <c r="Q15180" t="s">
        <v>51</v>
      </c>
      <c r="R15180">
        <v>12</v>
      </c>
    </row>
    <row r="15181" spans="1:18" x14ac:dyDescent="0.3">
      <c r="A15181" t="s">
        <v>52691</v>
      </c>
      <c r="B15181">
        <v>28</v>
      </c>
      <c r="C15181" t="s">
        <v>17</v>
      </c>
      <c r="D15181" t="s">
        <v>48</v>
      </c>
      <c r="E15181" t="s">
        <v>44</v>
      </c>
      <c r="F15181" s="1">
        <v>45146</v>
      </c>
      <c r="G15181" t="s">
        <v>52692</v>
      </c>
      <c r="H15181" t="s">
        <v>52693</v>
      </c>
      <c r="I15181" t="s">
        <v>1428</v>
      </c>
      <c r="J15181" s="5">
        <v>14210.1512</v>
      </c>
      <c r="K15181">
        <v>277</v>
      </c>
      <c r="L15181" t="s">
        <v>14548</v>
      </c>
      <c r="M15181" s="1">
        <v>45157</v>
      </c>
      <c r="N15181" t="s">
        <v>3266</v>
      </c>
      <c r="O15181" t="s">
        <v>39009</v>
      </c>
      <c r="P15181">
        <v>2023</v>
      </c>
      <c r="Q15181" t="s">
        <v>87</v>
      </c>
      <c r="R15181">
        <v>8</v>
      </c>
    </row>
    <row r="15182" spans="1:18" x14ac:dyDescent="0.3">
      <c r="A15182" t="s">
        <v>56384</v>
      </c>
      <c r="B15182">
        <v>27</v>
      </c>
      <c r="C15182" t="s">
        <v>17</v>
      </c>
      <c r="D15182" t="s">
        <v>65</v>
      </c>
      <c r="E15182" t="s">
        <v>19</v>
      </c>
      <c r="F15182" s="1">
        <v>44453</v>
      </c>
      <c r="G15182" t="s">
        <v>56385</v>
      </c>
      <c r="H15182" t="s">
        <v>56386</v>
      </c>
      <c r="I15182" t="s">
        <v>1428</v>
      </c>
      <c r="J15182" s="5">
        <v>26386.111400000002</v>
      </c>
      <c r="K15182">
        <v>268</v>
      </c>
      <c r="L15182" t="s">
        <v>14548</v>
      </c>
      <c r="M15182" s="1">
        <v>44466</v>
      </c>
      <c r="N15182" t="s">
        <v>3266</v>
      </c>
      <c r="O15182" t="s">
        <v>39009</v>
      </c>
      <c r="P15182">
        <v>2021</v>
      </c>
      <c r="Q15182" t="s">
        <v>24</v>
      </c>
      <c r="R15182">
        <v>9</v>
      </c>
    </row>
    <row r="15183" spans="1:18" x14ac:dyDescent="0.3">
      <c r="A15183" t="s">
        <v>51814</v>
      </c>
      <c r="B15183">
        <v>21</v>
      </c>
      <c r="C15183" t="s">
        <v>17</v>
      </c>
      <c r="D15183" t="s">
        <v>38</v>
      </c>
      <c r="E15183" t="s">
        <v>44</v>
      </c>
      <c r="F15183" s="1">
        <v>45378</v>
      </c>
      <c r="G15183" t="s">
        <v>51815</v>
      </c>
      <c r="H15183" t="s">
        <v>51816</v>
      </c>
      <c r="I15183" t="s">
        <v>1428</v>
      </c>
      <c r="J15183" s="5">
        <v>46334.778299999998</v>
      </c>
      <c r="K15183">
        <v>462</v>
      </c>
      <c r="L15183" t="s">
        <v>14548</v>
      </c>
      <c r="M15183" s="1">
        <v>45395</v>
      </c>
      <c r="N15183" t="s">
        <v>3266</v>
      </c>
      <c r="O15183" t="s">
        <v>39009</v>
      </c>
      <c r="P15183">
        <v>2024</v>
      </c>
      <c r="Q15183" t="s">
        <v>68</v>
      </c>
      <c r="R15183">
        <v>3</v>
      </c>
    </row>
    <row r="15184" spans="1:18" x14ac:dyDescent="0.3">
      <c r="A15184" t="s">
        <v>59306</v>
      </c>
      <c r="B15184">
        <v>78</v>
      </c>
      <c r="C15184" t="s">
        <v>26</v>
      </c>
      <c r="D15184" t="s">
        <v>48</v>
      </c>
      <c r="E15184" t="s">
        <v>39</v>
      </c>
      <c r="F15184" s="1">
        <v>43983</v>
      </c>
      <c r="G15184" t="s">
        <v>41902</v>
      </c>
      <c r="H15184" t="s">
        <v>2356</v>
      </c>
      <c r="I15184" t="s">
        <v>1428</v>
      </c>
      <c r="J15184" s="5">
        <v>39138.825199999999</v>
      </c>
      <c r="K15184">
        <v>240</v>
      </c>
      <c r="L15184" t="s">
        <v>14548</v>
      </c>
      <c r="M15184" s="1">
        <v>44004</v>
      </c>
      <c r="N15184" t="s">
        <v>3266</v>
      </c>
      <c r="O15184" t="s">
        <v>39009</v>
      </c>
      <c r="P15184">
        <v>2020</v>
      </c>
      <c r="Q15184" t="s">
        <v>124</v>
      </c>
      <c r="R15184">
        <v>6</v>
      </c>
    </row>
    <row r="15185" spans="1:18" x14ac:dyDescent="0.3">
      <c r="A15185" t="s">
        <v>56393</v>
      </c>
      <c r="B15185">
        <v>56</v>
      </c>
      <c r="C15185" t="s">
        <v>26</v>
      </c>
      <c r="D15185" t="s">
        <v>56</v>
      </c>
      <c r="E15185" t="s">
        <v>19</v>
      </c>
      <c r="F15185" s="1">
        <v>44316</v>
      </c>
      <c r="G15185" t="s">
        <v>56394</v>
      </c>
      <c r="H15185" t="s">
        <v>56395</v>
      </c>
      <c r="I15185" t="s">
        <v>1428</v>
      </c>
      <c r="J15185" s="5">
        <v>14117.1212</v>
      </c>
      <c r="K15185">
        <v>346</v>
      </c>
      <c r="L15185" t="s">
        <v>14548</v>
      </c>
      <c r="M15185" s="1">
        <v>44333</v>
      </c>
      <c r="N15185" t="s">
        <v>3266</v>
      </c>
      <c r="O15185" t="s">
        <v>39009</v>
      </c>
      <c r="P15185">
        <v>2021</v>
      </c>
      <c r="Q15185" t="s">
        <v>36</v>
      </c>
      <c r="R15185">
        <v>4</v>
      </c>
    </row>
    <row r="15186" spans="1:18" x14ac:dyDescent="0.3">
      <c r="A15186" t="s">
        <v>51118</v>
      </c>
      <c r="B15186">
        <v>19</v>
      </c>
      <c r="C15186" t="s">
        <v>17</v>
      </c>
      <c r="D15186" t="s">
        <v>32</v>
      </c>
      <c r="E15186" t="s">
        <v>19</v>
      </c>
      <c r="F15186" s="1">
        <v>43598</v>
      </c>
      <c r="G15186" t="s">
        <v>21732</v>
      </c>
      <c r="H15186" t="s">
        <v>51119</v>
      </c>
      <c r="I15186" t="s">
        <v>1428</v>
      </c>
      <c r="J15186" s="5">
        <v>30684.418300000001</v>
      </c>
      <c r="K15186">
        <v>305</v>
      </c>
      <c r="L15186" t="s">
        <v>14548</v>
      </c>
      <c r="M15186" s="1">
        <v>43626</v>
      </c>
      <c r="N15186" t="s">
        <v>3266</v>
      </c>
      <c r="O15186" t="s">
        <v>39009</v>
      </c>
      <c r="P15186">
        <v>2019</v>
      </c>
      <c r="Q15186" t="s">
        <v>73</v>
      </c>
      <c r="R15186">
        <v>5</v>
      </c>
    </row>
    <row r="15187" spans="1:18" x14ac:dyDescent="0.3">
      <c r="A15187" t="s">
        <v>52714</v>
      </c>
      <c r="B15187">
        <v>83</v>
      </c>
      <c r="C15187" t="s">
        <v>26</v>
      </c>
      <c r="D15187" t="s">
        <v>61</v>
      </c>
      <c r="E15187" t="s">
        <v>27</v>
      </c>
      <c r="F15187" s="1">
        <v>45054</v>
      </c>
      <c r="G15187" t="s">
        <v>52715</v>
      </c>
      <c r="H15187" t="s">
        <v>52716</v>
      </c>
      <c r="I15187" t="s">
        <v>1428</v>
      </c>
      <c r="J15187" s="5">
        <v>14878.214099999999</v>
      </c>
      <c r="K15187">
        <v>127</v>
      </c>
      <c r="L15187" t="s">
        <v>14548</v>
      </c>
      <c r="M15187" s="1">
        <v>45057</v>
      </c>
      <c r="N15187" t="s">
        <v>3266</v>
      </c>
      <c r="O15187" t="s">
        <v>39009</v>
      </c>
      <c r="P15187">
        <v>2023</v>
      </c>
      <c r="Q15187" t="s">
        <v>73</v>
      </c>
      <c r="R15187">
        <v>5</v>
      </c>
    </row>
    <row r="15188" spans="1:18" x14ac:dyDescent="0.3">
      <c r="A15188" t="s">
        <v>59314</v>
      </c>
      <c r="B15188">
        <v>22</v>
      </c>
      <c r="C15188" t="s">
        <v>17</v>
      </c>
      <c r="D15188" t="s">
        <v>99</v>
      </c>
      <c r="E15188" t="s">
        <v>39</v>
      </c>
      <c r="F15188" s="1">
        <v>43941</v>
      </c>
      <c r="G15188" t="s">
        <v>6961</v>
      </c>
      <c r="H15188" t="s">
        <v>18662</v>
      </c>
      <c r="I15188" t="s">
        <v>1428</v>
      </c>
      <c r="J15188" s="5">
        <v>3379.5203000000001</v>
      </c>
      <c r="K15188">
        <v>278</v>
      </c>
      <c r="L15188" t="s">
        <v>14548</v>
      </c>
      <c r="M15188" s="1">
        <v>43956</v>
      </c>
      <c r="N15188" t="s">
        <v>3266</v>
      </c>
      <c r="O15188" t="s">
        <v>39009</v>
      </c>
      <c r="P15188">
        <v>2020</v>
      </c>
      <c r="Q15188" t="s">
        <v>36</v>
      </c>
      <c r="R15188">
        <v>4</v>
      </c>
    </row>
    <row r="15189" spans="1:18" x14ac:dyDescent="0.3">
      <c r="A15189" t="s">
        <v>56402</v>
      </c>
      <c r="B15189">
        <v>63</v>
      </c>
      <c r="C15189" t="s">
        <v>17</v>
      </c>
      <c r="D15189" t="s">
        <v>56</v>
      </c>
      <c r="E15189" t="s">
        <v>39</v>
      </c>
      <c r="F15189" s="1">
        <v>44340</v>
      </c>
      <c r="G15189" t="s">
        <v>56403</v>
      </c>
      <c r="H15189" t="s">
        <v>56404</v>
      </c>
      <c r="I15189" t="s">
        <v>1428</v>
      </c>
      <c r="J15189" s="5">
        <v>38086.2307</v>
      </c>
      <c r="K15189">
        <v>278</v>
      </c>
      <c r="L15189" t="s">
        <v>14548</v>
      </c>
      <c r="M15189" s="1">
        <v>44368</v>
      </c>
      <c r="N15189" t="s">
        <v>3266</v>
      </c>
      <c r="O15189" t="s">
        <v>39009</v>
      </c>
      <c r="P15189">
        <v>2021</v>
      </c>
      <c r="Q15189" t="s">
        <v>73</v>
      </c>
      <c r="R15189">
        <v>5</v>
      </c>
    </row>
    <row r="15190" spans="1:18" x14ac:dyDescent="0.3">
      <c r="A15190" t="s">
        <v>52396</v>
      </c>
      <c r="B15190">
        <v>37</v>
      </c>
      <c r="C15190" t="s">
        <v>26</v>
      </c>
      <c r="D15190" t="s">
        <v>99</v>
      </c>
      <c r="E15190" t="s">
        <v>33</v>
      </c>
      <c r="F15190" s="1">
        <v>45392</v>
      </c>
      <c r="G15190" t="s">
        <v>31329</v>
      </c>
      <c r="H15190" t="s">
        <v>52397</v>
      </c>
      <c r="I15190" t="s">
        <v>1428</v>
      </c>
      <c r="J15190" s="5">
        <v>40300.405500000001</v>
      </c>
      <c r="K15190">
        <v>393</v>
      </c>
      <c r="L15190" t="s">
        <v>14548</v>
      </c>
      <c r="M15190" s="1">
        <v>45409</v>
      </c>
      <c r="N15190" t="s">
        <v>3266</v>
      </c>
      <c r="O15190" t="s">
        <v>39009</v>
      </c>
      <c r="P15190">
        <v>2024</v>
      </c>
      <c r="Q15190" t="s">
        <v>36</v>
      </c>
      <c r="R15190">
        <v>4</v>
      </c>
    </row>
    <row r="15191" spans="1:18" x14ac:dyDescent="0.3">
      <c r="A15191" t="s">
        <v>56405</v>
      </c>
      <c r="B15191">
        <v>39</v>
      </c>
      <c r="C15191" t="s">
        <v>17</v>
      </c>
      <c r="D15191" t="s">
        <v>38</v>
      </c>
      <c r="E15191" t="s">
        <v>27</v>
      </c>
      <c r="F15191" s="1">
        <v>44437</v>
      </c>
      <c r="G15191" t="s">
        <v>2238</v>
      </c>
      <c r="H15191" t="s">
        <v>29075</v>
      </c>
      <c r="I15191" t="s">
        <v>1428</v>
      </c>
      <c r="J15191" s="5">
        <v>28071.974200000001</v>
      </c>
      <c r="K15191">
        <v>267</v>
      </c>
      <c r="L15191" t="s">
        <v>14548</v>
      </c>
      <c r="M15191" s="1">
        <v>44440</v>
      </c>
      <c r="N15191" t="s">
        <v>3266</v>
      </c>
      <c r="O15191" t="s">
        <v>39009</v>
      </c>
      <c r="P15191">
        <v>2021</v>
      </c>
      <c r="Q15191" t="s">
        <v>87</v>
      </c>
      <c r="R15191">
        <v>8</v>
      </c>
    </row>
    <row r="15192" spans="1:18" x14ac:dyDescent="0.3">
      <c r="A15192" t="s">
        <v>30844</v>
      </c>
      <c r="B15192">
        <v>45</v>
      </c>
      <c r="C15192" t="s">
        <v>26</v>
      </c>
      <c r="D15192" t="s">
        <v>65</v>
      </c>
      <c r="E15192" t="s">
        <v>44</v>
      </c>
      <c r="F15192" s="1">
        <v>43820</v>
      </c>
      <c r="G15192" t="s">
        <v>9265</v>
      </c>
      <c r="H15192" t="s">
        <v>44597</v>
      </c>
      <c r="I15192" t="s">
        <v>1428</v>
      </c>
      <c r="J15192" s="5">
        <v>29339.756700000002</v>
      </c>
      <c r="K15192">
        <v>153</v>
      </c>
      <c r="L15192" t="s">
        <v>14548</v>
      </c>
      <c r="M15192" s="1">
        <v>43832</v>
      </c>
      <c r="N15192" t="s">
        <v>3266</v>
      </c>
      <c r="O15192" t="s">
        <v>39009</v>
      </c>
      <c r="P15192">
        <v>2019</v>
      </c>
      <c r="Q15192" t="s">
        <v>51</v>
      </c>
      <c r="R15192">
        <v>12</v>
      </c>
    </row>
    <row r="15193" spans="1:18" x14ac:dyDescent="0.3">
      <c r="A15193" t="s">
        <v>3219</v>
      </c>
      <c r="B15193">
        <v>19</v>
      </c>
      <c r="C15193" t="s">
        <v>17</v>
      </c>
      <c r="D15193" t="s">
        <v>38</v>
      </c>
      <c r="E15193" t="s">
        <v>57</v>
      </c>
      <c r="F15193" s="1">
        <v>43885</v>
      </c>
      <c r="G15193" t="s">
        <v>59319</v>
      </c>
      <c r="H15193" t="s">
        <v>59320</v>
      </c>
      <c r="I15193" t="s">
        <v>1428</v>
      </c>
      <c r="J15193" s="5">
        <v>30514.647099999998</v>
      </c>
      <c r="K15193">
        <v>262</v>
      </c>
      <c r="L15193" t="s">
        <v>14548</v>
      </c>
      <c r="M15193" s="1">
        <v>43892</v>
      </c>
      <c r="N15193" t="s">
        <v>3266</v>
      </c>
      <c r="O15193" t="s">
        <v>39009</v>
      </c>
      <c r="P15193">
        <v>2020</v>
      </c>
      <c r="Q15193" t="s">
        <v>102</v>
      </c>
      <c r="R15193">
        <v>2</v>
      </c>
    </row>
    <row r="15194" spans="1:18" x14ac:dyDescent="0.3">
      <c r="A15194" t="s">
        <v>52735</v>
      </c>
      <c r="B15194">
        <v>63</v>
      </c>
      <c r="C15194" t="s">
        <v>17</v>
      </c>
      <c r="D15194" t="s">
        <v>38</v>
      </c>
      <c r="E15194" t="s">
        <v>33</v>
      </c>
      <c r="F15194" s="1">
        <v>45052</v>
      </c>
      <c r="G15194" t="s">
        <v>52736</v>
      </c>
      <c r="H15194" t="s">
        <v>52737</v>
      </c>
      <c r="I15194" t="s">
        <v>1428</v>
      </c>
      <c r="J15194" s="5">
        <v>26730.650099999999</v>
      </c>
      <c r="K15194">
        <v>321</v>
      </c>
      <c r="L15194" t="s">
        <v>14548</v>
      </c>
      <c r="M15194" s="1">
        <v>45063</v>
      </c>
      <c r="N15194" t="s">
        <v>3266</v>
      </c>
      <c r="O15194" t="s">
        <v>39009</v>
      </c>
      <c r="P15194">
        <v>2023</v>
      </c>
      <c r="Q15194" t="s">
        <v>73</v>
      </c>
      <c r="R15194">
        <v>5</v>
      </c>
    </row>
    <row r="15195" spans="1:18" x14ac:dyDescent="0.3">
      <c r="A15195" t="s">
        <v>51127</v>
      </c>
      <c r="B15195">
        <v>48</v>
      </c>
      <c r="C15195" t="s">
        <v>17</v>
      </c>
      <c r="D15195" t="s">
        <v>65</v>
      </c>
      <c r="E15195" t="s">
        <v>44</v>
      </c>
      <c r="F15195" s="1">
        <v>43763</v>
      </c>
      <c r="G15195" t="s">
        <v>51128</v>
      </c>
      <c r="H15195" t="s">
        <v>51129</v>
      </c>
      <c r="I15195" t="s">
        <v>1428</v>
      </c>
      <c r="J15195" s="5">
        <v>34656.625099999997</v>
      </c>
      <c r="K15195">
        <v>296</v>
      </c>
      <c r="L15195" t="s">
        <v>14548</v>
      </c>
      <c r="M15195" s="1">
        <v>43772</v>
      </c>
      <c r="N15195" t="s">
        <v>3266</v>
      </c>
      <c r="O15195" t="s">
        <v>39009</v>
      </c>
      <c r="P15195">
        <v>2019</v>
      </c>
      <c r="Q15195" t="s">
        <v>106</v>
      </c>
      <c r="R15195">
        <v>10</v>
      </c>
    </row>
    <row r="15196" spans="1:18" x14ac:dyDescent="0.3">
      <c r="A15196" t="s">
        <v>52747</v>
      </c>
      <c r="B15196">
        <v>83</v>
      </c>
      <c r="C15196" t="s">
        <v>17</v>
      </c>
      <c r="D15196" t="s">
        <v>99</v>
      </c>
      <c r="E15196" t="s">
        <v>27</v>
      </c>
      <c r="F15196" s="1">
        <v>45025</v>
      </c>
      <c r="G15196" t="s">
        <v>52748</v>
      </c>
      <c r="H15196" t="s">
        <v>52749</v>
      </c>
      <c r="I15196" t="s">
        <v>1428</v>
      </c>
      <c r="J15196" s="5">
        <v>12018.4005</v>
      </c>
      <c r="K15196">
        <v>490</v>
      </c>
      <c r="L15196" t="s">
        <v>14548</v>
      </c>
      <c r="M15196" s="1">
        <v>45052</v>
      </c>
      <c r="N15196" t="s">
        <v>3266</v>
      </c>
      <c r="O15196" t="s">
        <v>39009</v>
      </c>
      <c r="P15196">
        <v>2023</v>
      </c>
      <c r="Q15196" t="s">
        <v>36</v>
      </c>
      <c r="R15196">
        <v>4</v>
      </c>
    </row>
    <row r="15197" spans="1:18" x14ac:dyDescent="0.3">
      <c r="A15197" t="s">
        <v>762</v>
      </c>
      <c r="B15197">
        <v>31</v>
      </c>
      <c r="C15197" t="s">
        <v>17</v>
      </c>
      <c r="D15197" t="s">
        <v>65</v>
      </c>
      <c r="E15197" t="s">
        <v>44</v>
      </c>
      <c r="F15197" s="1">
        <v>45328</v>
      </c>
      <c r="G15197" t="s">
        <v>51836</v>
      </c>
      <c r="H15197" t="s">
        <v>51837</v>
      </c>
      <c r="I15197" t="s">
        <v>20</v>
      </c>
      <c r="J15197" s="5">
        <v>35776.8151</v>
      </c>
      <c r="K15197">
        <v>489</v>
      </c>
      <c r="L15197" t="s">
        <v>14548</v>
      </c>
      <c r="M15197" s="1">
        <v>45332</v>
      </c>
      <c r="N15197" t="s">
        <v>9140</v>
      </c>
      <c r="O15197" t="s">
        <v>39009</v>
      </c>
      <c r="P15197">
        <v>2024</v>
      </c>
      <c r="Q15197" t="s">
        <v>102</v>
      </c>
      <c r="R15197">
        <v>2</v>
      </c>
    </row>
    <row r="15198" spans="1:18" x14ac:dyDescent="0.3">
      <c r="A15198" t="s">
        <v>57325</v>
      </c>
      <c r="B15198">
        <v>18</v>
      </c>
      <c r="C15198" t="s">
        <v>26</v>
      </c>
      <c r="D15198" t="s">
        <v>32</v>
      </c>
      <c r="E15198" t="s">
        <v>19</v>
      </c>
      <c r="F15198" s="1">
        <v>44720</v>
      </c>
      <c r="G15198" t="s">
        <v>57326</v>
      </c>
      <c r="H15198" t="s">
        <v>57327</v>
      </c>
      <c r="I15198" t="s">
        <v>20</v>
      </c>
      <c r="J15198" s="5">
        <v>33443.552499999998</v>
      </c>
      <c r="K15198">
        <v>342</v>
      </c>
      <c r="L15198" t="s">
        <v>14548</v>
      </c>
      <c r="M15198" s="1">
        <v>44734</v>
      </c>
      <c r="N15198" t="s">
        <v>9140</v>
      </c>
      <c r="O15198" t="s">
        <v>39009</v>
      </c>
      <c r="P15198">
        <v>2022</v>
      </c>
      <c r="Q15198" t="s">
        <v>124</v>
      </c>
      <c r="R15198">
        <v>6</v>
      </c>
    </row>
    <row r="15199" spans="1:18" x14ac:dyDescent="0.3">
      <c r="A15199" t="s">
        <v>9912</v>
      </c>
      <c r="B15199">
        <v>82</v>
      </c>
      <c r="C15199" t="s">
        <v>17</v>
      </c>
      <c r="D15199" t="s">
        <v>18</v>
      </c>
      <c r="E15199" t="s">
        <v>44</v>
      </c>
      <c r="F15199" s="1">
        <v>43646</v>
      </c>
      <c r="G15199" t="s">
        <v>50286</v>
      </c>
      <c r="H15199" t="s">
        <v>50287</v>
      </c>
      <c r="I15199" t="s">
        <v>20</v>
      </c>
      <c r="J15199" s="5">
        <v>6653.5915999999997</v>
      </c>
      <c r="K15199">
        <v>449</v>
      </c>
      <c r="L15199" t="s">
        <v>14548</v>
      </c>
      <c r="M15199" s="1">
        <v>43668</v>
      </c>
      <c r="N15199" t="s">
        <v>9140</v>
      </c>
      <c r="O15199" t="s">
        <v>39009</v>
      </c>
      <c r="P15199">
        <v>2019</v>
      </c>
      <c r="Q15199" t="s">
        <v>124</v>
      </c>
      <c r="R15199">
        <v>6</v>
      </c>
    </row>
    <row r="15200" spans="1:18" x14ac:dyDescent="0.3">
      <c r="A15200" t="s">
        <v>50292</v>
      </c>
      <c r="B15200">
        <v>29</v>
      </c>
      <c r="C15200" t="s">
        <v>26</v>
      </c>
      <c r="D15200" t="s">
        <v>48</v>
      </c>
      <c r="E15200" t="s">
        <v>33</v>
      </c>
      <c r="F15200" s="1">
        <v>43799</v>
      </c>
      <c r="G15200" t="s">
        <v>50293</v>
      </c>
      <c r="H15200" t="s">
        <v>50294</v>
      </c>
      <c r="I15200" t="s">
        <v>20</v>
      </c>
      <c r="J15200" s="5">
        <v>27191.418900000001</v>
      </c>
      <c r="K15200">
        <v>433</v>
      </c>
      <c r="L15200" t="s">
        <v>14548</v>
      </c>
      <c r="M15200" s="1">
        <v>43821</v>
      </c>
      <c r="N15200" t="s">
        <v>9140</v>
      </c>
      <c r="O15200" t="s">
        <v>39009</v>
      </c>
      <c r="P15200">
        <v>2019</v>
      </c>
      <c r="Q15200" t="s">
        <v>30</v>
      </c>
      <c r="R15200">
        <v>11</v>
      </c>
    </row>
    <row r="15201" spans="1:18" x14ac:dyDescent="0.3">
      <c r="A15201" t="s">
        <v>9782</v>
      </c>
      <c r="B15201">
        <v>21</v>
      </c>
      <c r="C15201" t="s">
        <v>17</v>
      </c>
      <c r="D15201" t="s">
        <v>65</v>
      </c>
      <c r="E15201" t="s">
        <v>27</v>
      </c>
      <c r="F15201" s="1">
        <v>43846</v>
      </c>
      <c r="G15201" t="s">
        <v>36684</v>
      </c>
      <c r="H15201" t="s">
        <v>53324</v>
      </c>
      <c r="I15201" t="s">
        <v>20</v>
      </c>
      <c r="J15201" s="5">
        <v>38825.148500000003</v>
      </c>
      <c r="K15201">
        <v>135</v>
      </c>
      <c r="L15201" t="s">
        <v>14548</v>
      </c>
      <c r="M15201" s="1">
        <v>43854</v>
      </c>
      <c r="N15201" t="s">
        <v>9140</v>
      </c>
      <c r="O15201" t="s">
        <v>39009</v>
      </c>
      <c r="P15201">
        <v>2020</v>
      </c>
      <c r="Q15201" t="s">
        <v>80</v>
      </c>
      <c r="R15201">
        <v>1</v>
      </c>
    </row>
    <row r="15202" spans="1:18" x14ac:dyDescent="0.3">
      <c r="A15202" t="s">
        <v>3891</v>
      </c>
      <c r="B15202">
        <v>22</v>
      </c>
      <c r="C15202" t="s">
        <v>17</v>
      </c>
      <c r="D15202" t="s">
        <v>38</v>
      </c>
      <c r="E15202" t="s">
        <v>27</v>
      </c>
      <c r="F15202" s="1">
        <v>45162</v>
      </c>
      <c r="G15202" t="s">
        <v>53127</v>
      </c>
      <c r="H15202" t="s">
        <v>53128</v>
      </c>
      <c r="I15202" t="s">
        <v>20</v>
      </c>
      <c r="J15202" s="5">
        <v>42159.558900000004</v>
      </c>
      <c r="K15202">
        <v>435</v>
      </c>
      <c r="L15202" t="s">
        <v>14548</v>
      </c>
      <c r="M15202" s="1">
        <v>45182</v>
      </c>
      <c r="N15202" t="s">
        <v>9140</v>
      </c>
      <c r="O15202" t="s">
        <v>39009</v>
      </c>
      <c r="P15202">
        <v>2023</v>
      </c>
      <c r="Q15202" t="s">
        <v>87</v>
      </c>
      <c r="R15202">
        <v>8</v>
      </c>
    </row>
    <row r="15203" spans="1:18" x14ac:dyDescent="0.3">
      <c r="A15203" t="s">
        <v>53129</v>
      </c>
      <c r="B15203">
        <v>24</v>
      </c>
      <c r="C15203" t="s">
        <v>17</v>
      </c>
      <c r="D15203" t="s">
        <v>48</v>
      </c>
      <c r="E15203" t="s">
        <v>39</v>
      </c>
      <c r="F15203" s="1">
        <v>45080</v>
      </c>
      <c r="G15203" t="s">
        <v>53130</v>
      </c>
      <c r="H15203" t="s">
        <v>53131</v>
      </c>
      <c r="I15203" t="s">
        <v>20</v>
      </c>
      <c r="J15203" s="5">
        <v>30486.6073</v>
      </c>
      <c r="K15203">
        <v>121</v>
      </c>
      <c r="L15203" t="s">
        <v>14548</v>
      </c>
      <c r="M15203" s="1">
        <v>45092</v>
      </c>
      <c r="N15203" t="s">
        <v>9140</v>
      </c>
      <c r="O15203" t="s">
        <v>39009</v>
      </c>
      <c r="P15203">
        <v>2023</v>
      </c>
      <c r="Q15203" t="s">
        <v>124</v>
      </c>
      <c r="R15203">
        <v>6</v>
      </c>
    </row>
    <row r="15204" spans="1:18" x14ac:dyDescent="0.3">
      <c r="A15204" t="s">
        <v>57344</v>
      </c>
      <c r="B15204">
        <v>27</v>
      </c>
      <c r="C15204" t="s">
        <v>26</v>
      </c>
      <c r="D15204" t="s">
        <v>56</v>
      </c>
      <c r="E15204" t="s">
        <v>19</v>
      </c>
      <c r="F15204" s="1">
        <v>44744</v>
      </c>
      <c r="G15204" t="s">
        <v>57345</v>
      </c>
      <c r="H15204" t="s">
        <v>30749</v>
      </c>
      <c r="I15204" t="s">
        <v>20</v>
      </c>
      <c r="J15204" s="5">
        <v>7916.0886</v>
      </c>
      <c r="K15204">
        <v>296</v>
      </c>
      <c r="L15204" t="s">
        <v>14548</v>
      </c>
      <c r="M15204" s="1">
        <v>44753</v>
      </c>
      <c r="N15204" t="s">
        <v>9140</v>
      </c>
      <c r="O15204" t="s">
        <v>39009</v>
      </c>
      <c r="P15204">
        <v>2022</v>
      </c>
      <c r="Q15204" t="s">
        <v>42</v>
      </c>
      <c r="R15204">
        <v>7</v>
      </c>
    </row>
    <row r="15205" spans="1:18" x14ac:dyDescent="0.3">
      <c r="A15205" t="s">
        <v>54380</v>
      </c>
      <c r="B15205">
        <v>30</v>
      </c>
      <c r="C15205" t="s">
        <v>17</v>
      </c>
      <c r="D15205" t="s">
        <v>18</v>
      </c>
      <c r="E15205" t="s">
        <v>27</v>
      </c>
      <c r="F15205" s="1">
        <v>44368</v>
      </c>
      <c r="G15205" t="s">
        <v>54381</v>
      </c>
      <c r="H15205" t="s">
        <v>54382</v>
      </c>
      <c r="I15205" t="s">
        <v>20</v>
      </c>
      <c r="J15205" s="5">
        <v>28035.9378</v>
      </c>
      <c r="K15205">
        <v>379</v>
      </c>
      <c r="L15205" t="s">
        <v>14548</v>
      </c>
      <c r="M15205" s="1">
        <v>44396</v>
      </c>
      <c r="N15205" t="s">
        <v>9140</v>
      </c>
      <c r="O15205" t="s">
        <v>39009</v>
      </c>
      <c r="P15205">
        <v>2021</v>
      </c>
      <c r="Q15205" t="s">
        <v>124</v>
      </c>
      <c r="R15205">
        <v>6</v>
      </c>
    </row>
    <row r="15206" spans="1:18" x14ac:dyDescent="0.3">
      <c r="A15206" t="s">
        <v>50305</v>
      </c>
      <c r="B15206">
        <v>48</v>
      </c>
      <c r="C15206" t="s">
        <v>26</v>
      </c>
      <c r="D15206" t="s">
        <v>56</v>
      </c>
      <c r="E15206" t="s">
        <v>57</v>
      </c>
      <c r="F15206" s="1">
        <v>43659</v>
      </c>
      <c r="G15206" t="s">
        <v>50306</v>
      </c>
      <c r="H15206" t="s">
        <v>25597</v>
      </c>
      <c r="I15206" t="s">
        <v>20</v>
      </c>
      <c r="J15206" s="5">
        <v>13690.900299999999</v>
      </c>
      <c r="K15206">
        <v>433</v>
      </c>
      <c r="L15206" t="s">
        <v>14548</v>
      </c>
      <c r="M15206" s="1">
        <v>43689</v>
      </c>
      <c r="N15206" t="s">
        <v>9140</v>
      </c>
      <c r="O15206" t="s">
        <v>39009</v>
      </c>
      <c r="P15206">
        <v>2019</v>
      </c>
      <c r="Q15206" t="s">
        <v>42</v>
      </c>
      <c r="R15206">
        <v>7</v>
      </c>
    </row>
    <row r="15207" spans="1:18" x14ac:dyDescent="0.3">
      <c r="A15207" t="s">
        <v>4206</v>
      </c>
      <c r="B15207">
        <v>54</v>
      </c>
      <c r="C15207" t="s">
        <v>17</v>
      </c>
      <c r="D15207" t="s">
        <v>99</v>
      </c>
      <c r="E15207" t="s">
        <v>27</v>
      </c>
      <c r="F15207" s="1">
        <v>45181</v>
      </c>
      <c r="G15207" t="s">
        <v>53132</v>
      </c>
      <c r="H15207" t="s">
        <v>53133</v>
      </c>
      <c r="I15207" t="s">
        <v>20</v>
      </c>
      <c r="J15207" s="5">
        <v>27139.541099999999</v>
      </c>
      <c r="K15207">
        <v>332</v>
      </c>
      <c r="L15207" t="s">
        <v>14548</v>
      </c>
      <c r="M15207" s="1">
        <v>45184</v>
      </c>
      <c r="N15207" t="s">
        <v>9140</v>
      </c>
      <c r="O15207" t="s">
        <v>39009</v>
      </c>
      <c r="P15207">
        <v>2023</v>
      </c>
      <c r="Q15207" t="s">
        <v>24</v>
      </c>
      <c r="R15207">
        <v>9</v>
      </c>
    </row>
    <row r="15208" spans="1:18" x14ac:dyDescent="0.3">
      <c r="A15208" t="s">
        <v>58555</v>
      </c>
      <c r="B15208">
        <v>35</v>
      </c>
      <c r="C15208" t="s">
        <v>17</v>
      </c>
      <c r="D15208" t="s">
        <v>48</v>
      </c>
      <c r="E15208" t="s">
        <v>44</v>
      </c>
      <c r="F15208" s="1">
        <v>44139</v>
      </c>
      <c r="G15208" t="s">
        <v>58556</v>
      </c>
      <c r="H15208" t="s">
        <v>58557</v>
      </c>
      <c r="I15208" t="s">
        <v>20</v>
      </c>
      <c r="J15208" s="5">
        <v>9178.4045999999998</v>
      </c>
      <c r="K15208">
        <v>319</v>
      </c>
      <c r="L15208" t="s">
        <v>14548</v>
      </c>
      <c r="M15208" s="1">
        <v>44145</v>
      </c>
      <c r="N15208" t="s">
        <v>9140</v>
      </c>
      <c r="O15208" t="s">
        <v>39009</v>
      </c>
      <c r="P15208">
        <v>2020</v>
      </c>
      <c r="Q15208" t="s">
        <v>30</v>
      </c>
      <c r="R15208">
        <v>11</v>
      </c>
    </row>
    <row r="15209" spans="1:18" x14ac:dyDescent="0.3">
      <c r="A15209" t="s">
        <v>50315</v>
      </c>
      <c r="B15209">
        <v>21</v>
      </c>
      <c r="C15209" t="s">
        <v>26</v>
      </c>
      <c r="D15209" t="s">
        <v>38</v>
      </c>
      <c r="E15209" t="s">
        <v>57</v>
      </c>
      <c r="F15209" s="1">
        <v>43767</v>
      </c>
      <c r="G15209" t="s">
        <v>50316</v>
      </c>
      <c r="H15209" t="s">
        <v>50317</v>
      </c>
      <c r="I15209" t="s">
        <v>20</v>
      </c>
      <c r="J15209" s="5">
        <v>22266.8135</v>
      </c>
      <c r="K15209">
        <v>218</v>
      </c>
      <c r="L15209" t="s">
        <v>14548</v>
      </c>
      <c r="M15209" s="1">
        <v>43795</v>
      </c>
      <c r="N15209" t="s">
        <v>9140</v>
      </c>
      <c r="O15209" t="s">
        <v>39009</v>
      </c>
      <c r="P15209">
        <v>2019</v>
      </c>
      <c r="Q15209" t="s">
        <v>106</v>
      </c>
      <c r="R15209">
        <v>10</v>
      </c>
    </row>
    <row r="15210" spans="1:18" x14ac:dyDescent="0.3">
      <c r="A15210" t="s">
        <v>53139</v>
      </c>
      <c r="B15210">
        <v>58</v>
      </c>
      <c r="C15210" t="s">
        <v>17</v>
      </c>
      <c r="D15210" t="s">
        <v>65</v>
      </c>
      <c r="E15210" t="s">
        <v>19</v>
      </c>
      <c r="F15210" s="1">
        <v>45087</v>
      </c>
      <c r="G15210" t="s">
        <v>53140</v>
      </c>
      <c r="H15210" t="s">
        <v>53141</v>
      </c>
      <c r="I15210" t="s">
        <v>20</v>
      </c>
      <c r="J15210" s="5">
        <v>26527.680799999998</v>
      </c>
      <c r="K15210">
        <v>340</v>
      </c>
      <c r="L15210" t="s">
        <v>14548</v>
      </c>
      <c r="M15210" s="1">
        <v>45105</v>
      </c>
      <c r="N15210" t="s">
        <v>9140</v>
      </c>
      <c r="O15210" t="s">
        <v>39009</v>
      </c>
      <c r="P15210">
        <v>2023</v>
      </c>
      <c r="Q15210" t="s">
        <v>124</v>
      </c>
      <c r="R15210">
        <v>6</v>
      </c>
    </row>
    <row r="15211" spans="1:18" x14ac:dyDescent="0.3">
      <c r="A15211" t="s">
        <v>58565</v>
      </c>
      <c r="B15211">
        <v>22</v>
      </c>
      <c r="C15211" t="s">
        <v>17</v>
      </c>
      <c r="D15211" t="s">
        <v>61</v>
      </c>
      <c r="E15211" t="s">
        <v>39</v>
      </c>
      <c r="F15211" s="1">
        <v>43849</v>
      </c>
      <c r="G15211" t="s">
        <v>58566</v>
      </c>
      <c r="H15211" t="s">
        <v>58567</v>
      </c>
      <c r="I15211" t="s">
        <v>20</v>
      </c>
      <c r="J15211" s="5">
        <v>35517.270499999999</v>
      </c>
      <c r="K15211">
        <v>180</v>
      </c>
      <c r="L15211" t="s">
        <v>14548</v>
      </c>
      <c r="M15211" s="1">
        <v>43866</v>
      </c>
      <c r="N15211" t="s">
        <v>9140</v>
      </c>
      <c r="O15211" t="s">
        <v>39009</v>
      </c>
      <c r="P15211">
        <v>2020</v>
      </c>
      <c r="Q15211" t="s">
        <v>80</v>
      </c>
      <c r="R15211">
        <v>1</v>
      </c>
    </row>
    <row r="15212" spans="1:18" x14ac:dyDescent="0.3">
      <c r="A15212" t="s">
        <v>54392</v>
      </c>
      <c r="B15212">
        <v>34</v>
      </c>
      <c r="C15212" t="s">
        <v>17</v>
      </c>
      <c r="D15212" t="s">
        <v>48</v>
      </c>
      <c r="E15212" t="s">
        <v>44</v>
      </c>
      <c r="F15212" s="1">
        <v>44489</v>
      </c>
      <c r="G15212" t="s">
        <v>50131</v>
      </c>
      <c r="H15212" t="s">
        <v>54393</v>
      </c>
      <c r="I15212" t="s">
        <v>20</v>
      </c>
      <c r="J15212" s="5">
        <v>4941.5882000000001</v>
      </c>
      <c r="K15212">
        <v>439</v>
      </c>
      <c r="L15212" t="s">
        <v>14548</v>
      </c>
      <c r="M15212" s="1">
        <v>44514</v>
      </c>
      <c r="N15212" t="s">
        <v>9140</v>
      </c>
      <c r="O15212" t="s">
        <v>39009</v>
      </c>
      <c r="P15212">
        <v>2021</v>
      </c>
      <c r="Q15212" t="s">
        <v>106</v>
      </c>
      <c r="R15212">
        <v>10</v>
      </c>
    </row>
    <row r="15213" spans="1:18" x14ac:dyDescent="0.3">
      <c r="A15213" t="s">
        <v>774</v>
      </c>
      <c r="B15213">
        <v>20</v>
      </c>
      <c r="C15213" t="s">
        <v>26</v>
      </c>
      <c r="D15213" t="s">
        <v>48</v>
      </c>
      <c r="E15213" t="s">
        <v>39</v>
      </c>
      <c r="F15213" s="1">
        <v>44477</v>
      </c>
      <c r="G15213" t="s">
        <v>54407</v>
      </c>
      <c r="H15213" t="s">
        <v>33493</v>
      </c>
      <c r="I15213" t="s">
        <v>20</v>
      </c>
      <c r="J15213" s="5">
        <v>15201.1522</v>
      </c>
      <c r="K15213">
        <v>427</v>
      </c>
      <c r="L15213" t="s">
        <v>14548</v>
      </c>
      <c r="M15213" s="1">
        <v>44491</v>
      </c>
      <c r="N15213" t="s">
        <v>9140</v>
      </c>
      <c r="O15213" t="s">
        <v>39009</v>
      </c>
      <c r="P15213">
        <v>2021</v>
      </c>
      <c r="Q15213" t="s">
        <v>106</v>
      </c>
      <c r="R15213">
        <v>10</v>
      </c>
    </row>
    <row r="15214" spans="1:18" x14ac:dyDescent="0.3">
      <c r="A15214" t="s">
        <v>51697</v>
      </c>
      <c r="B15214">
        <v>18</v>
      </c>
      <c r="C15214" t="s">
        <v>17</v>
      </c>
      <c r="D15214" t="s">
        <v>18</v>
      </c>
      <c r="E15214" t="s">
        <v>33</v>
      </c>
      <c r="F15214" s="1">
        <v>45364</v>
      </c>
      <c r="G15214" t="s">
        <v>24869</v>
      </c>
      <c r="H15214" t="s">
        <v>51698</v>
      </c>
      <c r="I15214" t="s">
        <v>20</v>
      </c>
      <c r="J15214" s="5">
        <v>1786.8397</v>
      </c>
      <c r="K15214">
        <v>442</v>
      </c>
      <c r="L15214" t="s">
        <v>14548</v>
      </c>
      <c r="M15214" s="1">
        <v>45380</v>
      </c>
      <c r="N15214" t="s">
        <v>9140</v>
      </c>
      <c r="O15214" t="s">
        <v>39009</v>
      </c>
      <c r="P15214">
        <v>2024</v>
      </c>
      <c r="Q15214" t="s">
        <v>68</v>
      </c>
      <c r="R15214">
        <v>3</v>
      </c>
    </row>
    <row r="15215" spans="1:18" x14ac:dyDescent="0.3">
      <c r="A15215" t="s">
        <v>52222</v>
      </c>
      <c r="B15215">
        <v>34</v>
      </c>
      <c r="C15215" t="s">
        <v>26</v>
      </c>
      <c r="D15215" t="s">
        <v>38</v>
      </c>
      <c r="E15215" t="s">
        <v>57</v>
      </c>
      <c r="F15215" s="1">
        <v>45408</v>
      </c>
      <c r="G15215" t="s">
        <v>5823</v>
      </c>
      <c r="H15215" t="s">
        <v>52223</v>
      </c>
      <c r="I15215" t="s">
        <v>20</v>
      </c>
      <c r="J15215" s="5">
        <v>47989.898200000003</v>
      </c>
      <c r="K15215">
        <v>417</v>
      </c>
      <c r="L15215" t="s">
        <v>14548</v>
      </c>
      <c r="M15215" s="1">
        <v>45421</v>
      </c>
      <c r="N15215" t="s">
        <v>9140</v>
      </c>
      <c r="O15215" t="s">
        <v>39009</v>
      </c>
      <c r="P15215">
        <v>2024</v>
      </c>
      <c r="Q15215" t="s">
        <v>36</v>
      </c>
      <c r="R15215">
        <v>4</v>
      </c>
    </row>
    <row r="15216" spans="1:18" x14ac:dyDescent="0.3">
      <c r="A15216" t="s">
        <v>36763</v>
      </c>
      <c r="B15216">
        <v>64</v>
      </c>
      <c r="C15216" t="s">
        <v>26</v>
      </c>
      <c r="D15216" t="s">
        <v>65</v>
      </c>
      <c r="E15216" t="s">
        <v>27</v>
      </c>
      <c r="F15216" s="1">
        <v>45247</v>
      </c>
      <c r="G15216" t="s">
        <v>53169</v>
      </c>
      <c r="H15216" t="s">
        <v>31436</v>
      </c>
      <c r="I15216" t="s">
        <v>20</v>
      </c>
      <c r="J15216" s="5">
        <v>37123.480100000001</v>
      </c>
      <c r="K15216">
        <v>301</v>
      </c>
      <c r="L15216" t="s">
        <v>14548</v>
      </c>
      <c r="M15216" s="1">
        <v>45253</v>
      </c>
      <c r="N15216" t="s">
        <v>9140</v>
      </c>
      <c r="O15216" t="s">
        <v>39009</v>
      </c>
      <c r="P15216">
        <v>2023</v>
      </c>
      <c r="Q15216" t="s">
        <v>30</v>
      </c>
      <c r="R15216">
        <v>11</v>
      </c>
    </row>
    <row r="15217" spans="1:18" x14ac:dyDescent="0.3">
      <c r="A15217" t="s">
        <v>54410</v>
      </c>
      <c r="B15217">
        <v>46</v>
      </c>
      <c r="C15217" t="s">
        <v>26</v>
      </c>
      <c r="D15217" t="s">
        <v>48</v>
      </c>
      <c r="E15217" t="s">
        <v>39</v>
      </c>
      <c r="F15217" s="1">
        <v>44337</v>
      </c>
      <c r="G15217" t="s">
        <v>35445</v>
      </c>
      <c r="H15217" t="s">
        <v>1951</v>
      </c>
      <c r="I15217" t="s">
        <v>20</v>
      </c>
      <c r="J15217" s="5">
        <v>22641.281900000002</v>
      </c>
      <c r="K15217">
        <v>338</v>
      </c>
      <c r="L15217" t="s">
        <v>14548</v>
      </c>
      <c r="M15217" s="1">
        <v>44348</v>
      </c>
      <c r="N15217" t="s">
        <v>9140</v>
      </c>
      <c r="O15217" t="s">
        <v>39009</v>
      </c>
      <c r="P15217">
        <v>2021</v>
      </c>
      <c r="Q15217" t="s">
        <v>73</v>
      </c>
      <c r="R15217">
        <v>5</v>
      </c>
    </row>
    <row r="15218" spans="1:18" x14ac:dyDescent="0.3">
      <c r="A15218" t="s">
        <v>26552</v>
      </c>
      <c r="B15218">
        <v>44</v>
      </c>
      <c r="C15218" t="s">
        <v>17</v>
      </c>
      <c r="D15218" t="s">
        <v>18</v>
      </c>
      <c r="E15218" t="s">
        <v>44</v>
      </c>
      <c r="F15218" s="1">
        <v>44393</v>
      </c>
      <c r="G15218" t="s">
        <v>5022</v>
      </c>
      <c r="H15218" t="s">
        <v>54411</v>
      </c>
      <c r="I15218" t="s">
        <v>20</v>
      </c>
      <c r="J15218" s="5">
        <v>51214.8344</v>
      </c>
      <c r="K15218">
        <v>479</v>
      </c>
      <c r="L15218" t="s">
        <v>14548</v>
      </c>
      <c r="M15218" s="1">
        <v>44395</v>
      </c>
      <c r="N15218" t="s">
        <v>9140</v>
      </c>
      <c r="O15218" t="s">
        <v>39009</v>
      </c>
      <c r="P15218">
        <v>2021</v>
      </c>
      <c r="Q15218" t="s">
        <v>42</v>
      </c>
      <c r="R15218">
        <v>7</v>
      </c>
    </row>
    <row r="15219" spans="1:18" x14ac:dyDescent="0.3">
      <c r="A15219" t="s">
        <v>51704</v>
      </c>
      <c r="B15219">
        <v>57</v>
      </c>
      <c r="C15219" t="s">
        <v>17</v>
      </c>
      <c r="D15219" t="s">
        <v>48</v>
      </c>
      <c r="E15219" t="s">
        <v>19</v>
      </c>
      <c r="F15219" s="1">
        <v>45381</v>
      </c>
      <c r="G15219" t="s">
        <v>51705</v>
      </c>
      <c r="H15219" t="s">
        <v>51706</v>
      </c>
      <c r="I15219" t="s">
        <v>20</v>
      </c>
      <c r="J15219" s="5">
        <v>3041.1392999999998</v>
      </c>
      <c r="K15219">
        <v>387</v>
      </c>
      <c r="L15219" t="s">
        <v>14548</v>
      </c>
      <c r="M15219" s="1">
        <v>45392</v>
      </c>
      <c r="N15219" t="s">
        <v>9140</v>
      </c>
      <c r="O15219" t="s">
        <v>39009</v>
      </c>
      <c r="P15219">
        <v>2024</v>
      </c>
      <c r="Q15219" t="s">
        <v>68</v>
      </c>
      <c r="R15219">
        <v>3</v>
      </c>
    </row>
    <row r="15220" spans="1:18" x14ac:dyDescent="0.3">
      <c r="A15220" t="s">
        <v>33014</v>
      </c>
      <c r="B15220">
        <v>49</v>
      </c>
      <c r="C15220" t="s">
        <v>26</v>
      </c>
      <c r="D15220" t="s">
        <v>65</v>
      </c>
      <c r="E15220" t="s">
        <v>57</v>
      </c>
      <c r="F15220" s="1">
        <v>43660</v>
      </c>
      <c r="G15220" t="s">
        <v>17108</v>
      </c>
      <c r="H15220" t="s">
        <v>50336</v>
      </c>
      <c r="I15220" t="s">
        <v>20</v>
      </c>
      <c r="J15220" s="5">
        <v>42590.2039</v>
      </c>
      <c r="K15220">
        <v>349</v>
      </c>
      <c r="L15220" t="s">
        <v>14548</v>
      </c>
      <c r="M15220" s="1">
        <v>43689</v>
      </c>
      <c r="N15220" t="s">
        <v>9140</v>
      </c>
      <c r="O15220" t="s">
        <v>39009</v>
      </c>
      <c r="P15220">
        <v>2019</v>
      </c>
      <c r="Q15220" t="s">
        <v>42</v>
      </c>
      <c r="R15220">
        <v>7</v>
      </c>
    </row>
    <row r="15221" spans="1:18" x14ac:dyDescent="0.3">
      <c r="A15221" t="s">
        <v>50340</v>
      </c>
      <c r="B15221">
        <v>29</v>
      </c>
      <c r="C15221" t="s">
        <v>26</v>
      </c>
      <c r="D15221" t="s">
        <v>48</v>
      </c>
      <c r="E15221" t="s">
        <v>27</v>
      </c>
      <c r="F15221" s="1">
        <v>43619</v>
      </c>
      <c r="G15221" t="s">
        <v>50341</v>
      </c>
      <c r="H15221" t="s">
        <v>50342</v>
      </c>
      <c r="I15221" t="s">
        <v>20</v>
      </c>
      <c r="J15221" s="5">
        <v>9456.0426000000007</v>
      </c>
      <c r="K15221">
        <v>352</v>
      </c>
      <c r="L15221" t="s">
        <v>14548</v>
      </c>
      <c r="M15221" s="1">
        <v>43629</v>
      </c>
      <c r="N15221" t="s">
        <v>9140</v>
      </c>
      <c r="O15221" t="s">
        <v>39009</v>
      </c>
      <c r="P15221">
        <v>2019</v>
      </c>
      <c r="Q15221" t="s">
        <v>124</v>
      </c>
      <c r="R15221">
        <v>6</v>
      </c>
    </row>
    <row r="15222" spans="1:18" x14ac:dyDescent="0.3">
      <c r="A15222" t="s">
        <v>54425</v>
      </c>
      <c r="B15222">
        <v>68</v>
      </c>
      <c r="C15222" t="s">
        <v>26</v>
      </c>
      <c r="D15222" t="s">
        <v>18</v>
      </c>
      <c r="E15222" t="s">
        <v>33</v>
      </c>
      <c r="F15222" s="1">
        <v>44521</v>
      </c>
      <c r="G15222" t="s">
        <v>54426</v>
      </c>
      <c r="H15222" t="s">
        <v>43799</v>
      </c>
      <c r="I15222" t="s">
        <v>20</v>
      </c>
      <c r="J15222" s="5">
        <v>1120.3621000000001</v>
      </c>
      <c r="K15222">
        <v>340</v>
      </c>
      <c r="L15222" t="s">
        <v>14548</v>
      </c>
      <c r="M15222" s="1">
        <v>44531</v>
      </c>
      <c r="N15222" t="s">
        <v>9140</v>
      </c>
      <c r="O15222" t="s">
        <v>39009</v>
      </c>
      <c r="P15222">
        <v>2021</v>
      </c>
      <c r="Q15222" t="s">
        <v>30</v>
      </c>
      <c r="R15222">
        <v>11</v>
      </c>
    </row>
    <row r="15223" spans="1:18" x14ac:dyDescent="0.3">
      <c r="A15223" t="s">
        <v>57407</v>
      </c>
      <c r="B15223">
        <v>50</v>
      </c>
      <c r="C15223" t="s">
        <v>26</v>
      </c>
      <c r="D15223" t="s">
        <v>48</v>
      </c>
      <c r="E15223" t="s">
        <v>19</v>
      </c>
      <c r="F15223" s="1">
        <v>44786</v>
      </c>
      <c r="G15223" t="s">
        <v>57408</v>
      </c>
      <c r="H15223" t="s">
        <v>57409</v>
      </c>
      <c r="I15223" t="s">
        <v>20</v>
      </c>
      <c r="J15223" s="5">
        <v>3651.4877999999999</v>
      </c>
      <c r="K15223">
        <v>150</v>
      </c>
      <c r="L15223" t="s">
        <v>14548</v>
      </c>
      <c r="M15223" s="1">
        <v>44808</v>
      </c>
      <c r="N15223" t="s">
        <v>9140</v>
      </c>
      <c r="O15223" t="s">
        <v>39009</v>
      </c>
      <c r="P15223">
        <v>2022</v>
      </c>
      <c r="Q15223" t="s">
        <v>87</v>
      </c>
      <c r="R15223">
        <v>8</v>
      </c>
    </row>
    <row r="15224" spans="1:18" x14ac:dyDescent="0.3">
      <c r="A15224" t="s">
        <v>53187</v>
      </c>
      <c r="B15224">
        <v>46</v>
      </c>
      <c r="C15224" t="s">
        <v>17</v>
      </c>
      <c r="D15224" t="s">
        <v>48</v>
      </c>
      <c r="E15224" t="s">
        <v>19</v>
      </c>
      <c r="F15224" s="1">
        <v>44971</v>
      </c>
      <c r="G15224" t="s">
        <v>53188</v>
      </c>
      <c r="H15224" t="s">
        <v>53189</v>
      </c>
      <c r="I15224" t="s">
        <v>20</v>
      </c>
      <c r="J15224" s="5">
        <v>43578.339200000002</v>
      </c>
      <c r="K15224">
        <v>397</v>
      </c>
      <c r="L15224" t="s">
        <v>14548</v>
      </c>
      <c r="M15224" s="1">
        <v>45001</v>
      </c>
      <c r="N15224" t="s">
        <v>9140</v>
      </c>
      <c r="O15224" t="s">
        <v>39009</v>
      </c>
      <c r="P15224">
        <v>2023</v>
      </c>
      <c r="Q15224" t="s">
        <v>102</v>
      </c>
      <c r="R15224">
        <v>2</v>
      </c>
    </row>
    <row r="15225" spans="1:18" x14ac:dyDescent="0.3">
      <c r="A15225" t="s">
        <v>57411</v>
      </c>
      <c r="B15225">
        <v>60</v>
      </c>
      <c r="C15225" t="s">
        <v>26</v>
      </c>
      <c r="D15225" t="s">
        <v>18</v>
      </c>
      <c r="E15225" t="s">
        <v>33</v>
      </c>
      <c r="F15225" s="1">
        <v>44923</v>
      </c>
      <c r="G15225" t="s">
        <v>18542</v>
      </c>
      <c r="H15225" t="s">
        <v>57412</v>
      </c>
      <c r="I15225" t="s">
        <v>20</v>
      </c>
      <c r="J15225" s="5">
        <v>2493.3359</v>
      </c>
      <c r="K15225">
        <v>259</v>
      </c>
      <c r="L15225" t="s">
        <v>14548</v>
      </c>
      <c r="M15225" s="1">
        <v>44936</v>
      </c>
      <c r="N15225" t="s">
        <v>9140</v>
      </c>
      <c r="O15225" t="s">
        <v>39009</v>
      </c>
      <c r="P15225">
        <v>2022</v>
      </c>
      <c r="Q15225" t="s">
        <v>51</v>
      </c>
      <c r="R15225">
        <v>12</v>
      </c>
    </row>
    <row r="15226" spans="1:18" x14ac:dyDescent="0.3">
      <c r="A15226" t="s">
        <v>57413</v>
      </c>
      <c r="B15226">
        <v>68</v>
      </c>
      <c r="C15226" t="s">
        <v>26</v>
      </c>
      <c r="D15226" t="s">
        <v>18</v>
      </c>
      <c r="E15226" t="s">
        <v>33</v>
      </c>
      <c r="F15226" s="1">
        <v>44861</v>
      </c>
      <c r="G15226" t="s">
        <v>39949</v>
      </c>
      <c r="H15226" t="s">
        <v>22233</v>
      </c>
      <c r="I15226" t="s">
        <v>20</v>
      </c>
      <c r="J15226" s="5">
        <v>16495.0975</v>
      </c>
      <c r="K15226">
        <v>352</v>
      </c>
      <c r="L15226" t="s">
        <v>14548</v>
      </c>
      <c r="M15226" s="1">
        <v>44885</v>
      </c>
      <c r="N15226" t="s">
        <v>9140</v>
      </c>
      <c r="O15226" t="s">
        <v>39009</v>
      </c>
      <c r="P15226">
        <v>2022</v>
      </c>
      <c r="Q15226" t="s">
        <v>106</v>
      </c>
      <c r="R15226">
        <v>10</v>
      </c>
    </row>
    <row r="15227" spans="1:18" x14ac:dyDescent="0.3">
      <c r="A15227" t="s">
        <v>19272</v>
      </c>
      <c r="B15227">
        <v>56</v>
      </c>
      <c r="C15227" t="s">
        <v>17</v>
      </c>
      <c r="D15227" t="s">
        <v>38</v>
      </c>
      <c r="E15227" t="s">
        <v>19</v>
      </c>
      <c r="F15227" s="1">
        <v>43808</v>
      </c>
      <c r="G15227" t="s">
        <v>50351</v>
      </c>
      <c r="H15227" t="s">
        <v>50352</v>
      </c>
      <c r="I15227" t="s">
        <v>20</v>
      </c>
      <c r="J15227" s="5">
        <v>38473.0075</v>
      </c>
      <c r="K15227">
        <v>328</v>
      </c>
      <c r="L15227" t="s">
        <v>14548</v>
      </c>
      <c r="M15227" s="1">
        <v>43813</v>
      </c>
      <c r="N15227" t="s">
        <v>9140</v>
      </c>
      <c r="O15227" t="s">
        <v>39009</v>
      </c>
      <c r="P15227">
        <v>2019</v>
      </c>
      <c r="Q15227" t="s">
        <v>51</v>
      </c>
      <c r="R15227">
        <v>12</v>
      </c>
    </row>
    <row r="15228" spans="1:18" x14ac:dyDescent="0.3">
      <c r="A15228" t="s">
        <v>6515</v>
      </c>
      <c r="B15228">
        <v>51</v>
      </c>
      <c r="C15228" t="s">
        <v>26</v>
      </c>
      <c r="D15228" t="s">
        <v>61</v>
      </c>
      <c r="E15228" t="s">
        <v>57</v>
      </c>
      <c r="F15228" s="1">
        <v>45149</v>
      </c>
      <c r="G15228" t="s">
        <v>53193</v>
      </c>
      <c r="H15228" t="s">
        <v>53194</v>
      </c>
      <c r="I15228" t="s">
        <v>20</v>
      </c>
      <c r="J15228" s="5">
        <v>7163.0600999999997</v>
      </c>
      <c r="K15228">
        <v>357</v>
      </c>
      <c r="L15228" t="s">
        <v>14548</v>
      </c>
      <c r="M15228" s="1">
        <v>45151</v>
      </c>
      <c r="N15228" t="s">
        <v>9140</v>
      </c>
      <c r="O15228" t="s">
        <v>39009</v>
      </c>
      <c r="P15228">
        <v>2023</v>
      </c>
      <c r="Q15228" t="s">
        <v>87</v>
      </c>
      <c r="R15228">
        <v>8</v>
      </c>
    </row>
    <row r="15229" spans="1:18" x14ac:dyDescent="0.3">
      <c r="A15229" t="s">
        <v>1756</v>
      </c>
      <c r="B15229">
        <v>82</v>
      </c>
      <c r="C15229" t="s">
        <v>17</v>
      </c>
      <c r="D15229" t="s">
        <v>99</v>
      </c>
      <c r="E15229" t="s">
        <v>39</v>
      </c>
      <c r="F15229" s="1">
        <v>44391</v>
      </c>
      <c r="G15229" t="s">
        <v>54429</v>
      </c>
      <c r="H15229" t="s">
        <v>54430</v>
      </c>
      <c r="I15229" t="s">
        <v>20</v>
      </c>
      <c r="J15229" s="5">
        <v>45499.349000000002</v>
      </c>
      <c r="K15229">
        <v>298</v>
      </c>
      <c r="L15229" t="s">
        <v>14548</v>
      </c>
      <c r="M15229" s="1">
        <v>44411</v>
      </c>
      <c r="N15229" t="s">
        <v>9140</v>
      </c>
      <c r="O15229" t="s">
        <v>39009</v>
      </c>
      <c r="P15229">
        <v>2021</v>
      </c>
      <c r="Q15229" t="s">
        <v>42</v>
      </c>
      <c r="R15229">
        <v>7</v>
      </c>
    </row>
    <row r="15230" spans="1:18" x14ac:dyDescent="0.3">
      <c r="A15230" t="s">
        <v>51711</v>
      </c>
      <c r="B15230">
        <v>83</v>
      </c>
      <c r="C15230" t="s">
        <v>26</v>
      </c>
      <c r="D15230" t="s">
        <v>99</v>
      </c>
      <c r="E15230" t="s">
        <v>39</v>
      </c>
      <c r="F15230" s="1">
        <v>45380</v>
      </c>
      <c r="G15230" t="s">
        <v>51712</v>
      </c>
      <c r="H15230" t="s">
        <v>51713</v>
      </c>
      <c r="I15230" t="s">
        <v>20</v>
      </c>
      <c r="J15230" s="5">
        <v>37077.9</v>
      </c>
      <c r="K15230">
        <v>117</v>
      </c>
      <c r="L15230" t="s">
        <v>14548</v>
      </c>
      <c r="M15230" s="1">
        <v>45388</v>
      </c>
      <c r="N15230" t="s">
        <v>9140</v>
      </c>
      <c r="O15230" t="s">
        <v>39009</v>
      </c>
      <c r="P15230">
        <v>2024</v>
      </c>
      <c r="Q15230" t="s">
        <v>68</v>
      </c>
      <c r="R15230">
        <v>3</v>
      </c>
    </row>
    <row r="15231" spans="1:18" x14ac:dyDescent="0.3">
      <c r="A15231" t="s">
        <v>26123</v>
      </c>
      <c r="B15231">
        <v>25</v>
      </c>
      <c r="C15231" t="s">
        <v>17</v>
      </c>
      <c r="D15231" t="s">
        <v>99</v>
      </c>
      <c r="E15231" t="s">
        <v>39</v>
      </c>
      <c r="F15231" s="1">
        <v>44350</v>
      </c>
      <c r="G15231" t="s">
        <v>54431</v>
      </c>
      <c r="H15231" t="s">
        <v>54432</v>
      </c>
      <c r="I15231" t="s">
        <v>20</v>
      </c>
      <c r="J15231" s="5">
        <v>36961.680399999997</v>
      </c>
      <c r="K15231">
        <v>163</v>
      </c>
      <c r="L15231" t="s">
        <v>14548</v>
      </c>
      <c r="M15231" s="1">
        <v>44374</v>
      </c>
      <c r="N15231" t="s">
        <v>9140</v>
      </c>
      <c r="O15231" t="s">
        <v>39009</v>
      </c>
      <c r="P15231">
        <v>2021</v>
      </c>
      <c r="Q15231" t="s">
        <v>124</v>
      </c>
      <c r="R15231">
        <v>6</v>
      </c>
    </row>
    <row r="15232" spans="1:18" x14ac:dyDescent="0.3">
      <c r="A15232" t="s">
        <v>40301</v>
      </c>
      <c r="B15232">
        <v>82</v>
      </c>
      <c r="C15232" t="s">
        <v>26</v>
      </c>
      <c r="D15232" t="s">
        <v>18</v>
      </c>
      <c r="E15232" t="s">
        <v>33</v>
      </c>
      <c r="F15232" s="1">
        <v>44431</v>
      </c>
      <c r="G15232" t="s">
        <v>1365</v>
      </c>
      <c r="H15232" t="s">
        <v>54433</v>
      </c>
      <c r="I15232" t="s">
        <v>20</v>
      </c>
      <c r="J15232" s="5">
        <v>15995.4218</v>
      </c>
      <c r="K15232">
        <v>335</v>
      </c>
      <c r="L15232" t="s">
        <v>14548</v>
      </c>
      <c r="M15232" s="1">
        <v>44448</v>
      </c>
      <c r="N15232" t="s">
        <v>9140</v>
      </c>
      <c r="O15232" t="s">
        <v>39009</v>
      </c>
      <c r="P15232">
        <v>2021</v>
      </c>
      <c r="Q15232" t="s">
        <v>87</v>
      </c>
      <c r="R15232">
        <v>8</v>
      </c>
    </row>
    <row r="15233" spans="1:18" x14ac:dyDescent="0.3">
      <c r="A15233" t="s">
        <v>53196</v>
      </c>
      <c r="B15233">
        <v>70</v>
      </c>
      <c r="C15233" t="s">
        <v>26</v>
      </c>
      <c r="D15233" t="s">
        <v>32</v>
      </c>
      <c r="E15233" t="s">
        <v>33</v>
      </c>
      <c r="F15233" s="1">
        <v>44968</v>
      </c>
      <c r="G15233" t="s">
        <v>53197</v>
      </c>
      <c r="H15233" t="s">
        <v>53198</v>
      </c>
      <c r="I15233" t="s">
        <v>20</v>
      </c>
      <c r="J15233" s="5">
        <v>47517.919500000004</v>
      </c>
      <c r="K15233">
        <v>429</v>
      </c>
      <c r="L15233" t="s">
        <v>14548</v>
      </c>
      <c r="M15233" s="1">
        <v>44993</v>
      </c>
      <c r="N15233" t="s">
        <v>9140</v>
      </c>
      <c r="O15233" t="s">
        <v>39009</v>
      </c>
      <c r="P15233">
        <v>2023</v>
      </c>
      <c r="Q15233" t="s">
        <v>102</v>
      </c>
      <c r="R15233">
        <v>2</v>
      </c>
    </row>
    <row r="15234" spans="1:18" x14ac:dyDescent="0.3">
      <c r="A15234" t="s">
        <v>57422</v>
      </c>
      <c r="B15234">
        <v>31</v>
      </c>
      <c r="C15234" t="s">
        <v>26</v>
      </c>
      <c r="D15234" t="s">
        <v>18</v>
      </c>
      <c r="E15234" t="s">
        <v>27</v>
      </c>
      <c r="F15234" s="1">
        <v>44686</v>
      </c>
      <c r="G15234" t="s">
        <v>57423</v>
      </c>
      <c r="H15234" t="s">
        <v>57424</v>
      </c>
      <c r="I15234" t="s">
        <v>20</v>
      </c>
      <c r="J15234" s="5">
        <v>40856.497000000003</v>
      </c>
      <c r="K15234">
        <v>118</v>
      </c>
      <c r="L15234" t="s">
        <v>14548</v>
      </c>
      <c r="M15234" s="1">
        <v>44706</v>
      </c>
      <c r="N15234" t="s">
        <v>9140</v>
      </c>
      <c r="O15234" t="s">
        <v>39009</v>
      </c>
      <c r="P15234">
        <v>2022</v>
      </c>
      <c r="Q15234" t="s">
        <v>73</v>
      </c>
      <c r="R15234">
        <v>5</v>
      </c>
    </row>
    <row r="15235" spans="1:18" x14ac:dyDescent="0.3">
      <c r="A15235" t="s">
        <v>58611</v>
      </c>
      <c r="B15235">
        <v>70</v>
      </c>
      <c r="C15235" t="s">
        <v>26</v>
      </c>
      <c r="D15235" t="s">
        <v>65</v>
      </c>
      <c r="E15235" t="s">
        <v>33</v>
      </c>
      <c r="F15235" s="1">
        <v>44134</v>
      </c>
      <c r="G15235" t="s">
        <v>58612</v>
      </c>
      <c r="H15235" t="s">
        <v>58613</v>
      </c>
      <c r="I15235" t="s">
        <v>20</v>
      </c>
      <c r="J15235" s="5">
        <v>11071.3426</v>
      </c>
      <c r="K15235">
        <v>216</v>
      </c>
      <c r="L15235" t="s">
        <v>14548</v>
      </c>
      <c r="M15235" s="1">
        <v>44139</v>
      </c>
      <c r="N15235" t="s">
        <v>9140</v>
      </c>
      <c r="O15235" t="s">
        <v>39009</v>
      </c>
      <c r="P15235">
        <v>2020</v>
      </c>
      <c r="Q15235" t="s">
        <v>106</v>
      </c>
      <c r="R15235">
        <v>10</v>
      </c>
    </row>
    <row r="15236" spans="1:18" x14ac:dyDescent="0.3">
      <c r="A15236" t="s">
        <v>51861</v>
      </c>
      <c r="B15236">
        <v>37</v>
      </c>
      <c r="C15236" t="s">
        <v>26</v>
      </c>
      <c r="D15236" t="s">
        <v>18</v>
      </c>
      <c r="E15236" t="s">
        <v>33</v>
      </c>
      <c r="F15236" s="1">
        <v>45341</v>
      </c>
      <c r="G15236" t="s">
        <v>51862</v>
      </c>
      <c r="H15236" t="s">
        <v>51863</v>
      </c>
      <c r="I15236" t="s">
        <v>20</v>
      </c>
      <c r="J15236" s="5">
        <v>11519.227000000001</v>
      </c>
      <c r="K15236">
        <v>103</v>
      </c>
      <c r="L15236" t="s">
        <v>14548</v>
      </c>
      <c r="M15236" s="1">
        <v>45360</v>
      </c>
      <c r="N15236" t="s">
        <v>9140</v>
      </c>
      <c r="O15236" t="s">
        <v>39009</v>
      </c>
      <c r="P15236">
        <v>2024</v>
      </c>
      <c r="Q15236" t="s">
        <v>102</v>
      </c>
      <c r="R15236">
        <v>2</v>
      </c>
    </row>
    <row r="15237" spans="1:18" x14ac:dyDescent="0.3">
      <c r="A15237" t="s">
        <v>17360</v>
      </c>
      <c r="B15237">
        <v>58</v>
      </c>
      <c r="C15237" t="s">
        <v>17</v>
      </c>
      <c r="D15237" t="s">
        <v>65</v>
      </c>
      <c r="E15237" t="s">
        <v>33</v>
      </c>
      <c r="F15237" s="1">
        <v>45151</v>
      </c>
      <c r="G15237" t="s">
        <v>53206</v>
      </c>
      <c r="H15237" t="s">
        <v>53207</v>
      </c>
      <c r="I15237" t="s">
        <v>20</v>
      </c>
      <c r="J15237" s="5">
        <v>32812.9375</v>
      </c>
      <c r="K15237">
        <v>365</v>
      </c>
      <c r="L15237" t="s">
        <v>14548</v>
      </c>
      <c r="M15237" s="1">
        <v>45153</v>
      </c>
      <c r="N15237" t="s">
        <v>9140</v>
      </c>
      <c r="O15237" t="s">
        <v>39009</v>
      </c>
      <c r="P15237">
        <v>2023</v>
      </c>
      <c r="Q15237" t="s">
        <v>87</v>
      </c>
      <c r="R15237">
        <v>8</v>
      </c>
    </row>
    <row r="15238" spans="1:18" x14ac:dyDescent="0.3">
      <c r="A15238" t="s">
        <v>53210</v>
      </c>
      <c r="B15238">
        <v>37</v>
      </c>
      <c r="C15238" t="s">
        <v>17</v>
      </c>
      <c r="D15238" t="s">
        <v>38</v>
      </c>
      <c r="E15238" t="s">
        <v>27</v>
      </c>
      <c r="F15238" s="1">
        <v>45221</v>
      </c>
      <c r="G15238" t="s">
        <v>53211</v>
      </c>
      <c r="H15238" t="s">
        <v>53212</v>
      </c>
      <c r="I15238" t="s">
        <v>20</v>
      </c>
      <c r="J15238" s="5">
        <v>2381.5396999999998</v>
      </c>
      <c r="K15238">
        <v>213</v>
      </c>
      <c r="L15238" t="s">
        <v>14548</v>
      </c>
      <c r="M15238" s="1">
        <v>45229</v>
      </c>
      <c r="N15238" t="s">
        <v>9140</v>
      </c>
      <c r="O15238" t="s">
        <v>39009</v>
      </c>
      <c r="P15238">
        <v>2023</v>
      </c>
      <c r="Q15238" t="s">
        <v>106</v>
      </c>
      <c r="R15238">
        <v>10</v>
      </c>
    </row>
    <row r="15239" spans="1:18" x14ac:dyDescent="0.3">
      <c r="A15239" t="s">
        <v>52049</v>
      </c>
      <c r="B15239">
        <v>34</v>
      </c>
      <c r="C15239" t="s">
        <v>26</v>
      </c>
      <c r="D15239" t="s">
        <v>38</v>
      </c>
      <c r="E15239" t="s">
        <v>27</v>
      </c>
      <c r="F15239" s="1">
        <v>45310</v>
      </c>
      <c r="G15239" t="s">
        <v>28677</v>
      </c>
      <c r="H15239" t="s">
        <v>52050</v>
      </c>
      <c r="I15239" t="s">
        <v>20</v>
      </c>
      <c r="J15239" s="5">
        <v>23651.2984</v>
      </c>
      <c r="K15239">
        <v>241</v>
      </c>
      <c r="L15239" t="s">
        <v>14548</v>
      </c>
      <c r="M15239" s="1">
        <v>45323</v>
      </c>
      <c r="N15239" t="s">
        <v>9140</v>
      </c>
      <c r="O15239" t="s">
        <v>39009</v>
      </c>
      <c r="P15239">
        <v>2024</v>
      </c>
      <c r="Q15239" t="s">
        <v>80</v>
      </c>
      <c r="R15239">
        <v>1</v>
      </c>
    </row>
    <row r="15240" spans="1:18" x14ac:dyDescent="0.3">
      <c r="A15240" t="s">
        <v>51868</v>
      </c>
      <c r="B15240">
        <v>61</v>
      </c>
      <c r="C15240" t="s">
        <v>26</v>
      </c>
      <c r="D15240" t="s">
        <v>38</v>
      </c>
      <c r="E15240" t="s">
        <v>57</v>
      </c>
      <c r="F15240" s="1">
        <v>45346</v>
      </c>
      <c r="G15240" t="s">
        <v>51869</v>
      </c>
      <c r="H15240" t="s">
        <v>51870</v>
      </c>
      <c r="I15240" t="s">
        <v>20</v>
      </c>
      <c r="J15240" s="5">
        <v>46912.873500000002</v>
      </c>
      <c r="K15240">
        <v>283</v>
      </c>
      <c r="L15240" t="s">
        <v>14548</v>
      </c>
      <c r="M15240" s="1">
        <v>45356</v>
      </c>
      <c r="N15240" t="s">
        <v>9140</v>
      </c>
      <c r="O15240" t="s">
        <v>39009</v>
      </c>
      <c r="P15240">
        <v>2024</v>
      </c>
      <c r="Q15240" t="s">
        <v>102</v>
      </c>
      <c r="R15240">
        <v>2</v>
      </c>
    </row>
    <row r="15241" spans="1:18" x14ac:dyDescent="0.3">
      <c r="A15241" t="s">
        <v>53218</v>
      </c>
      <c r="B15241">
        <v>50</v>
      </c>
      <c r="C15241" t="s">
        <v>17</v>
      </c>
      <c r="D15241" t="s">
        <v>65</v>
      </c>
      <c r="E15241" t="s">
        <v>19</v>
      </c>
      <c r="F15241" s="1">
        <v>45110</v>
      </c>
      <c r="G15241" t="s">
        <v>10972</v>
      </c>
      <c r="H15241" t="s">
        <v>53219</v>
      </c>
      <c r="I15241" t="s">
        <v>20</v>
      </c>
      <c r="J15241" s="5">
        <v>49890.544300000001</v>
      </c>
      <c r="K15241">
        <v>411</v>
      </c>
      <c r="L15241" t="s">
        <v>14548</v>
      </c>
      <c r="M15241" s="1">
        <v>45138</v>
      </c>
      <c r="N15241" t="s">
        <v>9140</v>
      </c>
      <c r="O15241" t="s">
        <v>39009</v>
      </c>
      <c r="P15241">
        <v>2023</v>
      </c>
      <c r="Q15241" t="s">
        <v>42</v>
      </c>
      <c r="R15241">
        <v>7</v>
      </c>
    </row>
    <row r="15242" spans="1:18" x14ac:dyDescent="0.3">
      <c r="A15242" t="s">
        <v>53224</v>
      </c>
      <c r="B15242">
        <v>25</v>
      </c>
      <c r="C15242" t="s">
        <v>17</v>
      </c>
      <c r="D15242" t="s">
        <v>56</v>
      </c>
      <c r="E15242" t="s">
        <v>39</v>
      </c>
      <c r="F15242" s="1">
        <v>45174</v>
      </c>
      <c r="G15242" t="s">
        <v>53225</v>
      </c>
      <c r="H15242" t="s">
        <v>53226</v>
      </c>
      <c r="I15242" t="s">
        <v>20</v>
      </c>
      <c r="J15242" s="5">
        <v>47641.899100000002</v>
      </c>
      <c r="K15242">
        <v>344</v>
      </c>
      <c r="L15242" t="s">
        <v>14548</v>
      </c>
      <c r="M15242" s="1">
        <v>45196</v>
      </c>
      <c r="N15242" t="s">
        <v>9140</v>
      </c>
      <c r="O15242" t="s">
        <v>39009</v>
      </c>
      <c r="P15242">
        <v>2023</v>
      </c>
      <c r="Q15242" t="s">
        <v>24</v>
      </c>
      <c r="R15242">
        <v>9</v>
      </c>
    </row>
    <row r="15243" spans="1:18" x14ac:dyDescent="0.3">
      <c r="A15243" t="s">
        <v>58637</v>
      </c>
      <c r="B15243">
        <v>74</v>
      </c>
      <c r="C15243" t="s">
        <v>17</v>
      </c>
      <c r="D15243" t="s">
        <v>65</v>
      </c>
      <c r="E15243" t="s">
        <v>39</v>
      </c>
      <c r="F15243" s="1">
        <v>44047</v>
      </c>
      <c r="G15243" t="s">
        <v>58638</v>
      </c>
      <c r="H15243" t="s">
        <v>58639</v>
      </c>
      <c r="I15243" t="s">
        <v>20</v>
      </c>
      <c r="J15243" s="5">
        <v>17820.2539</v>
      </c>
      <c r="K15243">
        <v>110</v>
      </c>
      <c r="L15243" t="s">
        <v>14548</v>
      </c>
      <c r="M15243" s="1">
        <v>44066</v>
      </c>
      <c r="N15243" t="s">
        <v>9140</v>
      </c>
      <c r="O15243" t="s">
        <v>39009</v>
      </c>
      <c r="P15243">
        <v>2020</v>
      </c>
      <c r="Q15243" t="s">
        <v>87</v>
      </c>
      <c r="R15243">
        <v>8</v>
      </c>
    </row>
    <row r="15244" spans="1:18" x14ac:dyDescent="0.3">
      <c r="A15244" t="s">
        <v>32723</v>
      </c>
      <c r="B15244">
        <v>22</v>
      </c>
      <c r="C15244" t="s">
        <v>26</v>
      </c>
      <c r="D15244" t="s">
        <v>65</v>
      </c>
      <c r="E15244" t="s">
        <v>33</v>
      </c>
      <c r="F15244" s="1">
        <v>44894</v>
      </c>
      <c r="G15244" t="s">
        <v>57446</v>
      </c>
      <c r="H15244" t="s">
        <v>18486</v>
      </c>
      <c r="I15244" t="s">
        <v>20</v>
      </c>
      <c r="J15244" s="5">
        <v>6453.6691000000001</v>
      </c>
      <c r="K15244">
        <v>349</v>
      </c>
      <c r="L15244" t="s">
        <v>14548</v>
      </c>
      <c r="M15244" s="1">
        <v>44919</v>
      </c>
      <c r="N15244" t="s">
        <v>9140</v>
      </c>
      <c r="O15244" t="s">
        <v>39009</v>
      </c>
      <c r="P15244">
        <v>2022</v>
      </c>
      <c r="Q15244" t="s">
        <v>30</v>
      </c>
      <c r="R15244">
        <v>11</v>
      </c>
    </row>
    <row r="15245" spans="1:18" x14ac:dyDescent="0.3">
      <c r="A15245" t="s">
        <v>544</v>
      </c>
      <c r="B15245">
        <v>56</v>
      </c>
      <c r="C15245" t="s">
        <v>17</v>
      </c>
      <c r="D15245" t="s">
        <v>65</v>
      </c>
      <c r="E15245" t="s">
        <v>19</v>
      </c>
      <c r="F15245" s="1">
        <v>43849</v>
      </c>
      <c r="G15245" t="s">
        <v>58640</v>
      </c>
      <c r="H15245" t="s">
        <v>45218</v>
      </c>
      <c r="I15245" t="s">
        <v>20</v>
      </c>
      <c r="J15245" s="5">
        <v>16608.8138</v>
      </c>
      <c r="K15245">
        <v>414</v>
      </c>
      <c r="L15245" t="s">
        <v>14548</v>
      </c>
      <c r="M15245" s="1">
        <v>43854</v>
      </c>
      <c r="N15245" t="s">
        <v>9140</v>
      </c>
      <c r="O15245" t="s">
        <v>39009</v>
      </c>
      <c r="P15245">
        <v>2020</v>
      </c>
      <c r="Q15245" t="s">
        <v>80</v>
      </c>
      <c r="R15245">
        <v>1</v>
      </c>
    </row>
    <row r="15246" spans="1:18" x14ac:dyDescent="0.3">
      <c r="A15246" t="s">
        <v>54456</v>
      </c>
      <c r="B15246">
        <v>68</v>
      </c>
      <c r="C15246" t="s">
        <v>17</v>
      </c>
      <c r="D15246" t="s">
        <v>99</v>
      </c>
      <c r="E15246" t="s">
        <v>44</v>
      </c>
      <c r="F15246" s="1">
        <v>44385</v>
      </c>
      <c r="G15246" t="s">
        <v>54457</v>
      </c>
      <c r="H15246" t="s">
        <v>54458</v>
      </c>
      <c r="I15246" t="s">
        <v>20</v>
      </c>
      <c r="J15246" s="5">
        <v>17294.887599999998</v>
      </c>
      <c r="K15246">
        <v>448</v>
      </c>
      <c r="L15246" t="s">
        <v>14548</v>
      </c>
      <c r="M15246" s="1">
        <v>44388</v>
      </c>
      <c r="N15246" t="s">
        <v>9140</v>
      </c>
      <c r="O15246" t="s">
        <v>39009</v>
      </c>
      <c r="P15246">
        <v>2021</v>
      </c>
      <c r="Q15246" t="s">
        <v>42</v>
      </c>
      <c r="R15246">
        <v>7</v>
      </c>
    </row>
    <row r="15247" spans="1:18" x14ac:dyDescent="0.3">
      <c r="A15247" t="s">
        <v>53229</v>
      </c>
      <c r="B15247">
        <v>52</v>
      </c>
      <c r="C15247" t="s">
        <v>17</v>
      </c>
      <c r="D15247" t="s">
        <v>99</v>
      </c>
      <c r="E15247" t="s">
        <v>39</v>
      </c>
      <c r="F15247" s="1">
        <v>45070</v>
      </c>
      <c r="G15247" t="s">
        <v>53230</v>
      </c>
      <c r="H15247" t="s">
        <v>53231</v>
      </c>
      <c r="I15247" t="s">
        <v>20</v>
      </c>
      <c r="J15247" s="5">
        <v>21952.981</v>
      </c>
      <c r="K15247">
        <v>300</v>
      </c>
      <c r="L15247" t="s">
        <v>14548</v>
      </c>
      <c r="M15247" s="1">
        <v>45094</v>
      </c>
      <c r="N15247" t="s">
        <v>9140</v>
      </c>
      <c r="O15247" t="s">
        <v>39009</v>
      </c>
      <c r="P15247">
        <v>2023</v>
      </c>
      <c r="Q15247" t="s">
        <v>73</v>
      </c>
      <c r="R15247">
        <v>5</v>
      </c>
    </row>
    <row r="15248" spans="1:18" x14ac:dyDescent="0.3">
      <c r="A15248" t="s">
        <v>58641</v>
      </c>
      <c r="B15248">
        <v>63</v>
      </c>
      <c r="C15248" t="s">
        <v>17</v>
      </c>
      <c r="D15248" t="s">
        <v>48</v>
      </c>
      <c r="E15248" t="s">
        <v>33</v>
      </c>
      <c r="F15248" s="1">
        <v>43909</v>
      </c>
      <c r="G15248" t="s">
        <v>48791</v>
      </c>
      <c r="H15248" t="s">
        <v>58642</v>
      </c>
      <c r="I15248" t="s">
        <v>20</v>
      </c>
      <c r="J15248" s="5">
        <v>6625.8464000000004</v>
      </c>
      <c r="K15248">
        <v>483</v>
      </c>
      <c r="L15248" t="s">
        <v>14548</v>
      </c>
      <c r="M15248" s="1">
        <v>43929</v>
      </c>
      <c r="N15248" t="s">
        <v>9140</v>
      </c>
      <c r="O15248" t="s">
        <v>39009</v>
      </c>
      <c r="P15248">
        <v>2020</v>
      </c>
      <c r="Q15248" t="s">
        <v>68</v>
      </c>
      <c r="R15248">
        <v>3</v>
      </c>
    </row>
    <row r="15249" spans="1:18" x14ac:dyDescent="0.3">
      <c r="A15249" t="s">
        <v>58643</v>
      </c>
      <c r="B15249">
        <v>79</v>
      </c>
      <c r="C15249" t="s">
        <v>26</v>
      </c>
      <c r="D15249" t="s">
        <v>18</v>
      </c>
      <c r="E15249" t="s">
        <v>19</v>
      </c>
      <c r="F15249" s="1">
        <v>44171</v>
      </c>
      <c r="G15249" t="s">
        <v>58644</v>
      </c>
      <c r="H15249" t="s">
        <v>10504</v>
      </c>
      <c r="I15249" t="s">
        <v>20</v>
      </c>
      <c r="J15249" s="5">
        <v>5241.7394000000004</v>
      </c>
      <c r="K15249">
        <v>122</v>
      </c>
      <c r="L15249" t="s">
        <v>14548</v>
      </c>
      <c r="M15249" s="1">
        <v>44198</v>
      </c>
      <c r="N15249" t="s">
        <v>9140</v>
      </c>
      <c r="O15249" t="s">
        <v>39009</v>
      </c>
      <c r="P15249">
        <v>2020</v>
      </c>
      <c r="Q15249" t="s">
        <v>51</v>
      </c>
      <c r="R15249">
        <v>12</v>
      </c>
    </row>
    <row r="15250" spans="1:18" x14ac:dyDescent="0.3">
      <c r="A15250" t="s">
        <v>51006</v>
      </c>
      <c r="B15250">
        <v>45</v>
      </c>
      <c r="C15250" t="s">
        <v>17</v>
      </c>
      <c r="D15250" t="s">
        <v>18</v>
      </c>
      <c r="E15250" t="s">
        <v>33</v>
      </c>
      <c r="F15250" s="1">
        <v>43984</v>
      </c>
      <c r="G15250" t="s">
        <v>58647</v>
      </c>
      <c r="H15250" t="s">
        <v>58648</v>
      </c>
      <c r="I15250" t="s">
        <v>20</v>
      </c>
      <c r="J15250" s="5">
        <v>34124.905100000004</v>
      </c>
      <c r="K15250">
        <v>229</v>
      </c>
      <c r="L15250" t="s">
        <v>14548</v>
      </c>
      <c r="M15250" s="1">
        <v>44014</v>
      </c>
      <c r="N15250" t="s">
        <v>9140</v>
      </c>
      <c r="O15250" t="s">
        <v>39009</v>
      </c>
      <c r="P15250">
        <v>2020</v>
      </c>
      <c r="Q15250" t="s">
        <v>124</v>
      </c>
      <c r="R15250">
        <v>6</v>
      </c>
    </row>
    <row r="15251" spans="1:18" x14ac:dyDescent="0.3">
      <c r="A15251" t="s">
        <v>57459</v>
      </c>
      <c r="B15251">
        <v>72</v>
      </c>
      <c r="C15251" t="s">
        <v>17</v>
      </c>
      <c r="D15251" t="s">
        <v>61</v>
      </c>
      <c r="E15251" t="s">
        <v>57</v>
      </c>
      <c r="F15251" s="1">
        <v>44819</v>
      </c>
      <c r="G15251" t="s">
        <v>19484</v>
      </c>
      <c r="H15251" t="s">
        <v>57460</v>
      </c>
      <c r="I15251" t="s">
        <v>20</v>
      </c>
      <c r="J15251" s="5">
        <v>18353.495800000001</v>
      </c>
      <c r="K15251">
        <v>392</v>
      </c>
      <c r="L15251" t="s">
        <v>14548</v>
      </c>
      <c r="M15251" s="1">
        <v>44839</v>
      </c>
      <c r="N15251" t="s">
        <v>9140</v>
      </c>
      <c r="O15251" t="s">
        <v>39009</v>
      </c>
      <c r="P15251">
        <v>2022</v>
      </c>
      <c r="Q15251" t="s">
        <v>24</v>
      </c>
      <c r="R15251">
        <v>9</v>
      </c>
    </row>
    <row r="15252" spans="1:18" x14ac:dyDescent="0.3">
      <c r="A15252" t="s">
        <v>52265</v>
      </c>
      <c r="B15252">
        <v>37</v>
      </c>
      <c r="C15252" t="s">
        <v>17</v>
      </c>
      <c r="D15252" t="s">
        <v>65</v>
      </c>
      <c r="E15252" t="s">
        <v>33</v>
      </c>
      <c r="F15252" s="1">
        <v>45388</v>
      </c>
      <c r="G15252" t="s">
        <v>52266</v>
      </c>
      <c r="H15252" t="s">
        <v>52267</v>
      </c>
      <c r="I15252" t="s">
        <v>20</v>
      </c>
      <c r="J15252" s="5">
        <v>18966.3043</v>
      </c>
      <c r="K15252">
        <v>344</v>
      </c>
      <c r="L15252" t="s">
        <v>14548</v>
      </c>
      <c r="M15252" s="1">
        <v>45392</v>
      </c>
      <c r="N15252" t="s">
        <v>9140</v>
      </c>
      <c r="O15252" t="s">
        <v>39009</v>
      </c>
      <c r="P15252">
        <v>2024</v>
      </c>
      <c r="Q15252" t="s">
        <v>36</v>
      </c>
      <c r="R15252">
        <v>4</v>
      </c>
    </row>
    <row r="15253" spans="1:18" x14ac:dyDescent="0.3">
      <c r="A15253" t="s">
        <v>23268</v>
      </c>
      <c r="B15253">
        <v>22</v>
      </c>
      <c r="C15253" t="s">
        <v>26</v>
      </c>
      <c r="D15253" t="s">
        <v>18</v>
      </c>
      <c r="E15253" t="s">
        <v>33</v>
      </c>
      <c r="F15253" s="1">
        <v>45404</v>
      </c>
      <c r="G15253" t="s">
        <v>52268</v>
      </c>
      <c r="H15253" t="s">
        <v>52269</v>
      </c>
      <c r="I15253" t="s">
        <v>20</v>
      </c>
      <c r="J15253" s="5">
        <v>39663.215499999998</v>
      </c>
      <c r="K15253">
        <v>351</v>
      </c>
      <c r="L15253" t="s">
        <v>14548</v>
      </c>
      <c r="M15253" s="1">
        <v>45417</v>
      </c>
      <c r="N15253" t="s">
        <v>9140</v>
      </c>
      <c r="O15253" t="s">
        <v>39009</v>
      </c>
      <c r="P15253">
        <v>2024</v>
      </c>
      <c r="Q15253" t="s">
        <v>36</v>
      </c>
      <c r="R15253">
        <v>4</v>
      </c>
    </row>
    <row r="15254" spans="1:18" x14ac:dyDescent="0.3">
      <c r="A15254" t="s">
        <v>58653</v>
      </c>
      <c r="B15254">
        <v>19</v>
      </c>
      <c r="C15254" t="s">
        <v>17</v>
      </c>
      <c r="D15254" t="s">
        <v>38</v>
      </c>
      <c r="E15254" t="s">
        <v>57</v>
      </c>
      <c r="F15254" s="1">
        <v>44005</v>
      </c>
      <c r="G15254" t="s">
        <v>25414</v>
      </c>
      <c r="H15254" t="s">
        <v>58654</v>
      </c>
      <c r="I15254" t="s">
        <v>20</v>
      </c>
      <c r="J15254" s="5">
        <v>38543.937400000003</v>
      </c>
      <c r="K15254">
        <v>109</v>
      </c>
      <c r="L15254" t="s">
        <v>14548</v>
      </c>
      <c r="M15254" s="1">
        <v>44016</v>
      </c>
      <c r="N15254" t="s">
        <v>9140</v>
      </c>
      <c r="O15254" t="s">
        <v>39009</v>
      </c>
      <c r="P15254">
        <v>2020</v>
      </c>
      <c r="Q15254" t="s">
        <v>124</v>
      </c>
      <c r="R15254">
        <v>6</v>
      </c>
    </row>
    <row r="15255" spans="1:18" x14ac:dyDescent="0.3">
      <c r="A15255" t="s">
        <v>58655</v>
      </c>
      <c r="B15255">
        <v>80</v>
      </c>
      <c r="C15255" t="s">
        <v>17</v>
      </c>
      <c r="D15255" t="s">
        <v>65</v>
      </c>
      <c r="E15255" t="s">
        <v>57</v>
      </c>
      <c r="F15255" s="1">
        <v>44141</v>
      </c>
      <c r="G15255" t="s">
        <v>2040</v>
      </c>
      <c r="H15255" t="s">
        <v>58656</v>
      </c>
      <c r="I15255" t="s">
        <v>20</v>
      </c>
      <c r="J15255" s="5">
        <v>1458.7868000000001</v>
      </c>
      <c r="K15255">
        <v>278</v>
      </c>
      <c r="L15255" t="s">
        <v>14548</v>
      </c>
      <c r="M15255" s="1">
        <v>44160</v>
      </c>
      <c r="N15255" t="s">
        <v>9140</v>
      </c>
      <c r="O15255" t="s">
        <v>39009</v>
      </c>
      <c r="P15255">
        <v>2020</v>
      </c>
      <c r="Q15255" t="s">
        <v>30</v>
      </c>
      <c r="R15255">
        <v>11</v>
      </c>
    </row>
    <row r="15256" spans="1:18" x14ac:dyDescent="0.3">
      <c r="A15256" t="s">
        <v>57463</v>
      </c>
      <c r="B15256">
        <v>82</v>
      </c>
      <c r="C15256" t="s">
        <v>26</v>
      </c>
      <c r="D15256" t="s">
        <v>56</v>
      </c>
      <c r="E15256" t="s">
        <v>27</v>
      </c>
      <c r="F15256" s="1">
        <v>44656</v>
      </c>
      <c r="G15256" t="s">
        <v>35864</v>
      </c>
      <c r="H15256" t="s">
        <v>57464</v>
      </c>
      <c r="I15256" t="s">
        <v>20</v>
      </c>
      <c r="J15256" s="5">
        <v>40942.1368</v>
      </c>
      <c r="K15256">
        <v>464</v>
      </c>
      <c r="L15256" t="s">
        <v>14548</v>
      </c>
      <c r="M15256" s="1">
        <v>44669</v>
      </c>
      <c r="N15256" t="s">
        <v>9140</v>
      </c>
      <c r="O15256" t="s">
        <v>39009</v>
      </c>
      <c r="P15256">
        <v>2022</v>
      </c>
      <c r="Q15256" t="s">
        <v>36</v>
      </c>
      <c r="R15256">
        <v>4</v>
      </c>
    </row>
    <row r="15257" spans="1:18" x14ac:dyDescent="0.3">
      <c r="A15257" t="s">
        <v>11104</v>
      </c>
      <c r="B15257">
        <v>23</v>
      </c>
      <c r="C15257" t="s">
        <v>17</v>
      </c>
      <c r="D15257" t="s">
        <v>61</v>
      </c>
      <c r="E15257" t="s">
        <v>57</v>
      </c>
      <c r="F15257" s="1">
        <v>45214</v>
      </c>
      <c r="G15257" t="s">
        <v>36943</v>
      </c>
      <c r="H15257" t="s">
        <v>53235</v>
      </c>
      <c r="I15257" t="s">
        <v>20</v>
      </c>
      <c r="J15257" s="5">
        <v>16939.035800000001</v>
      </c>
      <c r="K15257">
        <v>138</v>
      </c>
      <c r="L15257" t="s">
        <v>14548</v>
      </c>
      <c r="M15257" s="1">
        <v>45222</v>
      </c>
      <c r="N15257" t="s">
        <v>9140</v>
      </c>
      <c r="O15257" t="s">
        <v>39009</v>
      </c>
      <c r="P15257">
        <v>2023</v>
      </c>
      <c r="Q15257" t="s">
        <v>106</v>
      </c>
      <c r="R15257">
        <v>10</v>
      </c>
    </row>
    <row r="15258" spans="1:18" x14ac:dyDescent="0.3">
      <c r="A15258" t="s">
        <v>51899</v>
      </c>
      <c r="B15258">
        <v>73</v>
      </c>
      <c r="C15258" t="s">
        <v>17</v>
      </c>
      <c r="D15258" t="s">
        <v>32</v>
      </c>
      <c r="E15258" t="s">
        <v>33</v>
      </c>
      <c r="F15258" s="1">
        <v>45340</v>
      </c>
      <c r="G15258" t="s">
        <v>51900</v>
      </c>
      <c r="H15258" t="s">
        <v>51901</v>
      </c>
      <c r="I15258" t="s">
        <v>20</v>
      </c>
      <c r="J15258" s="5">
        <v>48792.173999999999</v>
      </c>
      <c r="K15258">
        <v>118</v>
      </c>
      <c r="L15258" t="s">
        <v>14548</v>
      </c>
      <c r="M15258" s="1">
        <v>45350</v>
      </c>
      <c r="N15258" t="s">
        <v>9140</v>
      </c>
      <c r="O15258" t="s">
        <v>39009</v>
      </c>
      <c r="P15258">
        <v>2024</v>
      </c>
      <c r="Q15258" t="s">
        <v>102</v>
      </c>
      <c r="R15258">
        <v>2</v>
      </c>
    </row>
    <row r="15259" spans="1:18" x14ac:dyDescent="0.3">
      <c r="A15259" t="s">
        <v>53239</v>
      </c>
      <c r="B15259">
        <v>65</v>
      </c>
      <c r="C15259" t="s">
        <v>17</v>
      </c>
      <c r="D15259" t="s">
        <v>32</v>
      </c>
      <c r="E15259" t="s">
        <v>33</v>
      </c>
      <c r="F15259" s="1">
        <v>44972</v>
      </c>
      <c r="G15259" t="s">
        <v>53240</v>
      </c>
      <c r="H15259" t="s">
        <v>53241</v>
      </c>
      <c r="I15259" t="s">
        <v>20</v>
      </c>
      <c r="J15259" s="5">
        <v>24052.539199999999</v>
      </c>
      <c r="K15259">
        <v>491</v>
      </c>
      <c r="L15259" t="s">
        <v>14548</v>
      </c>
      <c r="M15259" s="1">
        <v>44977</v>
      </c>
      <c r="N15259" t="s">
        <v>9140</v>
      </c>
      <c r="O15259" t="s">
        <v>39009</v>
      </c>
      <c r="P15259">
        <v>2023</v>
      </c>
      <c r="Q15259" t="s">
        <v>102</v>
      </c>
      <c r="R15259">
        <v>2</v>
      </c>
    </row>
    <row r="15260" spans="1:18" x14ac:dyDescent="0.3">
      <c r="A15260" t="s">
        <v>9129</v>
      </c>
      <c r="B15260">
        <v>51</v>
      </c>
      <c r="C15260" t="s">
        <v>17</v>
      </c>
      <c r="D15260" t="s">
        <v>56</v>
      </c>
      <c r="E15260" t="s">
        <v>19</v>
      </c>
      <c r="F15260" s="1">
        <v>43807</v>
      </c>
      <c r="G15260" t="s">
        <v>50391</v>
      </c>
      <c r="H15260" t="s">
        <v>2275</v>
      </c>
      <c r="I15260" t="s">
        <v>20</v>
      </c>
      <c r="J15260" s="5">
        <v>29518.498599999999</v>
      </c>
      <c r="K15260">
        <v>471</v>
      </c>
      <c r="L15260" t="s">
        <v>14548</v>
      </c>
      <c r="M15260" s="1">
        <v>43820</v>
      </c>
      <c r="N15260" t="s">
        <v>9140</v>
      </c>
      <c r="O15260" t="s">
        <v>39009</v>
      </c>
      <c r="P15260">
        <v>2019</v>
      </c>
      <c r="Q15260" t="s">
        <v>51</v>
      </c>
      <c r="R15260">
        <v>12</v>
      </c>
    </row>
    <row r="15261" spans="1:18" x14ac:dyDescent="0.3">
      <c r="A15261" t="s">
        <v>58659</v>
      </c>
      <c r="B15261">
        <v>80</v>
      </c>
      <c r="C15261" t="s">
        <v>26</v>
      </c>
      <c r="D15261" t="s">
        <v>18</v>
      </c>
      <c r="E15261" t="s">
        <v>33</v>
      </c>
      <c r="F15261" s="1">
        <v>44061</v>
      </c>
      <c r="G15261" t="s">
        <v>58660</v>
      </c>
      <c r="H15261" t="s">
        <v>58661</v>
      </c>
      <c r="I15261" t="s">
        <v>20</v>
      </c>
      <c r="J15261" s="5">
        <v>30611.191900000002</v>
      </c>
      <c r="K15261">
        <v>416</v>
      </c>
      <c r="L15261" t="s">
        <v>14548</v>
      </c>
      <c r="M15261" s="1">
        <v>44076</v>
      </c>
      <c r="N15261" t="s">
        <v>9140</v>
      </c>
      <c r="O15261" t="s">
        <v>39009</v>
      </c>
      <c r="P15261">
        <v>2020</v>
      </c>
      <c r="Q15261" t="s">
        <v>87</v>
      </c>
      <c r="R15261">
        <v>8</v>
      </c>
    </row>
    <row r="15262" spans="1:18" x14ac:dyDescent="0.3">
      <c r="A15262" t="s">
        <v>50395</v>
      </c>
      <c r="B15262">
        <v>40</v>
      </c>
      <c r="C15262" t="s">
        <v>26</v>
      </c>
      <c r="D15262" t="s">
        <v>38</v>
      </c>
      <c r="E15262" t="s">
        <v>27</v>
      </c>
      <c r="F15262" s="1">
        <v>43667</v>
      </c>
      <c r="G15262" t="s">
        <v>15909</v>
      </c>
      <c r="H15262" t="s">
        <v>50396</v>
      </c>
      <c r="I15262" t="s">
        <v>20</v>
      </c>
      <c r="J15262" s="5">
        <v>40736.976300000002</v>
      </c>
      <c r="K15262">
        <v>404</v>
      </c>
      <c r="L15262" t="s">
        <v>14548</v>
      </c>
      <c r="M15262" s="1">
        <v>43687</v>
      </c>
      <c r="N15262" t="s">
        <v>9140</v>
      </c>
      <c r="O15262" t="s">
        <v>39009</v>
      </c>
      <c r="P15262">
        <v>2019</v>
      </c>
      <c r="Q15262" t="s">
        <v>42</v>
      </c>
      <c r="R15262">
        <v>7</v>
      </c>
    </row>
    <row r="15263" spans="1:18" x14ac:dyDescent="0.3">
      <c r="A15263" t="s">
        <v>39419</v>
      </c>
      <c r="B15263">
        <v>63</v>
      </c>
      <c r="C15263" t="s">
        <v>26</v>
      </c>
      <c r="D15263" t="s">
        <v>99</v>
      </c>
      <c r="E15263" t="s">
        <v>57</v>
      </c>
      <c r="F15263" s="1">
        <v>44753</v>
      </c>
      <c r="G15263" t="s">
        <v>57475</v>
      </c>
      <c r="H15263" t="s">
        <v>9021</v>
      </c>
      <c r="I15263" t="s">
        <v>20</v>
      </c>
      <c r="J15263" s="5">
        <v>12901.7389</v>
      </c>
      <c r="K15263">
        <v>296</v>
      </c>
      <c r="L15263" t="s">
        <v>14548</v>
      </c>
      <c r="M15263" s="1">
        <v>44770</v>
      </c>
      <c r="N15263" t="s">
        <v>9140</v>
      </c>
      <c r="O15263" t="s">
        <v>39009</v>
      </c>
      <c r="P15263">
        <v>2022</v>
      </c>
      <c r="Q15263" t="s">
        <v>42</v>
      </c>
      <c r="R15263">
        <v>7</v>
      </c>
    </row>
    <row r="15264" spans="1:18" x14ac:dyDescent="0.3">
      <c r="A15264" t="s">
        <v>53247</v>
      </c>
      <c r="B15264">
        <v>85</v>
      </c>
      <c r="C15264" t="s">
        <v>26</v>
      </c>
      <c r="D15264" t="s">
        <v>38</v>
      </c>
      <c r="E15264" t="s">
        <v>27</v>
      </c>
      <c r="F15264" s="1">
        <v>45216</v>
      </c>
      <c r="G15264" t="s">
        <v>53248</v>
      </c>
      <c r="H15264" t="s">
        <v>53249</v>
      </c>
      <c r="I15264" t="s">
        <v>20</v>
      </c>
      <c r="J15264" s="5">
        <v>6290.8427000000001</v>
      </c>
      <c r="K15264">
        <v>251</v>
      </c>
      <c r="L15264" t="s">
        <v>14548</v>
      </c>
      <c r="M15264" s="1">
        <v>45246</v>
      </c>
      <c r="N15264" t="s">
        <v>9140</v>
      </c>
      <c r="O15264" t="s">
        <v>39009</v>
      </c>
      <c r="P15264">
        <v>2023</v>
      </c>
      <c r="Q15264" t="s">
        <v>106</v>
      </c>
      <c r="R15264">
        <v>10</v>
      </c>
    </row>
    <row r="15265" spans="1:18" x14ac:dyDescent="0.3">
      <c r="A15265" t="s">
        <v>57478</v>
      </c>
      <c r="B15265">
        <v>44</v>
      </c>
      <c r="C15265" t="s">
        <v>26</v>
      </c>
      <c r="D15265" t="s">
        <v>48</v>
      </c>
      <c r="E15265" t="s">
        <v>27</v>
      </c>
      <c r="F15265" s="1">
        <v>44608</v>
      </c>
      <c r="G15265" t="s">
        <v>57479</v>
      </c>
      <c r="H15265" t="s">
        <v>57480</v>
      </c>
      <c r="I15265" t="s">
        <v>20</v>
      </c>
      <c r="J15265" s="5">
        <v>40846.244500000001</v>
      </c>
      <c r="K15265">
        <v>138</v>
      </c>
      <c r="L15265" t="s">
        <v>14548</v>
      </c>
      <c r="M15265" s="1">
        <v>44628</v>
      </c>
      <c r="N15265" t="s">
        <v>9140</v>
      </c>
      <c r="O15265" t="s">
        <v>39009</v>
      </c>
      <c r="P15265">
        <v>2022</v>
      </c>
      <c r="Q15265" t="s">
        <v>102</v>
      </c>
      <c r="R15265">
        <v>2</v>
      </c>
    </row>
    <row r="15266" spans="1:18" x14ac:dyDescent="0.3">
      <c r="A15266" t="s">
        <v>54485</v>
      </c>
      <c r="B15266">
        <v>74</v>
      </c>
      <c r="C15266" t="s">
        <v>17</v>
      </c>
      <c r="D15266" t="s">
        <v>32</v>
      </c>
      <c r="E15266" t="s">
        <v>19</v>
      </c>
      <c r="F15266" s="1">
        <v>44544</v>
      </c>
      <c r="G15266" t="s">
        <v>5401</v>
      </c>
      <c r="H15266" t="s">
        <v>54486</v>
      </c>
      <c r="I15266" t="s">
        <v>20</v>
      </c>
      <c r="J15266" s="5">
        <v>47272.051500000001</v>
      </c>
      <c r="K15266">
        <v>369</v>
      </c>
      <c r="L15266" t="s">
        <v>14548</v>
      </c>
      <c r="M15266" s="1">
        <v>44560</v>
      </c>
      <c r="N15266" t="s">
        <v>9140</v>
      </c>
      <c r="O15266" t="s">
        <v>39009</v>
      </c>
      <c r="P15266">
        <v>2021</v>
      </c>
      <c r="Q15266" t="s">
        <v>51</v>
      </c>
      <c r="R15266">
        <v>12</v>
      </c>
    </row>
    <row r="15267" spans="1:18" x14ac:dyDescent="0.3">
      <c r="A15267" t="s">
        <v>52287</v>
      </c>
      <c r="B15267">
        <v>67</v>
      </c>
      <c r="C15267" t="s">
        <v>26</v>
      </c>
      <c r="D15267" t="s">
        <v>32</v>
      </c>
      <c r="E15267" t="s">
        <v>19</v>
      </c>
      <c r="F15267" s="1">
        <v>45406</v>
      </c>
      <c r="G15267" t="s">
        <v>4371</v>
      </c>
      <c r="H15267" t="s">
        <v>14133</v>
      </c>
      <c r="I15267" t="s">
        <v>20</v>
      </c>
      <c r="J15267" s="5">
        <v>24890.437300000001</v>
      </c>
      <c r="K15267">
        <v>283</v>
      </c>
      <c r="L15267" t="s">
        <v>14548</v>
      </c>
      <c r="M15267" s="1">
        <v>45411</v>
      </c>
      <c r="N15267" t="s">
        <v>9140</v>
      </c>
      <c r="O15267" t="s">
        <v>39009</v>
      </c>
      <c r="P15267">
        <v>2024</v>
      </c>
      <c r="Q15267" t="s">
        <v>36</v>
      </c>
      <c r="R15267">
        <v>4</v>
      </c>
    </row>
    <row r="15268" spans="1:18" x14ac:dyDescent="0.3">
      <c r="A15268" t="s">
        <v>57484</v>
      </c>
      <c r="B15268">
        <v>31</v>
      </c>
      <c r="C15268" t="s">
        <v>17</v>
      </c>
      <c r="D15268" t="s">
        <v>38</v>
      </c>
      <c r="E15268" t="s">
        <v>39</v>
      </c>
      <c r="F15268" s="1">
        <v>44749</v>
      </c>
      <c r="G15268" t="s">
        <v>57485</v>
      </c>
      <c r="H15268" t="s">
        <v>25831</v>
      </c>
      <c r="I15268" t="s">
        <v>20</v>
      </c>
      <c r="J15268" s="5">
        <v>21122.635600000001</v>
      </c>
      <c r="K15268">
        <v>161</v>
      </c>
      <c r="L15268" t="s">
        <v>14548</v>
      </c>
      <c r="M15268" s="1">
        <v>44767</v>
      </c>
      <c r="N15268" t="s">
        <v>9140</v>
      </c>
      <c r="O15268" t="s">
        <v>39009</v>
      </c>
      <c r="P15268">
        <v>2022</v>
      </c>
      <c r="Q15268" t="s">
        <v>42</v>
      </c>
      <c r="R15268">
        <v>7</v>
      </c>
    </row>
    <row r="15269" spans="1:18" x14ac:dyDescent="0.3">
      <c r="A15269" t="s">
        <v>42459</v>
      </c>
      <c r="B15269">
        <v>82</v>
      </c>
      <c r="C15269" t="s">
        <v>17</v>
      </c>
      <c r="D15269" t="s">
        <v>18</v>
      </c>
      <c r="E15269" t="s">
        <v>19</v>
      </c>
      <c r="F15269" s="1">
        <v>45103</v>
      </c>
      <c r="G15269" t="s">
        <v>1764</v>
      </c>
      <c r="H15269" t="s">
        <v>53258</v>
      </c>
      <c r="I15269" t="s">
        <v>20</v>
      </c>
      <c r="J15269" s="5">
        <v>43797.348100000003</v>
      </c>
      <c r="K15269">
        <v>326</v>
      </c>
      <c r="L15269" t="s">
        <v>14548</v>
      </c>
      <c r="M15269" s="1">
        <v>45122</v>
      </c>
      <c r="N15269" t="s">
        <v>9140</v>
      </c>
      <c r="O15269" t="s">
        <v>39009</v>
      </c>
      <c r="P15269">
        <v>2023</v>
      </c>
      <c r="Q15269" t="s">
        <v>124</v>
      </c>
      <c r="R15269">
        <v>6</v>
      </c>
    </row>
    <row r="15270" spans="1:18" x14ac:dyDescent="0.3">
      <c r="A15270" t="s">
        <v>54495</v>
      </c>
      <c r="B15270">
        <v>56</v>
      </c>
      <c r="C15270" t="s">
        <v>17</v>
      </c>
      <c r="D15270" t="s">
        <v>56</v>
      </c>
      <c r="E15270" t="s">
        <v>39</v>
      </c>
      <c r="F15270" s="1">
        <v>44451</v>
      </c>
      <c r="G15270" t="s">
        <v>54496</v>
      </c>
      <c r="H15270" t="s">
        <v>54497</v>
      </c>
      <c r="I15270" t="s">
        <v>20</v>
      </c>
      <c r="J15270" s="5">
        <v>32181.383900000001</v>
      </c>
      <c r="K15270">
        <v>207</v>
      </c>
      <c r="L15270" t="s">
        <v>14548</v>
      </c>
      <c r="M15270" s="1">
        <v>44460</v>
      </c>
      <c r="N15270" t="s">
        <v>9140</v>
      </c>
      <c r="O15270" t="s">
        <v>39009</v>
      </c>
      <c r="P15270">
        <v>2021</v>
      </c>
      <c r="Q15270" t="s">
        <v>24</v>
      </c>
      <c r="R15270">
        <v>9</v>
      </c>
    </row>
    <row r="15271" spans="1:18" x14ac:dyDescent="0.3">
      <c r="A15271" t="s">
        <v>58684</v>
      </c>
      <c r="B15271">
        <v>60</v>
      </c>
      <c r="C15271" t="s">
        <v>17</v>
      </c>
      <c r="D15271" t="s">
        <v>48</v>
      </c>
      <c r="E15271" t="s">
        <v>57</v>
      </c>
      <c r="F15271" s="1">
        <v>44097</v>
      </c>
      <c r="G15271" t="s">
        <v>58685</v>
      </c>
      <c r="H15271" t="s">
        <v>58686</v>
      </c>
      <c r="I15271" t="s">
        <v>20</v>
      </c>
      <c r="J15271" s="5">
        <v>27122.900600000001</v>
      </c>
      <c r="K15271">
        <v>444</v>
      </c>
      <c r="L15271" t="s">
        <v>14548</v>
      </c>
      <c r="M15271" s="1">
        <v>44118</v>
      </c>
      <c r="N15271" t="s">
        <v>9140</v>
      </c>
      <c r="O15271" t="s">
        <v>39009</v>
      </c>
      <c r="P15271">
        <v>2020</v>
      </c>
      <c r="Q15271" t="s">
        <v>24</v>
      </c>
      <c r="R15271">
        <v>9</v>
      </c>
    </row>
    <row r="15272" spans="1:18" x14ac:dyDescent="0.3">
      <c r="A15272" t="s">
        <v>54508</v>
      </c>
      <c r="B15272">
        <v>70</v>
      </c>
      <c r="C15272" t="s">
        <v>17</v>
      </c>
      <c r="D15272" t="s">
        <v>32</v>
      </c>
      <c r="E15272" t="s">
        <v>57</v>
      </c>
      <c r="F15272" s="1">
        <v>44321</v>
      </c>
      <c r="G15272" t="s">
        <v>54509</v>
      </c>
      <c r="H15272" t="s">
        <v>54510</v>
      </c>
      <c r="I15272" t="s">
        <v>20</v>
      </c>
      <c r="J15272" s="5">
        <v>33056.820299999999</v>
      </c>
      <c r="K15272">
        <v>227</v>
      </c>
      <c r="L15272" t="s">
        <v>14548</v>
      </c>
      <c r="M15272" s="1">
        <v>44327</v>
      </c>
      <c r="N15272" t="s">
        <v>9140</v>
      </c>
      <c r="O15272" t="s">
        <v>39009</v>
      </c>
      <c r="P15272">
        <v>2021</v>
      </c>
      <c r="Q15272" t="s">
        <v>73</v>
      </c>
      <c r="R15272">
        <v>5</v>
      </c>
    </row>
    <row r="15273" spans="1:18" x14ac:dyDescent="0.3">
      <c r="A15273" t="s">
        <v>58690</v>
      </c>
      <c r="B15273">
        <v>67</v>
      </c>
      <c r="C15273" t="s">
        <v>26</v>
      </c>
      <c r="D15273" t="s">
        <v>18</v>
      </c>
      <c r="E15273" t="s">
        <v>19</v>
      </c>
      <c r="F15273" s="1">
        <v>43845</v>
      </c>
      <c r="G15273" t="s">
        <v>58691</v>
      </c>
      <c r="H15273" t="s">
        <v>57442</v>
      </c>
      <c r="I15273" t="s">
        <v>20</v>
      </c>
      <c r="J15273" s="5">
        <v>44546.155599999998</v>
      </c>
      <c r="K15273">
        <v>182</v>
      </c>
      <c r="L15273" t="s">
        <v>14548</v>
      </c>
      <c r="M15273" s="1">
        <v>43868</v>
      </c>
      <c r="N15273" t="s">
        <v>9140</v>
      </c>
      <c r="O15273" t="s">
        <v>39009</v>
      </c>
      <c r="P15273">
        <v>2020</v>
      </c>
      <c r="Q15273" t="s">
        <v>80</v>
      </c>
      <c r="R15273">
        <v>1</v>
      </c>
    </row>
    <row r="15274" spans="1:18" x14ac:dyDescent="0.3">
      <c r="A15274" t="s">
        <v>10565</v>
      </c>
      <c r="B15274">
        <v>37</v>
      </c>
      <c r="C15274" t="s">
        <v>17</v>
      </c>
      <c r="D15274" t="s">
        <v>56</v>
      </c>
      <c r="E15274" t="s">
        <v>57</v>
      </c>
      <c r="F15274" s="1">
        <v>45342</v>
      </c>
      <c r="G15274" t="s">
        <v>51916</v>
      </c>
      <c r="H15274" t="s">
        <v>347</v>
      </c>
      <c r="I15274" t="s">
        <v>20</v>
      </c>
      <c r="J15274" s="5">
        <v>20821.702700000002</v>
      </c>
      <c r="K15274">
        <v>382</v>
      </c>
      <c r="L15274" t="s">
        <v>14548</v>
      </c>
      <c r="M15274" s="1">
        <v>45351</v>
      </c>
      <c r="N15274" t="s">
        <v>9140</v>
      </c>
      <c r="O15274" t="s">
        <v>39009</v>
      </c>
      <c r="P15274">
        <v>2024</v>
      </c>
      <c r="Q15274" t="s">
        <v>102</v>
      </c>
      <c r="R15274">
        <v>2</v>
      </c>
    </row>
    <row r="15275" spans="1:18" x14ac:dyDescent="0.3">
      <c r="A15275" t="s">
        <v>57507</v>
      </c>
      <c r="B15275">
        <v>60</v>
      </c>
      <c r="C15275" t="s">
        <v>17</v>
      </c>
      <c r="D15275" t="s">
        <v>38</v>
      </c>
      <c r="E15275" t="s">
        <v>57</v>
      </c>
      <c r="F15275" s="1">
        <v>44833</v>
      </c>
      <c r="G15275" t="s">
        <v>57508</v>
      </c>
      <c r="H15275" t="s">
        <v>57509</v>
      </c>
      <c r="I15275" t="s">
        <v>20</v>
      </c>
      <c r="J15275" s="5">
        <v>46303.071900000003</v>
      </c>
      <c r="K15275">
        <v>123</v>
      </c>
      <c r="L15275" t="s">
        <v>14548</v>
      </c>
      <c r="M15275" s="1">
        <v>44838</v>
      </c>
      <c r="N15275" t="s">
        <v>9140</v>
      </c>
      <c r="O15275" t="s">
        <v>39009</v>
      </c>
      <c r="P15275">
        <v>2022</v>
      </c>
      <c r="Q15275" t="s">
        <v>24</v>
      </c>
      <c r="R15275">
        <v>9</v>
      </c>
    </row>
    <row r="15276" spans="1:18" x14ac:dyDescent="0.3">
      <c r="A15276" t="s">
        <v>13765</v>
      </c>
      <c r="B15276">
        <v>33</v>
      </c>
      <c r="C15276" t="s">
        <v>17</v>
      </c>
      <c r="D15276" t="s">
        <v>99</v>
      </c>
      <c r="E15276" t="s">
        <v>44</v>
      </c>
      <c r="F15276" s="1">
        <v>45138</v>
      </c>
      <c r="G15276" t="s">
        <v>53284</v>
      </c>
      <c r="H15276" t="s">
        <v>53285</v>
      </c>
      <c r="I15276" t="s">
        <v>20</v>
      </c>
      <c r="J15276" s="5">
        <v>9955.3547999999992</v>
      </c>
      <c r="K15276">
        <v>349</v>
      </c>
      <c r="L15276" t="s">
        <v>14548</v>
      </c>
      <c r="M15276" s="1">
        <v>45150</v>
      </c>
      <c r="N15276" t="s">
        <v>9140</v>
      </c>
      <c r="O15276" t="s">
        <v>39009</v>
      </c>
      <c r="P15276">
        <v>2023</v>
      </c>
      <c r="Q15276" t="s">
        <v>42</v>
      </c>
      <c r="R15276">
        <v>7</v>
      </c>
    </row>
    <row r="15277" spans="1:18" x14ac:dyDescent="0.3">
      <c r="A15277" t="s">
        <v>57520</v>
      </c>
      <c r="B15277">
        <v>41</v>
      </c>
      <c r="C15277" t="s">
        <v>17</v>
      </c>
      <c r="D15277" t="s">
        <v>18</v>
      </c>
      <c r="E15277" t="s">
        <v>33</v>
      </c>
      <c r="F15277" s="1">
        <v>44662</v>
      </c>
      <c r="G15277" t="s">
        <v>57521</v>
      </c>
      <c r="H15277" t="s">
        <v>57522</v>
      </c>
      <c r="I15277" t="s">
        <v>20</v>
      </c>
      <c r="J15277" s="5">
        <v>23635.135699999999</v>
      </c>
      <c r="K15277">
        <v>163</v>
      </c>
      <c r="L15277" t="s">
        <v>14548</v>
      </c>
      <c r="M15277" s="1">
        <v>44675</v>
      </c>
      <c r="N15277" t="s">
        <v>9140</v>
      </c>
      <c r="O15277" t="s">
        <v>39009</v>
      </c>
      <c r="P15277">
        <v>2022</v>
      </c>
      <c r="Q15277" t="s">
        <v>36</v>
      </c>
      <c r="R15277">
        <v>4</v>
      </c>
    </row>
    <row r="15278" spans="1:18" x14ac:dyDescent="0.3">
      <c r="A15278" t="s">
        <v>56274</v>
      </c>
      <c r="B15278">
        <v>83</v>
      </c>
      <c r="C15278" t="s">
        <v>17</v>
      </c>
      <c r="D15278" t="s">
        <v>56</v>
      </c>
      <c r="E15278" t="s">
        <v>57</v>
      </c>
      <c r="F15278" s="1">
        <v>43927</v>
      </c>
      <c r="G15278" t="s">
        <v>58704</v>
      </c>
      <c r="H15278" t="s">
        <v>58705</v>
      </c>
      <c r="I15278" t="s">
        <v>20</v>
      </c>
      <c r="J15278" s="5">
        <v>5611.7403999999997</v>
      </c>
      <c r="K15278">
        <v>319</v>
      </c>
      <c r="L15278" t="s">
        <v>14548</v>
      </c>
      <c r="M15278" s="1">
        <v>43931</v>
      </c>
      <c r="N15278" t="s">
        <v>9140</v>
      </c>
      <c r="O15278" t="s">
        <v>39009</v>
      </c>
      <c r="P15278">
        <v>2020</v>
      </c>
      <c r="Q15278" t="s">
        <v>36</v>
      </c>
      <c r="R15278">
        <v>4</v>
      </c>
    </row>
    <row r="15279" spans="1:18" x14ac:dyDescent="0.3">
      <c r="A15279" t="s">
        <v>53298</v>
      </c>
      <c r="B15279">
        <v>35</v>
      </c>
      <c r="C15279" t="s">
        <v>17</v>
      </c>
      <c r="D15279" t="s">
        <v>48</v>
      </c>
      <c r="E15279" t="s">
        <v>27</v>
      </c>
      <c r="F15279" s="1">
        <v>45048</v>
      </c>
      <c r="G15279" t="s">
        <v>53299</v>
      </c>
      <c r="H15279" t="s">
        <v>53300</v>
      </c>
      <c r="I15279" t="s">
        <v>20</v>
      </c>
      <c r="J15279" s="5">
        <v>8416.5701000000008</v>
      </c>
      <c r="K15279">
        <v>103</v>
      </c>
      <c r="L15279" t="s">
        <v>14548</v>
      </c>
      <c r="M15279" s="1">
        <v>45072</v>
      </c>
      <c r="N15279" t="s">
        <v>9140</v>
      </c>
      <c r="O15279" t="s">
        <v>39009</v>
      </c>
      <c r="P15279">
        <v>2023</v>
      </c>
      <c r="Q15279" t="s">
        <v>73</v>
      </c>
      <c r="R15279">
        <v>5</v>
      </c>
    </row>
    <row r="15280" spans="1:18" x14ac:dyDescent="0.3">
      <c r="A15280" t="s">
        <v>58712</v>
      </c>
      <c r="B15280">
        <v>49</v>
      </c>
      <c r="C15280" t="s">
        <v>17</v>
      </c>
      <c r="D15280" t="s">
        <v>48</v>
      </c>
      <c r="E15280" t="s">
        <v>33</v>
      </c>
      <c r="F15280" s="1">
        <v>43873</v>
      </c>
      <c r="G15280" t="s">
        <v>58713</v>
      </c>
      <c r="H15280" t="s">
        <v>28704</v>
      </c>
      <c r="I15280" t="s">
        <v>20</v>
      </c>
      <c r="J15280" s="5">
        <v>8900.9869999999992</v>
      </c>
      <c r="K15280">
        <v>193</v>
      </c>
      <c r="L15280" t="s">
        <v>14548</v>
      </c>
      <c r="M15280" s="1">
        <v>43898</v>
      </c>
      <c r="N15280" t="s">
        <v>9140</v>
      </c>
      <c r="O15280" t="s">
        <v>39009</v>
      </c>
      <c r="P15280">
        <v>2020</v>
      </c>
      <c r="Q15280" t="s">
        <v>102</v>
      </c>
      <c r="R15280">
        <v>2</v>
      </c>
    </row>
    <row r="15281" spans="1:18" x14ac:dyDescent="0.3">
      <c r="A15281" t="s">
        <v>25569</v>
      </c>
      <c r="B15281">
        <v>32</v>
      </c>
      <c r="C15281" t="s">
        <v>17</v>
      </c>
      <c r="D15281" t="s">
        <v>99</v>
      </c>
      <c r="E15281" t="s">
        <v>39</v>
      </c>
      <c r="F15281" s="1">
        <v>43787</v>
      </c>
      <c r="G15281" t="s">
        <v>50431</v>
      </c>
      <c r="H15281" t="s">
        <v>50432</v>
      </c>
      <c r="I15281" t="s">
        <v>20</v>
      </c>
      <c r="J15281" s="5">
        <v>16193.947899999999</v>
      </c>
      <c r="K15281">
        <v>467</v>
      </c>
      <c r="L15281" t="s">
        <v>14548</v>
      </c>
      <c r="M15281" s="1">
        <v>43798</v>
      </c>
      <c r="N15281" t="s">
        <v>9140</v>
      </c>
      <c r="O15281" t="s">
        <v>39009</v>
      </c>
      <c r="P15281">
        <v>2019</v>
      </c>
      <c r="Q15281" t="s">
        <v>30</v>
      </c>
      <c r="R15281">
        <v>11</v>
      </c>
    </row>
    <row r="15282" spans="1:18" x14ac:dyDescent="0.3">
      <c r="A15282" t="s">
        <v>53306</v>
      </c>
      <c r="B15282">
        <v>43</v>
      </c>
      <c r="C15282" t="s">
        <v>17</v>
      </c>
      <c r="D15282" t="s">
        <v>61</v>
      </c>
      <c r="E15282" t="s">
        <v>39</v>
      </c>
      <c r="F15282" s="1">
        <v>44929</v>
      </c>
      <c r="G15282" t="s">
        <v>53307</v>
      </c>
      <c r="H15282" t="s">
        <v>30860</v>
      </c>
      <c r="I15282" t="s">
        <v>20</v>
      </c>
      <c r="J15282" s="5">
        <v>11385.929400000001</v>
      </c>
      <c r="K15282">
        <v>130</v>
      </c>
      <c r="L15282" t="s">
        <v>14548</v>
      </c>
      <c r="M15282" s="1">
        <v>44937</v>
      </c>
      <c r="N15282" t="s">
        <v>9140</v>
      </c>
      <c r="O15282" t="s">
        <v>39009</v>
      </c>
      <c r="P15282">
        <v>2023</v>
      </c>
      <c r="Q15282" t="s">
        <v>80</v>
      </c>
      <c r="R15282">
        <v>1</v>
      </c>
    </row>
    <row r="15283" spans="1:18" x14ac:dyDescent="0.3">
      <c r="A15283" t="s">
        <v>52300</v>
      </c>
      <c r="B15283">
        <v>47</v>
      </c>
      <c r="C15283" t="s">
        <v>26</v>
      </c>
      <c r="D15283" t="s">
        <v>48</v>
      </c>
      <c r="E15283" t="s">
        <v>19</v>
      </c>
      <c r="F15283" s="1">
        <v>45409</v>
      </c>
      <c r="G15283" t="s">
        <v>38037</v>
      </c>
      <c r="H15283" t="s">
        <v>7161</v>
      </c>
      <c r="I15283" t="s">
        <v>20</v>
      </c>
      <c r="J15283" s="5">
        <v>29359.960899999998</v>
      </c>
      <c r="K15283">
        <v>425</v>
      </c>
      <c r="L15283" t="s">
        <v>14548</v>
      </c>
      <c r="M15283" s="1">
        <v>45423</v>
      </c>
      <c r="N15283" t="s">
        <v>9140</v>
      </c>
      <c r="O15283" t="s">
        <v>39009</v>
      </c>
      <c r="P15283">
        <v>2024</v>
      </c>
      <c r="Q15283" t="s">
        <v>36</v>
      </c>
      <c r="R15283">
        <v>4</v>
      </c>
    </row>
    <row r="15284" spans="1:18" x14ac:dyDescent="0.3">
      <c r="A15284" t="s">
        <v>57531</v>
      </c>
      <c r="B15284">
        <v>18</v>
      </c>
      <c r="C15284" t="s">
        <v>17</v>
      </c>
      <c r="D15284" t="s">
        <v>48</v>
      </c>
      <c r="E15284" t="s">
        <v>39</v>
      </c>
      <c r="F15284" s="1">
        <v>44749</v>
      </c>
      <c r="G15284" t="s">
        <v>57532</v>
      </c>
      <c r="H15284" t="s">
        <v>19375</v>
      </c>
      <c r="I15284" t="s">
        <v>20</v>
      </c>
      <c r="J15284" s="5">
        <v>16982.543900000001</v>
      </c>
      <c r="K15284">
        <v>184</v>
      </c>
      <c r="L15284" t="s">
        <v>14548</v>
      </c>
      <c r="M15284" s="1">
        <v>44774</v>
      </c>
      <c r="N15284" t="s">
        <v>9140</v>
      </c>
      <c r="O15284" t="s">
        <v>39009</v>
      </c>
      <c r="P15284">
        <v>2022</v>
      </c>
      <c r="Q15284" t="s">
        <v>42</v>
      </c>
      <c r="R15284">
        <v>7</v>
      </c>
    </row>
    <row r="15285" spans="1:18" x14ac:dyDescent="0.3">
      <c r="A15285" t="s">
        <v>53052</v>
      </c>
      <c r="B15285">
        <v>81</v>
      </c>
      <c r="C15285" t="s">
        <v>26</v>
      </c>
      <c r="D15285" t="s">
        <v>38</v>
      </c>
      <c r="E15285" t="s">
        <v>57</v>
      </c>
      <c r="F15285" s="1">
        <v>44409</v>
      </c>
      <c r="G15285" t="s">
        <v>54534</v>
      </c>
      <c r="H15285" t="s">
        <v>54535</v>
      </c>
      <c r="I15285" t="s">
        <v>20</v>
      </c>
      <c r="J15285" s="5">
        <v>30676.550200000001</v>
      </c>
      <c r="K15285">
        <v>200</v>
      </c>
      <c r="L15285" t="s">
        <v>14548</v>
      </c>
      <c r="M15285" s="1">
        <v>44426</v>
      </c>
      <c r="N15285" t="s">
        <v>9140</v>
      </c>
      <c r="O15285" t="s">
        <v>39009</v>
      </c>
      <c r="P15285">
        <v>2021</v>
      </c>
      <c r="Q15285" t="s">
        <v>87</v>
      </c>
      <c r="R15285">
        <v>8</v>
      </c>
    </row>
    <row r="15286" spans="1:18" x14ac:dyDescent="0.3">
      <c r="A15286" t="s">
        <v>50436</v>
      </c>
      <c r="B15286">
        <v>69</v>
      </c>
      <c r="C15286" t="s">
        <v>17</v>
      </c>
      <c r="D15286" t="s">
        <v>38</v>
      </c>
      <c r="E15286" t="s">
        <v>33</v>
      </c>
      <c r="F15286" s="1">
        <v>43709</v>
      </c>
      <c r="G15286" t="s">
        <v>20428</v>
      </c>
      <c r="H15286" t="s">
        <v>50437</v>
      </c>
      <c r="I15286" t="s">
        <v>20</v>
      </c>
      <c r="J15286" s="5">
        <v>32452.1158</v>
      </c>
      <c r="K15286">
        <v>445</v>
      </c>
      <c r="L15286" t="s">
        <v>14548</v>
      </c>
      <c r="M15286" s="1">
        <v>43723</v>
      </c>
      <c r="N15286" t="s">
        <v>9140</v>
      </c>
      <c r="O15286" t="s">
        <v>39009</v>
      </c>
      <c r="P15286">
        <v>2019</v>
      </c>
      <c r="Q15286" t="s">
        <v>24</v>
      </c>
      <c r="R15286">
        <v>9</v>
      </c>
    </row>
    <row r="15287" spans="1:18" x14ac:dyDescent="0.3">
      <c r="A15287" t="s">
        <v>58716</v>
      </c>
      <c r="B15287">
        <v>41</v>
      </c>
      <c r="C15287" t="s">
        <v>26</v>
      </c>
      <c r="D15287" t="s">
        <v>56</v>
      </c>
      <c r="E15287" t="s">
        <v>33</v>
      </c>
      <c r="F15287" s="1">
        <v>43926</v>
      </c>
      <c r="G15287" t="s">
        <v>58717</v>
      </c>
      <c r="H15287" t="s">
        <v>58718</v>
      </c>
      <c r="I15287" t="s">
        <v>20</v>
      </c>
      <c r="J15287" s="5">
        <v>24868.595000000001</v>
      </c>
      <c r="K15287">
        <v>315</v>
      </c>
      <c r="L15287" t="s">
        <v>14548</v>
      </c>
      <c r="M15287" s="1">
        <v>43954</v>
      </c>
      <c r="N15287" t="s">
        <v>9140</v>
      </c>
      <c r="O15287" t="s">
        <v>39009</v>
      </c>
      <c r="P15287">
        <v>2020</v>
      </c>
      <c r="Q15287" t="s">
        <v>36</v>
      </c>
      <c r="R15287">
        <v>4</v>
      </c>
    </row>
    <row r="15288" spans="1:18" x14ac:dyDescent="0.3">
      <c r="A15288" t="s">
        <v>54544</v>
      </c>
      <c r="B15288">
        <v>24</v>
      </c>
      <c r="C15288" t="s">
        <v>17</v>
      </c>
      <c r="D15288" t="s">
        <v>61</v>
      </c>
      <c r="E15288" t="s">
        <v>57</v>
      </c>
      <c r="F15288" s="1">
        <v>44331</v>
      </c>
      <c r="G15288" t="s">
        <v>54545</v>
      </c>
      <c r="H15288" t="s">
        <v>54546</v>
      </c>
      <c r="I15288" t="s">
        <v>20</v>
      </c>
      <c r="J15288" s="5">
        <v>44894.649299999997</v>
      </c>
      <c r="K15288">
        <v>379</v>
      </c>
      <c r="L15288" t="s">
        <v>14548</v>
      </c>
      <c r="M15288" s="1">
        <v>44341</v>
      </c>
      <c r="N15288" t="s">
        <v>9140</v>
      </c>
      <c r="O15288" t="s">
        <v>39009</v>
      </c>
      <c r="P15288">
        <v>2021</v>
      </c>
      <c r="Q15288" t="s">
        <v>73</v>
      </c>
      <c r="R15288">
        <v>5</v>
      </c>
    </row>
    <row r="15289" spans="1:18" x14ac:dyDescent="0.3">
      <c r="A15289" t="s">
        <v>40119</v>
      </c>
      <c r="B15289">
        <v>57</v>
      </c>
      <c r="C15289" t="s">
        <v>26</v>
      </c>
      <c r="D15289" t="s">
        <v>38</v>
      </c>
      <c r="E15289" t="s">
        <v>33</v>
      </c>
      <c r="F15289" s="1">
        <v>45280</v>
      </c>
      <c r="G15289" t="s">
        <v>53308</v>
      </c>
      <c r="H15289" t="s">
        <v>53309</v>
      </c>
      <c r="I15289" t="s">
        <v>20</v>
      </c>
      <c r="J15289" s="5">
        <v>33059.696300000003</v>
      </c>
      <c r="K15289">
        <v>401</v>
      </c>
      <c r="L15289" t="s">
        <v>14548</v>
      </c>
      <c r="M15289" s="1">
        <v>45292</v>
      </c>
      <c r="N15289" t="s">
        <v>9140</v>
      </c>
      <c r="O15289" t="s">
        <v>39009</v>
      </c>
      <c r="P15289">
        <v>2023</v>
      </c>
      <c r="Q15289" t="s">
        <v>51</v>
      </c>
      <c r="R15289">
        <v>12</v>
      </c>
    </row>
    <row r="15290" spans="1:18" x14ac:dyDescent="0.3">
      <c r="A15290" t="s">
        <v>50438</v>
      </c>
      <c r="B15290">
        <v>33</v>
      </c>
      <c r="C15290" t="s">
        <v>26</v>
      </c>
      <c r="D15290" t="s">
        <v>99</v>
      </c>
      <c r="E15290" t="s">
        <v>33</v>
      </c>
      <c r="F15290" s="1">
        <v>43606</v>
      </c>
      <c r="G15290" t="s">
        <v>3390</v>
      </c>
      <c r="H15290" t="s">
        <v>50439</v>
      </c>
      <c r="I15290" t="s">
        <v>20</v>
      </c>
      <c r="J15290" s="5">
        <v>27554.050299999999</v>
      </c>
      <c r="K15290">
        <v>479</v>
      </c>
      <c r="L15290" t="s">
        <v>14548</v>
      </c>
      <c r="M15290" s="1">
        <v>43631</v>
      </c>
      <c r="N15290" t="s">
        <v>9140</v>
      </c>
      <c r="O15290" t="s">
        <v>39009</v>
      </c>
      <c r="P15290">
        <v>2019</v>
      </c>
      <c r="Q15290" t="s">
        <v>73</v>
      </c>
      <c r="R15290">
        <v>5</v>
      </c>
    </row>
    <row r="15291" spans="1:18" x14ac:dyDescent="0.3">
      <c r="A15291" t="s">
        <v>57540</v>
      </c>
      <c r="B15291">
        <v>60</v>
      </c>
      <c r="C15291" t="s">
        <v>26</v>
      </c>
      <c r="D15291" t="s">
        <v>38</v>
      </c>
      <c r="E15291" t="s">
        <v>19</v>
      </c>
      <c r="F15291" s="1">
        <v>44812</v>
      </c>
      <c r="G15291" t="s">
        <v>57541</v>
      </c>
      <c r="H15291" t="s">
        <v>57542</v>
      </c>
      <c r="I15291" t="s">
        <v>20</v>
      </c>
      <c r="J15291" s="5">
        <v>7020.3771999999999</v>
      </c>
      <c r="K15291">
        <v>282</v>
      </c>
      <c r="L15291" t="s">
        <v>14548</v>
      </c>
      <c r="M15291" s="1">
        <v>44834</v>
      </c>
      <c r="N15291" t="s">
        <v>9140</v>
      </c>
      <c r="O15291" t="s">
        <v>39009</v>
      </c>
      <c r="P15291">
        <v>2022</v>
      </c>
      <c r="Q15291" t="s">
        <v>24</v>
      </c>
      <c r="R15291">
        <v>9</v>
      </c>
    </row>
    <row r="15292" spans="1:18" x14ac:dyDescent="0.3">
      <c r="A15292" t="s">
        <v>57543</v>
      </c>
      <c r="B15292">
        <v>66</v>
      </c>
      <c r="C15292" t="s">
        <v>26</v>
      </c>
      <c r="D15292" t="s">
        <v>32</v>
      </c>
      <c r="E15292" t="s">
        <v>33</v>
      </c>
      <c r="F15292" s="1">
        <v>44869</v>
      </c>
      <c r="G15292" t="s">
        <v>57544</v>
      </c>
      <c r="H15292" t="s">
        <v>57545</v>
      </c>
      <c r="I15292" t="s">
        <v>20</v>
      </c>
      <c r="J15292" s="5">
        <v>23867.385399999999</v>
      </c>
      <c r="K15292">
        <v>260</v>
      </c>
      <c r="L15292" t="s">
        <v>14548</v>
      </c>
      <c r="M15292" s="1">
        <v>44876</v>
      </c>
      <c r="N15292" t="s">
        <v>9140</v>
      </c>
      <c r="O15292" t="s">
        <v>39009</v>
      </c>
      <c r="P15292">
        <v>2022</v>
      </c>
      <c r="Q15292" t="s">
        <v>30</v>
      </c>
      <c r="R15292">
        <v>11</v>
      </c>
    </row>
    <row r="15293" spans="1:18" x14ac:dyDescent="0.3">
      <c r="A15293" t="s">
        <v>54555</v>
      </c>
      <c r="B15293">
        <v>34</v>
      </c>
      <c r="C15293" t="s">
        <v>17</v>
      </c>
      <c r="D15293" t="s">
        <v>32</v>
      </c>
      <c r="E15293" t="s">
        <v>27</v>
      </c>
      <c r="F15293" s="1">
        <v>44530</v>
      </c>
      <c r="G15293" t="s">
        <v>54556</v>
      </c>
      <c r="H15293" t="s">
        <v>54557</v>
      </c>
      <c r="I15293" t="s">
        <v>20</v>
      </c>
      <c r="J15293" s="5">
        <v>34247.500899999999</v>
      </c>
      <c r="K15293">
        <v>485</v>
      </c>
      <c r="L15293" t="s">
        <v>14548</v>
      </c>
      <c r="M15293" s="1">
        <v>44538</v>
      </c>
      <c r="N15293" t="s">
        <v>9140</v>
      </c>
      <c r="O15293" t="s">
        <v>39009</v>
      </c>
      <c r="P15293">
        <v>2021</v>
      </c>
      <c r="Q15293" t="s">
        <v>30</v>
      </c>
      <c r="R15293">
        <v>11</v>
      </c>
    </row>
    <row r="15294" spans="1:18" x14ac:dyDescent="0.3">
      <c r="A15294" t="s">
        <v>36789</v>
      </c>
      <c r="B15294">
        <v>63</v>
      </c>
      <c r="C15294" t="s">
        <v>17</v>
      </c>
      <c r="D15294" t="s">
        <v>56</v>
      </c>
      <c r="E15294" t="s">
        <v>27</v>
      </c>
      <c r="F15294" s="1">
        <v>44880</v>
      </c>
      <c r="G15294" t="s">
        <v>57549</v>
      </c>
      <c r="H15294" t="s">
        <v>57550</v>
      </c>
      <c r="I15294" t="s">
        <v>20</v>
      </c>
      <c r="J15294" s="5">
        <v>18995.582600000002</v>
      </c>
      <c r="K15294">
        <v>252</v>
      </c>
      <c r="L15294" t="s">
        <v>14548</v>
      </c>
      <c r="M15294" s="1">
        <v>44896</v>
      </c>
      <c r="N15294" t="s">
        <v>9140</v>
      </c>
      <c r="O15294" t="s">
        <v>39009</v>
      </c>
      <c r="P15294">
        <v>2022</v>
      </c>
      <c r="Q15294" t="s">
        <v>30</v>
      </c>
      <c r="R15294">
        <v>11</v>
      </c>
    </row>
    <row r="15295" spans="1:18" x14ac:dyDescent="0.3">
      <c r="A15295" t="s">
        <v>19763</v>
      </c>
      <c r="B15295">
        <v>23</v>
      </c>
      <c r="C15295" t="s">
        <v>17</v>
      </c>
      <c r="D15295" t="s">
        <v>56</v>
      </c>
      <c r="E15295" t="s">
        <v>19</v>
      </c>
      <c r="F15295" s="1">
        <v>45240</v>
      </c>
      <c r="G15295" t="s">
        <v>53319</v>
      </c>
      <c r="H15295" t="s">
        <v>53320</v>
      </c>
      <c r="I15295" t="s">
        <v>20</v>
      </c>
      <c r="J15295" s="5">
        <v>38658.5749</v>
      </c>
      <c r="K15295">
        <v>348</v>
      </c>
      <c r="L15295" t="s">
        <v>14548</v>
      </c>
      <c r="M15295" s="1">
        <v>45247</v>
      </c>
      <c r="N15295" t="s">
        <v>9140</v>
      </c>
      <c r="O15295" t="s">
        <v>39009</v>
      </c>
      <c r="P15295">
        <v>2023</v>
      </c>
      <c r="Q15295" t="s">
        <v>30</v>
      </c>
      <c r="R15295">
        <v>11</v>
      </c>
    </row>
    <row r="15296" spans="1:18" x14ac:dyDescent="0.3">
      <c r="A15296" t="s">
        <v>24004</v>
      </c>
      <c r="B15296">
        <v>43</v>
      </c>
      <c r="C15296" t="s">
        <v>17</v>
      </c>
      <c r="D15296" t="s">
        <v>32</v>
      </c>
      <c r="E15296" t="s">
        <v>27</v>
      </c>
      <c r="F15296" s="1">
        <v>45259</v>
      </c>
      <c r="G15296" t="s">
        <v>53321</v>
      </c>
      <c r="H15296" t="s">
        <v>53322</v>
      </c>
      <c r="I15296" t="s">
        <v>20</v>
      </c>
      <c r="J15296" s="5">
        <v>34190.795299999998</v>
      </c>
      <c r="K15296">
        <v>448</v>
      </c>
      <c r="L15296" t="s">
        <v>14548</v>
      </c>
      <c r="M15296" s="1">
        <v>45289</v>
      </c>
      <c r="N15296" t="s">
        <v>9140</v>
      </c>
      <c r="O15296" t="s">
        <v>39009</v>
      </c>
      <c r="P15296">
        <v>2023</v>
      </c>
      <c r="Q15296" t="s">
        <v>30</v>
      </c>
      <c r="R15296">
        <v>11</v>
      </c>
    </row>
    <row r="15297" spans="1:18" x14ac:dyDescent="0.3">
      <c r="A15297" t="s">
        <v>46726</v>
      </c>
      <c r="B15297">
        <v>68</v>
      </c>
      <c r="C15297" t="s">
        <v>17</v>
      </c>
      <c r="D15297" t="s">
        <v>38</v>
      </c>
      <c r="E15297" t="s">
        <v>33</v>
      </c>
      <c r="F15297" s="1">
        <v>44568</v>
      </c>
      <c r="G15297" t="s">
        <v>57551</v>
      </c>
      <c r="H15297" t="s">
        <v>4005</v>
      </c>
      <c r="I15297" t="s">
        <v>20</v>
      </c>
      <c r="J15297" s="5">
        <v>17387.8979</v>
      </c>
      <c r="K15297">
        <v>108</v>
      </c>
      <c r="L15297" t="s">
        <v>14548</v>
      </c>
      <c r="M15297" s="1">
        <v>44576</v>
      </c>
      <c r="N15297" t="s">
        <v>9140</v>
      </c>
      <c r="O15297" t="s">
        <v>39009</v>
      </c>
      <c r="P15297">
        <v>2022</v>
      </c>
      <c r="Q15297" t="s">
        <v>80</v>
      </c>
      <c r="R15297">
        <v>1</v>
      </c>
    </row>
    <row r="15298" spans="1:18" x14ac:dyDescent="0.3">
      <c r="A15298" t="s">
        <v>54564</v>
      </c>
      <c r="B15298">
        <v>72</v>
      </c>
      <c r="C15298" t="s">
        <v>26</v>
      </c>
      <c r="D15298" t="s">
        <v>99</v>
      </c>
      <c r="E15298" t="s">
        <v>27</v>
      </c>
      <c r="F15298" s="1">
        <v>44405</v>
      </c>
      <c r="G15298" t="s">
        <v>54565</v>
      </c>
      <c r="H15298" t="s">
        <v>54566</v>
      </c>
      <c r="I15298" t="s">
        <v>20</v>
      </c>
      <c r="J15298" s="5">
        <v>33961.9228</v>
      </c>
      <c r="K15298">
        <v>309</v>
      </c>
      <c r="L15298" t="s">
        <v>14548</v>
      </c>
      <c r="M15298" s="1">
        <v>44418</v>
      </c>
      <c r="N15298" t="s">
        <v>9140</v>
      </c>
      <c r="O15298" t="s">
        <v>39009</v>
      </c>
      <c r="P15298">
        <v>2021</v>
      </c>
      <c r="Q15298" t="s">
        <v>42</v>
      </c>
      <c r="R15298">
        <v>7</v>
      </c>
    </row>
    <row r="15299" spans="1:18" x14ac:dyDescent="0.3">
      <c r="A15299" t="s">
        <v>50452</v>
      </c>
      <c r="B15299">
        <v>23</v>
      </c>
      <c r="C15299" t="s">
        <v>26</v>
      </c>
      <c r="D15299" t="s">
        <v>48</v>
      </c>
      <c r="E15299" t="s">
        <v>57</v>
      </c>
      <c r="F15299" s="1">
        <v>43699</v>
      </c>
      <c r="G15299" t="s">
        <v>50453</v>
      </c>
      <c r="H15299" t="s">
        <v>50454</v>
      </c>
      <c r="I15299" t="s">
        <v>20</v>
      </c>
      <c r="J15299" s="5">
        <v>23134.5802</v>
      </c>
      <c r="K15299">
        <v>191</v>
      </c>
      <c r="L15299" t="s">
        <v>14548</v>
      </c>
      <c r="M15299" s="1">
        <v>43718</v>
      </c>
      <c r="N15299" t="s">
        <v>9140</v>
      </c>
      <c r="O15299" t="s">
        <v>39009</v>
      </c>
      <c r="P15299">
        <v>2019</v>
      </c>
      <c r="Q15299" t="s">
        <v>87</v>
      </c>
      <c r="R15299">
        <v>8</v>
      </c>
    </row>
    <row r="15300" spans="1:18" x14ac:dyDescent="0.3">
      <c r="A15300" t="s">
        <v>50457</v>
      </c>
      <c r="B15300">
        <v>70</v>
      </c>
      <c r="C15300" t="s">
        <v>26</v>
      </c>
      <c r="D15300" t="s">
        <v>18</v>
      </c>
      <c r="E15300" t="s">
        <v>39</v>
      </c>
      <c r="F15300" s="1">
        <v>43727</v>
      </c>
      <c r="G15300" t="s">
        <v>21092</v>
      </c>
      <c r="H15300" t="s">
        <v>50458</v>
      </c>
      <c r="I15300" t="s">
        <v>20</v>
      </c>
      <c r="J15300" s="5">
        <v>26448.739799999999</v>
      </c>
      <c r="K15300">
        <v>211</v>
      </c>
      <c r="L15300" t="s">
        <v>14548</v>
      </c>
      <c r="M15300" s="1">
        <v>43731</v>
      </c>
      <c r="N15300" t="s">
        <v>9140</v>
      </c>
      <c r="O15300" t="s">
        <v>39009</v>
      </c>
      <c r="P15300">
        <v>2019</v>
      </c>
      <c r="Q15300" t="s">
        <v>24</v>
      </c>
      <c r="R15300">
        <v>9</v>
      </c>
    </row>
    <row r="15301" spans="1:18" x14ac:dyDescent="0.3">
      <c r="A15301" t="s">
        <v>50462</v>
      </c>
      <c r="B15301">
        <v>72</v>
      </c>
      <c r="C15301" t="s">
        <v>26</v>
      </c>
      <c r="D15301" t="s">
        <v>48</v>
      </c>
      <c r="E15301" t="s">
        <v>33</v>
      </c>
      <c r="F15301" s="1">
        <v>43672</v>
      </c>
      <c r="G15301" t="s">
        <v>50463</v>
      </c>
      <c r="H15301" t="s">
        <v>50464</v>
      </c>
      <c r="I15301" t="s">
        <v>20</v>
      </c>
      <c r="J15301" s="5">
        <v>40813.743300000002</v>
      </c>
      <c r="K15301">
        <v>255</v>
      </c>
      <c r="L15301" t="s">
        <v>14548</v>
      </c>
      <c r="M15301" s="1">
        <v>43691</v>
      </c>
      <c r="N15301" t="s">
        <v>9140</v>
      </c>
      <c r="O15301" t="s">
        <v>39009</v>
      </c>
      <c r="P15301">
        <v>2019</v>
      </c>
      <c r="Q15301" t="s">
        <v>42</v>
      </c>
      <c r="R15301">
        <v>7</v>
      </c>
    </row>
    <row r="15302" spans="1:18" x14ac:dyDescent="0.3">
      <c r="A15302" t="s">
        <v>4798</v>
      </c>
      <c r="B15302">
        <v>83</v>
      </c>
      <c r="C15302" t="s">
        <v>17</v>
      </c>
      <c r="D15302" t="s">
        <v>48</v>
      </c>
      <c r="E15302" t="s">
        <v>39</v>
      </c>
      <c r="F15302" s="1">
        <v>43787</v>
      </c>
      <c r="G15302" t="s">
        <v>50465</v>
      </c>
      <c r="H15302" t="s">
        <v>50466</v>
      </c>
      <c r="I15302" t="s">
        <v>20</v>
      </c>
      <c r="J15302" s="5">
        <v>47320.126600000003</v>
      </c>
      <c r="K15302">
        <v>143</v>
      </c>
      <c r="L15302" t="s">
        <v>14548</v>
      </c>
      <c r="M15302" s="1">
        <v>43800</v>
      </c>
      <c r="N15302" t="s">
        <v>9140</v>
      </c>
      <c r="O15302" t="s">
        <v>39009</v>
      </c>
      <c r="P15302">
        <v>2019</v>
      </c>
      <c r="Q15302" t="s">
        <v>30</v>
      </c>
      <c r="R15302">
        <v>11</v>
      </c>
    </row>
    <row r="15303" spans="1:18" x14ac:dyDescent="0.3">
      <c r="A15303" t="s">
        <v>53338</v>
      </c>
      <c r="B15303">
        <v>22</v>
      </c>
      <c r="C15303" t="s">
        <v>26</v>
      </c>
      <c r="D15303" t="s">
        <v>61</v>
      </c>
      <c r="E15303" t="s">
        <v>57</v>
      </c>
      <c r="F15303" s="1">
        <v>44953</v>
      </c>
      <c r="G15303" t="s">
        <v>53339</v>
      </c>
      <c r="H15303" t="s">
        <v>53340</v>
      </c>
      <c r="I15303" t="s">
        <v>20</v>
      </c>
      <c r="J15303" s="5">
        <v>49980.785000000003</v>
      </c>
      <c r="K15303">
        <v>276</v>
      </c>
      <c r="L15303" t="s">
        <v>14548</v>
      </c>
      <c r="M15303" s="1">
        <v>44982</v>
      </c>
      <c r="N15303" t="s">
        <v>9140</v>
      </c>
      <c r="O15303" t="s">
        <v>39009</v>
      </c>
      <c r="P15303">
        <v>2023</v>
      </c>
      <c r="Q15303" t="s">
        <v>80</v>
      </c>
      <c r="R15303">
        <v>1</v>
      </c>
    </row>
    <row r="15304" spans="1:18" x14ac:dyDescent="0.3">
      <c r="A15304" t="s">
        <v>50472</v>
      </c>
      <c r="B15304">
        <v>62</v>
      </c>
      <c r="C15304" t="s">
        <v>26</v>
      </c>
      <c r="D15304" t="s">
        <v>61</v>
      </c>
      <c r="E15304" t="s">
        <v>44</v>
      </c>
      <c r="F15304" s="1">
        <v>43642</v>
      </c>
      <c r="G15304" t="s">
        <v>50473</v>
      </c>
      <c r="H15304" t="s">
        <v>50474</v>
      </c>
      <c r="I15304" t="s">
        <v>20</v>
      </c>
      <c r="J15304" s="5">
        <v>29235.1793</v>
      </c>
      <c r="K15304">
        <v>388</v>
      </c>
      <c r="L15304" t="s">
        <v>14548</v>
      </c>
      <c r="M15304" s="1">
        <v>43667</v>
      </c>
      <c r="N15304" t="s">
        <v>9140</v>
      </c>
      <c r="O15304" t="s">
        <v>39009</v>
      </c>
      <c r="P15304">
        <v>2019</v>
      </c>
      <c r="Q15304" t="s">
        <v>124</v>
      </c>
      <c r="R15304">
        <v>6</v>
      </c>
    </row>
    <row r="15305" spans="1:18" x14ac:dyDescent="0.3">
      <c r="A15305" t="s">
        <v>57559</v>
      </c>
      <c r="B15305">
        <v>27</v>
      </c>
      <c r="C15305" t="s">
        <v>26</v>
      </c>
      <c r="D15305" t="s">
        <v>99</v>
      </c>
      <c r="E15305" t="s">
        <v>27</v>
      </c>
      <c r="F15305" s="1">
        <v>44639</v>
      </c>
      <c r="G15305" t="s">
        <v>57223</v>
      </c>
      <c r="H15305" t="s">
        <v>57560</v>
      </c>
      <c r="I15305" t="s">
        <v>20</v>
      </c>
      <c r="J15305" s="5">
        <v>10736.1206</v>
      </c>
      <c r="K15305">
        <v>290</v>
      </c>
      <c r="L15305" t="s">
        <v>14548</v>
      </c>
      <c r="M15305" s="1">
        <v>44652</v>
      </c>
      <c r="N15305" t="s">
        <v>9140</v>
      </c>
      <c r="O15305" t="s">
        <v>39009</v>
      </c>
      <c r="P15305">
        <v>2022</v>
      </c>
      <c r="Q15305" t="s">
        <v>68</v>
      </c>
      <c r="R15305">
        <v>3</v>
      </c>
    </row>
    <row r="15306" spans="1:18" x14ac:dyDescent="0.3">
      <c r="A15306" t="s">
        <v>53441</v>
      </c>
      <c r="B15306">
        <v>32</v>
      </c>
      <c r="C15306" t="s">
        <v>17</v>
      </c>
      <c r="D15306" t="s">
        <v>38</v>
      </c>
      <c r="E15306" t="s">
        <v>33</v>
      </c>
      <c r="F15306" s="1">
        <v>44192</v>
      </c>
      <c r="G15306" t="s">
        <v>58762</v>
      </c>
      <c r="H15306" t="s">
        <v>8615</v>
      </c>
      <c r="I15306" t="s">
        <v>20</v>
      </c>
      <c r="J15306" s="5">
        <v>34092.491000000002</v>
      </c>
      <c r="K15306">
        <v>293</v>
      </c>
      <c r="L15306" t="s">
        <v>14548</v>
      </c>
      <c r="M15306" s="1">
        <v>44193</v>
      </c>
      <c r="N15306" t="s">
        <v>9140</v>
      </c>
      <c r="O15306" t="s">
        <v>39009</v>
      </c>
      <c r="P15306">
        <v>2020</v>
      </c>
      <c r="Q15306" t="s">
        <v>51</v>
      </c>
      <c r="R15306">
        <v>12</v>
      </c>
    </row>
    <row r="15307" spans="1:18" x14ac:dyDescent="0.3">
      <c r="A15307" t="s">
        <v>58770</v>
      </c>
      <c r="B15307">
        <v>78</v>
      </c>
      <c r="C15307" t="s">
        <v>17</v>
      </c>
      <c r="D15307" t="s">
        <v>48</v>
      </c>
      <c r="E15307" t="s">
        <v>39</v>
      </c>
      <c r="F15307" s="1">
        <v>44026</v>
      </c>
      <c r="G15307" t="s">
        <v>58771</v>
      </c>
      <c r="H15307" t="s">
        <v>58772</v>
      </c>
      <c r="I15307" t="s">
        <v>20</v>
      </c>
      <c r="J15307" s="5">
        <v>2246.6107000000002</v>
      </c>
      <c r="K15307">
        <v>500</v>
      </c>
      <c r="L15307" t="s">
        <v>14548</v>
      </c>
      <c r="M15307" s="1">
        <v>44047</v>
      </c>
      <c r="N15307" t="s">
        <v>9140</v>
      </c>
      <c r="O15307" t="s">
        <v>39009</v>
      </c>
      <c r="P15307">
        <v>2020</v>
      </c>
      <c r="Q15307" t="s">
        <v>42</v>
      </c>
      <c r="R15307">
        <v>7</v>
      </c>
    </row>
    <row r="15308" spans="1:18" x14ac:dyDescent="0.3">
      <c r="A15308" t="s">
        <v>48025</v>
      </c>
      <c r="B15308">
        <v>44</v>
      </c>
      <c r="C15308" t="s">
        <v>26</v>
      </c>
      <c r="D15308" t="s">
        <v>61</v>
      </c>
      <c r="E15308" t="s">
        <v>57</v>
      </c>
      <c r="F15308" s="1">
        <v>44375</v>
      </c>
      <c r="G15308" t="s">
        <v>52061</v>
      </c>
      <c r="H15308" t="s">
        <v>54592</v>
      </c>
      <c r="I15308" t="s">
        <v>20</v>
      </c>
      <c r="J15308" s="5">
        <v>22290.8881</v>
      </c>
      <c r="K15308">
        <v>402</v>
      </c>
      <c r="L15308" t="s">
        <v>14548</v>
      </c>
      <c r="M15308" s="1">
        <v>44396</v>
      </c>
      <c r="N15308" t="s">
        <v>9140</v>
      </c>
      <c r="O15308" t="s">
        <v>39009</v>
      </c>
      <c r="P15308">
        <v>2021</v>
      </c>
      <c r="Q15308" t="s">
        <v>124</v>
      </c>
      <c r="R15308">
        <v>6</v>
      </c>
    </row>
    <row r="15309" spans="1:18" x14ac:dyDescent="0.3">
      <c r="A15309" t="s">
        <v>14813</v>
      </c>
      <c r="B15309">
        <v>34</v>
      </c>
      <c r="C15309" t="s">
        <v>26</v>
      </c>
      <c r="D15309" t="s">
        <v>61</v>
      </c>
      <c r="E15309" t="s">
        <v>57</v>
      </c>
      <c r="F15309" s="1">
        <v>45296</v>
      </c>
      <c r="G15309" t="s">
        <v>52119</v>
      </c>
      <c r="H15309" t="s">
        <v>52120</v>
      </c>
      <c r="I15309" t="s">
        <v>20</v>
      </c>
      <c r="J15309" s="5">
        <v>44493.957000000002</v>
      </c>
      <c r="K15309">
        <v>212</v>
      </c>
      <c r="L15309" t="s">
        <v>14548</v>
      </c>
      <c r="M15309" s="1">
        <v>45307</v>
      </c>
      <c r="N15309" t="s">
        <v>9140</v>
      </c>
      <c r="O15309" t="s">
        <v>39009</v>
      </c>
      <c r="P15309">
        <v>2024</v>
      </c>
      <c r="Q15309" t="s">
        <v>80</v>
      </c>
      <c r="R15309">
        <v>1</v>
      </c>
    </row>
    <row r="15310" spans="1:18" x14ac:dyDescent="0.3">
      <c r="A15310" t="s">
        <v>47848</v>
      </c>
      <c r="B15310">
        <v>54</v>
      </c>
      <c r="C15310" t="s">
        <v>26</v>
      </c>
      <c r="D15310" t="s">
        <v>61</v>
      </c>
      <c r="E15310" t="s">
        <v>33</v>
      </c>
      <c r="F15310" s="1">
        <v>43912</v>
      </c>
      <c r="G15310" t="s">
        <v>47001</v>
      </c>
      <c r="H15310" t="s">
        <v>58777</v>
      </c>
      <c r="I15310" t="s">
        <v>20</v>
      </c>
      <c r="J15310" s="5">
        <v>9435.7469999999994</v>
      </c>
      <c r="K15310">
        <v>438</v>
      </c>
      <c r="L15310" t="s">
        <v>14548</v>
      </c>
      <c r="M15310" s="1">
        <v>43926</v>
      </c>
      <c r="N15310" t="s">
        <v>9140</v>
      </c>
      <c r="O15310" t="s">
        <v>39009</v>
      </c>
      <c r="P15310">
        <v>2020</v>
      </c>
      <c r="Q15310" t="s">
        <v>68</v>
      </c>
      <c r="R15310">
        <v>3</v>
      </c>
    </row>
    <row r="15311" spans="1:18" x14ac:dyDescent="0.3">
      <c r="A15311" t="s">
        <v>58782</v>
      </c>
      <c r="B15311">
        <v>43</v>
      </c>
      <c r="C15311" t="s">
        <v>26</v>
      </c>
      <c r="D15311" t="s">
        <v>61</v>
      </c>
      <c r="E15311" t="s">
        <v>57</v>
      </c>
      <c r="F15311" s="1">
        <v>44011</v>
      </c>
      <c r="G15311" t="s">
        <v>58783</v>
      </c>
      <c r="H15311" t="s">
        <v>58784</v>
      </c>
      <c r="I15311" t="s">
        <v>20</v>
      </c>
      <c r="J15311" s="5">
        <v>27899.0376</v>
      </c>
      <c r="K15311">
        <v>221</v>
      </c>
      <c r="L15311" t="s">
        <v>14548</v>
      </c>
      <c r="M15311" s="1">
        <v>44037</v>
      </c>
      <c r="N15311" t="s">
        <v>9140</v>
      </c>
      <c r="O15311" t="s">
        <v>39009</v>
      </c>
      <c r="P15311">
        <v>2020</v>
      </c>
      <c r="Q15311" t="s">
        <v>124</v>
      </c>
      <c r="R15311">
        <v>6</v>
      </c>
    </row>
    <row r="15312" spans="1:18" x14ac:dyDescent="0.3">
      <c r="A15312" t="s">
        <v>54600</v>
      </c>
      <c r="B15312">
        <v>71</v>
      </c>
      <c r="C15312" t="s">
        <v>26</v>
      </c>
      <c r="D15312" t="s">
        <v>61</v>
      </c>
      <c r="E15312" t="s">
        <v>19</v>
      </c>
      <c r="F15312" s="1">
        <v>44270</v>
      </c>
      <c r="G15312" t="s">
        <v>54601</v>
      </c>
      <c r="H15312" t="s">
        <v>54602</v>
      </c>
      <c r="I15312" t="s">
        <v>20</v>
      </c>
      <c r="J15312" s="5">
        <v>40431.154000000002</v>
      </c>
      <c r="K15312">
        <v>465</v>
      </c>
      <c r="L15312" t="s">
        <v>14548</v>
      </c>
      <c r="M15312" s="1">
        <v>44284</v>
      </c>
      <c r="N15312" t="s">
        <v>9140</v>
      </c>
      <c r="O15312" t="s">
        <v>39009</v>
      </c>
      <c r="P15312">
        <v>2021</v>
      </c>
      <c r="Q15312" t="s">
        <v>68</v>
      </c>
      <c r="R15312">
        <v>3</v>
      </c>
    </row>
    <row r="15313" spans="1:18" x14ac:dyDescent="0.3">
      <c r="A15313" t="s">
        <v>52132</v>
      </c>
      <c r="B15313">
        <v>31</v>
      </c>
      <c r="C15313" t="s">
        <v>26</v>
      </c>
      <c r="D15313" t="s">
        <v>65</v>
      </c>
      <c r="E15313" t="s">
        <v>19</v>
      </c>
      <c r="F15313" s="1">
        <v>45310</v>
      </c>
      <c r="G15313" t="s">
        <v>52133</v>
      </c>
      <c r="H15313" t="s">
        <v>52134</v>
      </c>
      <c r="I15313" t="s">
        <v>20</v>
      </c>
      <c r="J15313" s="5">
        <v>31922.3649</v>
      </c>
      <c r="K15313">
        <v>191</v>
      </c>
      <c r="L15313" t="s">
        <v>14548</v>
      </c>
      <c r="M15313" s="1">
        <v>45325</v>
      </c>
      <c r="N15313" t="s">
        <v>9140</v>
      </c>
      <c r="O15313" t="s">
        <v>39009</v>
      </c>
      <c r="P15313">
        <v>2024</v>
      </c>
      <c r="Q15313" t="s">
        <v>80</v>
      </c>
      <c r="R15313">
        <v>1</v>
      </c>
    </row>
    <row r="15314" spans="1:18" x14ac:dyDescent="0.3">
      <c r="A15314" t="s">
        <v>58787</v>
      </c>
      <c r="B15314">
        <v>30</v>
      </c>
      <c r="C15314" t="s">
        <v>17</v>
      </c>
      <c r="D15314" t="s">
        <v>48</v>
      </c>
      <c r="E15314" t="s">
        <v>19</v>
      </c>
      <c r="F15314" s="1">
        <v>43978</v>
      </c>
      <c r="G15314" t="s">
        <v>58788</v>
      </c>
      <c r="H15314" t="s">
        <v>1738</v>
      </c>
      <c r="I15314" t="s">
        <v>20</v>
      </c>
      <c r="J15314" s="5">
        <v>695.73360000000002</v>
      </c>
      <c r="K15314">
        <v>137</v>
      </c>
      <c r="L15314" t="s">
        <v>14548</v>
      </c>
      <c r="M15314" s="1">
        <v>43979</v>
      </c>
      <c r="N15314" t="s">
        <v>9140</v>
      </c>
      <c r="O15314" t="s">
        <v>39009</v>
      </c>
      <c r="P15314">
        <v>2020</v>
      </c>
      <c r="Q15314" t="s">
        <v>73</v>
      </c>
      <c r="R15314">
        <v>5</v>
      </c>
    </row>
    <row r="15315" spans="1:18" x14ac:dyDescent="0.3">
      <c r="A15315" t="s">
        <v>58794</v>
      </c>
      <c r="B15315">
        <v>31</v>
      </c>
      <c r="C15315" t="s">
        <v>26</v>
      </c>
      <c r="D15315" t="s">
        <v>56</v>
      </c>
      <c r="E15315" t="s">
        <v>44</v>
      </c>
      <c r="F15315" s="1">
        <v>43873</v>
      </c>
      <c r="G15315" t="s">
        <v>58795</v>
      </c>
      <c r="H15315" t="s">
        <v>58796</v>
      </c>
      <c r="I15315" t="s">
        <v>20</v>
      </c>
      <c r="J15315" s="5">
        <v>20552.062900000001</v>
      </c>
      <c r="K15315">
        <v>258</v>
      </c>
      <c r="L15315" t="s">
        <v>14548</v>
      </c>
      <c r="M15315" s="1">
        <v>43890</v>
      </c>
      <c r="N15315" t="s">
        <v>9140</v>
      </c>
      <c r="O15315" t="s">
        <v>39009</v>
      </c>
      <c r="P15315">
        <v>2020</v>
      </c>
      <c r="Q15315" t="s">
        <v>102</v>
      </c>
      <c r="R15315">
        <v>2</v>
      </c>
    </row>
    <row r="15316" spans="1:18" x14ac:dyDescent="0.3">
      <c r="A15316" t="s">
        <v>53377</v>
      </c>
      <c r="B15316">
        <v>69</v>
      </c>
      <c r="C15316" t="s">
        <v>26</v>
      </c>
      <c r="D15316" t="s">
        <v>65</v>
      </c>
      <c r="E15316" t="s">
        <v>39</v>
      </c>
      <c r="F15316" s="1">
        <v>45217</v>
      </c>
      <c r="G15316" t="s">
        <v>53378</v>
      </c>
      <c r="H15316" t="s">
        <v>53379</v>
      </c>
      <c r="I15316" t="s">
        <v>20</v>
      </c>
      <c r="J15316" s="5">
        <v>20893.6005</v>
      </c>
      <c r="K15316">
        <v>192</v>
      </c>
      <c r="L15316" t="s">
        <v>14548</v>
      </c>
      <c r="M15316" s="1">
        <v>45243</v>
      </c>
      <c r="N15316" t="s">
        <v>9140</v>
      </c>
      <c r="O15316" t="s">
        <v>39009</v>
      </c>
      <c r="P15316">
        <v>2023</v>
      </c>
      <c r="Q15316" t="s">
        <v>106</v>
      </c>
      <c r="R15316">
        <v>10</v>
      </c>
    </row>
    <row r="15317" spans="1:18" x14ac:dyDescent="0.3">
      <c r="A15317" t="s">
        <v>57591</v>
      </c>
      <c r="B15317">
        <v>58</v>
      </c>
      <c r="C15317" t="s">
        <v>17</v>
      </c>
      <c r="D15317" t="s">
        <v>38</v>
      </c>
      <c r="E15317" t="s">
        <v>33</v>
      </c>
      <c r="F15317" s="1">
        <v>44733</v>
      </c>
      <c r="G15317" t="s">
        <v>57592</v>
      </c>
      <c r="H15317" t="s">
        <v>57593</v>
      </c>
      <c r="I15317" t="s">
        <v>20</v>
      </c>
      <c r="J15317" s="5">
        <v>1597.0545999999999</v>
      </c>
      <c r="K15317">
        <v>389</v>
      </c>
      <c r="L15317" t="s">
        <v>14548</v>
      </c>
      <c r="M15317" s="1">
        <v>44761</v>
      </c>
      <c r="N15317" t="s">
        <v>9140</v>
      </c>
      <c r="O15317" t="s">
        <v>39009</v>
      </c>
      <c r="P15317">
        <v>2022</v>
      </c>
      <c r="Q15317" t="s">
        <v>124</v>
      </c>
      <c r="R15317">
        <v>6</v>
      </c>
    </row>
    <row r="15318" spans="1:18" x14ac:dyDescent="0.3">
      <c r="A15318" t="s">
        <v>58800</v>
      </c>
      <c r="B15318">
        <v>41</v>
      </c>
      <c r="C15318" t="s">
        <v>26</v>
      </c>
      <c r="D15318" t="s">
        <v>56</v>
      </c>
      <c r="E15318" t="s">
        <v>39</v>
      </c>
      <c r="F15318" s="1">
        <v>44101</v>
      </c>
      <c r="G15318" t="s">
        <v>58801</v>
      </c>
      <c r="H15318" t="s">
        <v>14151</v>
      </c>
      <c r="I15318" t="s">
        <v>20</v>
      </c>
      <c r="J15318" s="5">
        <v>46143.448299999996</v>
      </c>
      <c r="K15318">
        <v>210</v>
      </c>
      <c r="L15318" t="s">
        <v>14548</v>
      </c>
      <c r="M15318" s="1">
        <v>44103</v>
      </c>
      <c r="N15318" t="s">
        <v>9140</v>
      </c>
      <c r="O15318" t="s">
        <v>39009</v>
      </c>
      <c r="P15318">
        <v>2020</v>
      </c>
      <c r="Q15318" t="s">
        <v>24</v>
      </c>
      <c r="R15318">
        <v>9</v>
      </c>
    </row>
    <row r="15319" spans="1:18" x14ac:dyDescent="0.3">
      <c r="A15319" t="s">
        <v>54611</v>
      </c>
      <c r="B15319">
        <v>75</v>
      </c>
      <c r="C15319" t="s">
        <v>26</v>
      </c>
      <c r="D15319" t="s">
        <v>38</v>
      </c>
      <c r="E15319" t="s">
        <v>33</v>
      </c>
      <c r="F15319" s="1">
        <v>44429</v>
      </c>
      <c r="G15319" t="s">
        <v>54612</v>
      </c>
      <c r="H15319" t="s">
        <v>54613</v>
      </c>
      <c r="I15319" t="s">
        <v>20</v>
      </c>
      <c r="J15319" s="5">
        <v>29026.858800000002</v>
      </c>
      <c r="K15319">
        <v>272</v>
      </c>
      <c r="L15319" t="s">
        <v>14548</v>
      </c>
      <c r="M15319" s="1">
        <v>44448</v>
      </c>
      <c r="N15319" t="s">
        <v>9140</v>
      </c>
      <c r="O15319" t="s">
        <v>39009</v>
      </c>
      <c r="P15319">
        <v>2021</v>
      </c>
      <c r="Q15319" t="s">
        <v>87</v>
      </c>
      <c r="R15319">
        <v>8</v>
      </c>
    </row>
    <row r="15320" spans="1:18" x14ac:dyDescent="0.3">
      <c r="A15320" t="s">
        <v>57603</v>
      </c>
      <c r="B15320">
        <v>39</v>
      </c>
      <c r="C15320" t="s">
        <v>17</v>
      </c>
      <c r="D15320" t="s">
        <v>32</v>
      </c>
      <c r="E15320" t="s">
        <v>33</v>
      </c>
      <c r="F15320" s="1">
        <v>44783</v>
      </c>
      <c r="G15320" t="s">
        <v>47094</v>
      </c>
      <c r="H15320" t="s">
        <v>30895</v>
      </c>
      <c r="I15320" t="s">
        <v>20</v>
      </c>
      <c r="J15320" s="5">
        <v>32745.2003</v>
      </c>
      <c r="K15320">
        <v>441</v>
      </c>
      <c r="L15320" t="s">
        <v>14548</v>
      </c>
      <c r="M15320" s="1">
        <v>44812</v>
      </c>
      <c r="N15320" t="s">
        <v>9140</v>
      </c>
      <c r="O15320" t="s">
        <v>39009</v>
      </c>
      <c r="P15320">
        <v>2022</v>
      </c>
      <c r="Q15320" t="s">
        <v>87</v>
      </c>
      <c r="R15320">
        <v>8</v>
      </c>
    </row>
    <row r="15321" spans="1:18" x14ac:dyDescent="0.3">
      <c r="A15321" t="s">
        <v>14734</v>
      </c>
      <c r="B15321">
        <v>69</v>
      </c>
      <c r="C15321" t="s">
        <v>17</v>
      </c>
      <c r="D15321" t="s">
        <v>48</v>
      </c>
      <c r="E15321" t="s">
        <v>39</v>
      </c>
      <c r="F15321" s="1">
        <v>44017</v>
      </c>
      <c r="G15321" t="s">
        <v>58804</v>
      </c>
      <c r="H15321" t="s">
        <v>58805</v>
      </c>
      <c r="I15321" t="s">
        <v>20</v>
      </c>
      <c r="J15321" s="5">
        <v>3374.9557</v>
      </c>
      <c r="K15321">
        <v>383</v>
      </c>
      <c r="L15321" t="s">
        <v>14548</v>
      </c>
      <c r="M15321" s="1">
        <v>44020</v>
      </c>
      <c r="N15321" t="s">
        <v>9140</v>
      </c>
      <c r="O15321" t="s">
        <v>39009</v>
      </c>
      <c r="P15321">
        <v>2020</v>
      </c>
      <c r="Q15321" t="s">
        <v>42</v>
      </c>
      <c r="R15321">
        <v>7</v>
      </c>
    </row>
    <row r="15322" spans="1:18" x14ac:dyDescent="0.3">
      <c r="A15322" t="s">
        <v>53386</v>
      </c>
      <c r="B15322">
        <v>78</v>
      </c>
      <c r="C15322" t="s">
        <v>26</v>
      </c>
      <c r="D15322" t="s">
        <v>48</v>
      </c>
      <c r="E15322" t="s">
        <v>19</v>
      </c>
      <c r="F15322" s="1">
        <v>45161</v>
      </c>
      <c r="G15322" t="s">
        <v>3618</v>
      </c>
      <c r="H15322" t="s">
        <v>1272</v>
      </c>
      <c r="I15322" t="s">
        <v>20</v>
      </c>
      <c r="J15322" s="5">
        <v>29349.704000000002</v>
      </c>
      <c r="K15322">
        <v>367</v>
      </c>
      <c r="L15322" t="s">
        <v>14548</v>
      </c>
      <c r="M15322" s="1">
        <v>45166</v>
      </c>
      <c r="N15322" t="s">
        <v>9140</v>
      </c>
      <c r="O15322" t="s">
        <v>39009</v>
      </c>
      <c r="P15322">
        <v>2023</v>
      </c>
      <c r="Q15322" t="s">
        <v>87</v>
      </c>
      <c r="R15322">
        <v>8</v>
      </c>
    </row>
    <row r="15323" spans="1:18" x14ac:dyDescent="0.3">
      <c r="A15323" t="s">
        <v>50505</v>
      </c>
      <c r="B15323">
        <v>35</v>
      </c>
      <c r="C15323" t="s">
        <v>17</v>
      </c>
      <c r="D15323" t="s">
        <v>48</v>
      </c>
      <c r="E15323" t="s">
        <v>39</v>
      </c>
      <c r="F15323" s="1">
        <v>43713</v>
      </c>
      <c r="G15323" t="s">
        <v>33272</v>
      </c>
      <c r="H15323" t="s">
        <v>50506</v>
      </c>
      <c r="I15323" t="s">
        <v>20</v>
      </c>
      <c r="J15323" s="5">
        <v>27511.615000000002</v>
      </c>
      <c r="K15323">
        <v>358</v>
      </c>
      <c r="L15323" t="s">
        <v>14548</v>
      </c>
      <c r="M15323" s="1">
        <v>43742</v>
      </c>
      <c r="N15323" t="s">
        <v>9140</v>
      </c>
      <c r="O15323" t="s">
        <v>39009</v>
      </c>
      <c r="P15323">
        <v>2019</v>
      </c>
      <c r="Q15323" t="s">
        <v>24</v>
      </c>
      <c r="R15323">
        <v>9</v>
      </c>
    </row>
    <row r="15324" spans="1:18" x14ac:dyDescent="0.3">
      <c r="A15324" t="s">
        <v>54627</v>
      </c>
      <c r="B15324">
        <v>83</v>
      </c>
      <c r="C15324" t="s">
        <v>17</v>
      </c>
      <c r="D15324" t="s">
        <v>99</v>
      </c>
      <c r="E15324" t="s">
        <v>27</v>
      </c>
      <c r="F15324" s="1">
        <v>44329</v>
      </c>
      <c r="G15324" t="s">
        <v>54628</v>
      </c>
      <c r="H15324" t="s">
        <v>54629</v>
      </c>
      <c r="I15324" t="s">
        <v>20</v>
      </c>
      <c r="J15324" s="5">
        <v>6544.4728999999998</v>
      </c>
      <c r="K15324">
        <v>139</v>
      </c>
      <c r="L15324" t="s">
        <v>14548</v>
      </c>
      <c r="M15324" s="1">
        <v>44357</v>
      </c>
      <c r="N15324" t="s">
        <v>9140</v>
      </c>
      <c r="O15324" t="s">
        <v>39009</v>
      </c>
      <c r="P15324">
        <v>2021</v>
      </c>
      <c r="Q15324" t="s">
        <v>73</v>
      </c>
      <c r="R15324">
        <v>5</v>
      </c>
    </row>
    <row r="15325" spans="1:18" x14ac:dyDescent="0.3">
      <c r="A15325" t="s">
        <v>58809</v>
      </c>
      <c r="B15325">
        <v>67</v>
      </c>
      <c r="C15325" t="s">
        <v>17</v>
      </c>
      <c r="D15325" t="s">
        <v>99</v>
      </c>
      <c r="E15325" t="s">
        <v>39</v>
      </c>
      <c r="F15325" s="1">
        <v>44136</v>
      </c>
      <c r="G15325" t="s">
        <v>30423</v>
      </c>
      <c r="H15325" t="s">
        <v>58810</v>
      </c>
      <c r="I15325" t="s">
        <v>20</v>
      </c>
      <c r="J15325" s="5">
        <v>14780.481</v>
      </c>
      <c r="K15325">
        <v>270</v>
      </c>
      <c r="L15325" t="s">
        <v>14548</v>
      </c>
      <c r="M15325" s="1">
        <v>44145</v>
      </c>
      <c r="N15325" t="s">
        <v>9140</v>
      </c>
      <c r="O15325" t="s">
        <v>39009</v>
      </c>
      <c r="P15325">
        <v>2020</v>
      </c>
      <c r="Q15325" t="s">
        <v>30</v>
      </c>
      <c r="R15325">
        <v>11</v>
      </c>
    </row>
    <row r="15326" spans="1:18" x14ac:dyDescent="0.3">
      <c r="A15326" t="s">
        <v>52146</v>
      </c>
      <c r="B15326">
        <v>71</v>
      </c>
      <c r="C15326" t="s">
        <v>26</v>
      </c>
      <c r="D15326" t="s">
        <v>18</v>
      </c>
      <c r="E15326" t="s">
        <v>33</v>
      </c>
      <c r="F15326" s="1">
        <v>45310</v>
      </c>
      <c r="G15326" t="s">
        <v>52147</v>
      </c>
      <c r="H15326" t="s">
        <v>52148</v>
      </c>
      <c r="I15326" t="s">
        <v>20</v>
      </c>
      <c r="J15326" s="5">
        <v>25798.432000000001</v>
      </c>
      <c r="K15326">
        <v>392</v>
      </c>
      <c r="L15326" t="s">
        <v>14548</v>
      </c>
      <c r="M15326" s="1">
        <v>45327</v>
      </c>
      <c r="N15326" t="s">
        <v>9140</v>
      </c>
      <c r="O15326" t="s">
        <v>39009</v>
      </c>
      <c r="P15326">
        <v>2024</v>
      </c>
      <c r="Q15326" t="s">
        <v>80</v>
      </c>
      <c r="R15326">
        <v>1</v>
      </c>
    </row>
    <row r="15327" spans="1:18" x14ac:dyDescent="0.3">
      <c r="A15327" t="s">
        <v>51791</v>
      </c>
      <c r="B15327">
        <v>81</v>
      </c>
      <c r="C15327" t="s">
        <v>17</v>
      </c>
      <c r="D15327" t="s">
        <v>32</v>
      </c>
      <c r="E15327" t="s">
        <v>57</v>
      </c>
      <c r="F15327" s="1">
        <v>45355</v>
      </c>
      <c r="G15327" t="s">
        <v>51792</v>
      </c>
      <c r="H15327" t="s">
        <v>51793</v>
      </c>
      <c r="I15327" t="s">
        <v>20</v>
      </c>
      <c r="J15327" s="5">
        <v>10639.209500000001</v>
      </c>
      <c r="K15327">
        <v>341</v>
      </c>
      <c r="L15327" t="s">
        <v>14548</v>
      </c>
      <c r="M15327" s="1">
        <v>45380</v>
      </c>
      <c r="N15327" t="s">
        <v>9140</v>
      </c>
      <c r="O15327" t="s">
        <v>39009</v>
      </c>
      <c r="P15327">
        <v>2024</v>
      </c>
      <c r="Q15327" t="s">
        <v>68</v>
      </c>
      <c r="R15327">
        <v>3</v>
      </c>
    </row>
    <row r="15328" spans="1:18" x14ac:dyDescent="0.3">
      <c r="A15328" t="s">
        <v>53393</v>
      </c>
      <c r="B15328">
        <v>55</v>
      </c>
      <c r="C15328" t="s">
        <v>26</v>
      </c>
      <c r="D15328" t="s">
        <v>61</v>
      </c>
      <c r="E15328" t="s">
        <v>44</v>
      </c>
      <c r="F15328" s="1">
        <v>45264</v>
      </c>
      <c r="G15328" t="s">
        <v>53394</v>
      </c>
      <c r="H15328" t="s">
        <v>53395</v>
      </c>
      <c r="I15328" t="s">
        <v>20</v>
      </c>
      <c r="J15328" s="5">
        <v>32843.8197</v>
      </c>
      <c r="K15328">
        <v>479</v>
      </c>
      <c r="L15328" t="s">
        <v>14548</v>
      </c>
      <c r="M15328" s="1">
        <v>45282</v>
      </c>
      <c r="N15328" t="s">
        <v>9140</v>
      </c>
      <c r="O15328" t="s">
        <v>39009</v>
      </c>
      <c r="P15328">
        <v>2023</v>
      </c>
      <c r="Q15328" t="s">
        <v>51</v>
      </c>
      <c r="R15328">
        <v>12</v>
      </c>
    </row>
    <row r="15329" spans="1:18" x14ac:dyDescent="0.3">
      <c r="A15329" t="s">
        <v>57612</v>
      </c>
      <c r="B15329">
        <v>28</v>
      </c>
      <c r="C15329" t="s">
        <v>26</v>
      </c>
      <c r="D15329" t="s">
        <v>56</v>
      </c>
      <c r="E15329" t="s">
        <v>39</v>
      </c>
      <c r="F15329" s="1">
        <v>44658</v>
      </c>
      <c r="G15329" t="s">
        <v>57613</v>
      </c>
      <c r="H15329" t="s">
        <v>57614</v>
      </c>
      <c r="I15329" t="s">
        <v>20</v>
      </c>
      <c r="J15329" s="5">
        <v>42863.316099999996</v>
      </c>
      <c r="K15329">
        <v>441</v>
      </c>
      <c r="L15329" t="s">
        <v>14548</v>
      </c>
      <c r="M15329" s="1">
        <v>44669</v>
      </c>
      <c r="N15329" t="s">
        <v>9140</v>
      </c>
      <c r="O15329" t="s">
        <v>39009</v>
      </c>
      <c r="P15329">
        <v>2022</v>
      </c>
      <c r="Q15329" t="s">
        <v>36</v>
      </c>
      <c r="R15329">
        <v>4</v>
      </c>
    </row>
    <row r="15330" spans="1:18" x14ac:dyDescent="0.3">
      <c r="A15330" t="s">
        <v>43961</v>
      </c>
      <c r="B15330">
        <v>47</v>
      </c>
      <c r="C15330" t="s">
        <v>17</v>
      </c>
      <c r="D15330" t="s">
        <v>56</v>
      </c>
      <c r="E15330" t="s">
        <v>57</v>
      </c>
      <c r="F15330" s="1">
        <v>44296</v>
      </c>
      <c r="G15330" t="s">
        <v>54632</v>
      </c>
      <c r="H15330" t="s">
        <v>455</v>
      </c>
      <c r="I15330" t="s">
        <v>20</v>
      </c>
      <c r="J15330" s="5">
        <v>44777.476600000002</v>
      </c>
      <c r="K15330">
        <v>478</v>
      </c>
      <c r="L15330" t="s">
        <v>14548</v>
      </c>
      <c r="M15330" s="1">
        <v>44303</v>
      </c>
      <c r="N15330" t="s">
        <v>9140</v>
      </c>
      <c r="O15330" t="s">
        <v>39009</v>
      </c>
      <c r="P15330">
        <v>2021</v>
      </c>
      <c r="Q15330" t="s">
        <v>36</v>
      </c>
      <c r="R15330">
        <v>4</v>
      </c>
    </row>
    <row r="15331" spans="1:18" x14ac:dyDescent="0.3">
      <c r="A15331" t="s">
        <v>54238</v>
      </c>
      <c r="B15331">
        <v>33</v>
      </c>
      <c r="C15331" t="s">
        <v>17</v>
      </c>
      <c r="D15331" t="s">
        <v>56</v>
      </c>
      <c r="E15331" t="s">
        <v>27</v>
      </c>
      <c r="F15331" s="1">
        <v>44039</v>
      </c>
      <c r="G15331" t="s">
        <v>24168</v>
      </c>
      <c r="H15331" t="s">
        <v>58820</v>
      </c>
      <c r="I15331" t="s">
        <v>20</v>
      </c>
      <c r="J15331" s="5">
        <v>41294.722399999999</v>
      </c>
      <c r="K15331">
        <v>385</v>
      </c>
      <c r="L15331" t="s">
        <v>14548</v>
      </c>
      <c r="M15331" s="1">
        <v>44062</v>
      </c>
      <c r="N15331" t="s">
        <v>9140</v>
      </c>
      <c r="O15331" t="s">
        <v>39009</v>
      </c>
      <c r="P15331">
        <v>2020</v>
      </c>
      <c r="Q15331" t="s">
        <v>42</v>
      </c>
      <c r="R15331">
        <v>7</v>
      </c>
    </row>
    <row r="15332" spans="1:18" x14ac:dyDescent="0.3">
      <c r="A15332" t="s">
        <v>50513</v>
      </c>
      <c r="B15332">
        <v>60</v>
      </c>
      <c r="C15332" t="s">
        <v>17</v>
      </c>
      <c r="D15332" t="s">
        <v>61</v>
      </c>
      <c r="E15332" t="s">
        <v>57</v>
      </c>
      <c r="F15332" s="1">
        <v>43720</v>
      </c>
      <c r="G15332" t="s">
        <v>50514</v>
      </c>
      <c r="H15332" t="s">
        <v>50515</v>
      </c>
      <c r="I15332" t="s">
        <v>20</v>
      </c>
      <c r="J15332" s="5">
        <v>28346.371200000001</v>
      </c>
      <c r="K15332">
        <v>356</v>
      </c>
      <c r="L15332" t="s">
        <v>14548</v>
      </c>
      <c r="M15332" s="1">
        <v>43744</v>
      </c>
      <c r="N15332" t="s">
        <v>9140</v>
      </c>
      <c r="O15332" t="s">
        <v>39009</v>
      </c>
      <c r="P15332">
        <v>2019</v>
      </c>
      <c r="Q15332" t="s">
        <v>24</v>
      </c>
      <c r="R15332">
        <v>9</v>
      </c>
    </row>
    <row r="15333" spans="1:18" x14ac:dyDescent="0.3">
      <c r="A15333" t="s">
        <v>58821</v>
      </c>
      <c r="B15333">
        <v>72</v>
      </c>
      <c r="C15333" t="s">
        <v>26</v>
      </c>
      <c r="D15333" t="s">
        <v>48</v>
      </c>
      <c r="E15333" t="s">
        <v>19</v>
      </c>
      <c r="F15333" s="1">
        <v>44174</v>
      </c>
      <c r="G15333" t="s">
        <v>58822</v>
      </c>
      <c r="H15333" t="s">
        <v>58823</v>
      </c>
      <c r="I15333" t="s">
        <v>20</v>
      </c>
      <c r="J15333" s="5">
        <v>38929.5746</v>
      </c>
      <c r="K15333">
        <v>484</v>
      </c>
      <c r="L15333" t="s">
        <v>14548</v>
      </c>
      <c r="M15333" s="1">
        <v>44177</v>
      </c>
      <c r="N15333" t="s">
        <v>9140</v>
      </c>
      <c r="O15333" t="s">
        <v>39009</v>
      </c>
      <c r="P15333">
        <v>2020</v>
      </c>
      <c r="Q15333" t="s">
        <v>51</v>
      </c>
      <c r="R15333">
        <v>12</v>
      </c>
    </row>
    <row r="15334" spans="1:18" x14ac:dyDescent="0.3">
      <c r="A15334" t="s">
        <v>58827</v>
      </c>
      <c r="B15334">
        <v>27</v>
      </c>
      <c r="C15334" t="s">
        <v>17</v>
      </c>
      <c r="D15334" t="s">
        <v>65</v>
      </c>
      <c r="E15334" t="s">
        <v>33</v>
      </c>
      <c r="F15334" s="1">
        <v>43871</v>
      </c>
      <c r="G15334" t="s">
        <v>58828</v>
      </c>
      <c r="H15334" t="s">
        <v>58829</v>
      </c>
      <c r="I15334" t="s">
        <v>20</v>
      </c>
      <c r="J15334" s="5">
        <v>10154.524100000001</v>
      </c>
      <c r="K15334">
        <v>270</v>
      </c>
      <c r="L15334" t="s">
        <v>14548</v>
      </c>
      <c r="M15334" s="1">
        <v>43874</v>
      </c>
      <c r="N15334" t="s">
        <v>9140</v>
      </c>
      <c r="O15334" t="s">
        <v>39009</v>
      </c>
      <c r="P15334">
        <v>2020</v>
      </c>
      <c r="Q15334" t="s">
        <v>102</v>
      </c>
      <c r="R15334">
        <v>2</v>
      </c>
    </row>
    <row r="15335" spans="1:18" x14ac:dyDescent="0.3">
      <c r="A15335" t="s">
        <v>53412</v>
      </c>
      <c r="B15335">
        <v>36</v>
      </c>
      <c r="C15335" t="s">
        <v>26</v>
      </c>
      <c r="D15335" t="s">
        <v>61</v>
      </c>
      <c r="E15335" t="s">
        <v>57</v>
      </c>
      <c r="F15335" s="1">
        <v>45181</v>
      </c>
      <c r="G15335" t="s">
        <v>2090</v>
      </c>
      <c r="H15335" t="s">
        <v>53413</v>
      </c>
      <c r="I15335" t="s">
        <v>20</v>
      </c>
      <c r="J15335" s="5">
        <v>34184.647400000002</v>
      </c>
      <c r="K15335">
        <v>391</v>
      </c>
      <c r="L15335" t="s">
        <v>14548</v>
      </c>
      <c r="M15335" s="1">
        <v>45207</v>
      </c>
      <c r="N15335" t="s">
        <v>9140</v>
      </c>
      <c r="O15335" t="s">
        <v>39009</v>
      </c>
      <c r="P15335">
        <v>2023</v>
      </c>
      <c r="Q15335" t="s">
        <v>24</v>
      </c>
      <c r="R15335">
        <v>9</v>
      </c>
    </row>
    <row r="15336" spans="1:18" x14ac:dyDescent="0.3">
      <c r="A15336" t="s">
        <v>57627</v>
      </c>
      <c r="B15336">
        <v>44</v>
      </c>
      <c r="C15336" t="s">
        <v>26</v>
      </c>
      <c r="D15336" t="s">
        <v>32</v>
      </c>
      <c r="E15336" t="s">
        <v>19</v>
      </c>
      <c r="F15336" s="1">
        <v>44640</v>
      </c>
      <c r="G15336" t="s">
        <v>57628</v>
      </c>
      <c r="H15336" t="s">
        <v>57629</v>
      </c>
      <c r="I15336" t="s">
        <v>20</v>
      </c>
      <c r="J15336" s="5">
        <v>26689.916099999999</v>
      </c>
      <c r="K15336">
        <v>211</v>
      </c>
      <c r="L15336" t="s">
        <v>14548</v>
      </c>
      <c r="M15336" s="1">
        <v>44661</v>
      </c>
      <c r="N15336" t="s">
        <v>9140</v>
      </c>
      <c r="O15336" t="s">
        <v>39009</v>
      </c>
      <c r="P15336">
        <v>2022</v>
      </c>
      <c r="Q15336" t="s">
        <v>68</v>
      </c>
      <c r="R15336">
        <v>3</v>
      </c>
    </row>
    <row r="15337" spans="1:18" x14ac:dyDescent="0.3">
      <c r="A15337" t="s">
        <v>53417</v>
      </c>
      <c r="B15337">
        <v>56</v>
      </c>
      <c r="C15337" t="s">
        <v>26</v>
      </c>
      <c r="D15337" t="s">
        <v>65</v>
      </c>
      <c r="E15337" t="s">
        <v>57</v>
      </c>
      <c r="F15337" s="1">
        <v>45206</v>
      </c>
      <c r="G15337" t="s">
        <v>53418</v>
      </c>
      <c r="H15337" t="s">
        <v>53419</v>
      </c>
      <c r="I15337" t="s">
        <v>20</v>
      </c>
      <c r="J15337" s="5">
        <v>37660.834699999999</v>
      </c>
      <c r="K15337">
        <v>312</v>
      </c>
      <c r="L15337" t="s">
        <v>14548</v>
      </c>
      <c r="M15337" s="1">
        <v>45234</v>
      </c>
      <c r="N15337" t="s">
        <v>9140</v>
      </c>
      <c r="O15337" t="s">
        <v>39009</v>
      </c>
      <c r="P15337">
        <v>2023</v>
      </c>
      <c r="Q15337" t="s">
        <v>106</v>
      </c>
      <c r="R15337">
        <v>10</v>
      </c>
    </row>
    <row r="15338" spans="1:18" x14ac:dyDescent="0.3">
      <c r="A15338" t="s">
        <v>50525</v>
      </c>
      <c r="B15338">
        <v>45</v>
      </c>
      <c r="C15338" t="s">
        <v>17</v>
      </c>
      <c r="D15338" t="s">
        <v>18</v>
      </c>
      <c r="E15338" t="s">
        <v>39</v>
      </c>
      <c r="F15338" s="1">
        <v>43704</v>
      </c>
      <c r="G15338" t="s">
        <v>50526</v>
      </c>
      <c r="H15338" t="s">
        <v>50527</v>
      </c>
      <c r="I15338" t="s">
        <v>20</v>
      </c>
      <c r="J15338" s="5">
        <v>49866.077599999997</v>
      </c>
      <c r="K15338">
        <v>181</v>
      </c>
      <c r="L15338" t="s">
        <v>14548</v>
      </c>
      <c r="M15338" s="1">
        <v>43731</v>
      </c>
      <c r="N15338" t="s">
        <v>9140</v>
      </c>
      <c r="O15338" t="s">
        <v>39009</v>
      </c>
      <c r="P15338">
        <v>2019</v>
      </c>
      <c r="Q15338" t="s">
        <v>87</v>
      </c>
      <c r="R15338">
        <v>8</v>
      </c>
    </row>
    <row r="15339" spans="1:18" x14ac:dyDescent="0.3">
      <c r="A15339" t="s">
        <v>53422</v>
      </c>
      <c r="B15339">
        <v>80</v>
      </c>
      <c r="C15339" t="s">
        <v>17</v>
      </c>
      <c r="D15339" t="s">
        <v>18</v>
      </c>
      <c r="E15339" t="s">
        <v>44</v>
      </c>
      <c r="F15339" s="1">
        <v>45133</v>
      </c>
      <c r="G15339" t="s">
        <v>24792</v>
      </c>
      <c r="H15339" t="s">
        <v>53423</v>
      </c>
      <c r="I15339" t="s">
        <v>20</v>
      </c>
      <c r="J15339" s="5">
        <v>36540.330800000003</v>
      </c>
      <c r="K15339">
        <v>322</v>
      </c>
      <c r="L15339" t="s">
        <v>14548</v>
      </c>
      <c r="M15339" s="1">
        <v>45147</v>
      </c>
      <c r="N15339" t="s">
        <v>9140</v>
      </c>
      <c r="O15339" t="s">
        <v>39009</v>
      </c>
      <c r="P15339">
        <v>2023</v>
      </c>
      <c r="Q15339" t="s">
        <v>42</v>
      </c>
      <c r="R15339">
        <v>7</v>
      </c>
    </row>
    <row r="15340" spans="1:18" x14ac:dyDescent="0.3">
      <c r="A15340" t="s">
        <v>54646</v>
      </c>
      <c r="B15340">
        <v>66</v>
      </c>
      <c r="C15340" t="s">
        <v>17</v>
      </c>
      <c r="D15340" t="s">
        <v>65</v>
      </c>
      <c r="E15340" t="s">
        <v>27</v>
      </c>
      <c r="F15340" s="1">
        <v>44476</v>
      </c>
      <c r="G15340" t="s">
        <v>54647</v>
      </c>
      <c r="H15340" t="s">
        <v>9010</v>
      </c>
      <c r="I15340" t="s">
        <v>20</v>
      </c>
      <c r="J15340" s="5">
        <v>41934.5268</v>
      </c>
      <c r="K15340">
        <v>372</v>
      </c>
      <c r="L15340" t="s">
        <v>14548</v>
      </c>
      <c r="M15340" s="1">
        <v>44501</v>
      </c>
      <c r="N15340" t="s">
        <v>9140</v>
      </c>
      <c r="O15340" t="s">
        <v>39009</v>
      </c>
      <c r="P15340">
        <v>2021</v>
      </c>
      <c r="Q15340" t="s">
        <v>106</v>
      </c>
      <c r="R15340">
        <v>10</v>
      </c>
    </row>
    <row r="15341" spans="1:18" x14ac:dyDescent="0.3">
      <c r="A15341" t="s">
        <v>58841</v>
      </c>
      <c r="B15341">
        <v>62</v>
      </c>
      <c r="C15341" t="s">
        <v>26</v>
      </c>
      <c r="D15341" t="s">
        <v>99</v>
      </c>
      <c r="E15341" t="s">
        <v>44</v>
      </c>
      <c r="F15341" s="1">
        <v>43933</v>
      </c>
      <c r="G15341" t="s">
        <v>58842</v>
      </c>
      <c r="H15341" t="s">
        <v>55445</v>
      </c>
      <c r="I15341" t="s">
        <v>20</v>
      </c>
      <c r="J15341" s="5">
        <v>17742.223099999999</v>
      </c>
      <c r="K15341">
        <v>304</v>
      </c>
      <c r="L15341" t="s">
        <v>14548</v>
      </c>
      <c r="M15341" s="1">
        <v>43939</v>
      </c>
      <c r="N15341" t="s">
        <v>9140</v>
      </c>
      <c r="O15341" t="s">
        <v>39009</v>
      </c>
      <c r="P15341">
        <v>2020</v>
      </c>
      <c r="Q15341" t="s">
        <v>36</v>
      </c>
      <c r="R15341">
        <v>4</v>
      </c>
    </row>
    <row r="15342" spans="1:18" x14ac:dyDescent="0.3">
      <c r="A15342" t="s">
        <v>58843</v>
      </c>
      <c r="B15342">
        <v>50</v>
      </c>
      <c r="C15342" t="s">
        <v>26</v>
      </c>
      <c r="D15342" t="s">
        <v>38</v>
      </c>
      <c r="E15342" t="s">
        <v>19</v>
      </c>
      <c r="F15342" s="1">
        <v>43956</v>
      </c>
      <c r="G15342" t="s">
        <v>58844</v>
      </c>
      <c r="H15342" t="s">
        <v>58845</v>
      </c>
      <c r="I15342" t="s">
        <v>20</v>
      </c>
      <c r="J15342" s="5">
        <v>40003.513899999998</v>
      </c>
      <c r="K15342">
        <v>199</v>
      </c>
      <c r="L15342" t="s">
        <v>14548</v>
      </c>
      <c r="M15342" s="1">
        <v>43961</v>
      </c>
      <c r="N15342" t="s">
        <v>9140</v>
      </c>
      <c r="O15342" t="s">
        <v>39009</v>
      </c>
      <c r="P15342">
        <v>2020</v>
      </c>
      <c r="Q15342" t="s">
        <v>73</v>
      </c>
      <c r="R15342">
        <v>5</v>
      </c>
    </row>
    <row r="15343" spans="1:18" x14ac:dyDescent="0.3">
      <c r="A15343" t="s">
        <v>53427</v>
      </c>
      <c r="B15343">
        <v>63</v>
      </c>
      <c r="C15343" t="s">
        <v>26</v>
      </c>
      <c r="D15343" t="s">
        <v>38</v>
      </c>
      <c r="E15343" t="s">
        <v>33</v>
      </c>
      <c r="F15343" s="1">
        <v>45181</v>
      </c>
      <c r="G15343" t="s">
        <v>43582</v>
      </c>
      <c r="H15343" t="s">
        <v>53428</v>
      </c>
      <c r="I15343" t="s">
        <v>20</v>
      </c>
      <c r="J15343" s="5">
        <v>21909.217700000001</v>
      </c>
      <c r="K15343">
        <v>420</v>
      </c>
      <c r="L15343" t="s">
        <v>14548</v>
      </c>
      <c r="M15343" s="1">
        <v>45186</v>
      </c>
      <c r="N15343" t="s">
        <v>9140</v>
      </c>
      <c r="O15343" t="s">
        <v>39009</v>
      </c>
      <c r="P15343">
        <v>2023</v>
      </c>
      <c r="Q15343" t="s">
        <v>24</v>
      </c>
      <c r="R15343">
        <v>9</v>
      </c>
    </row>
    <row r="15344" spans="1:18" x14ac:dyDescent="0.3">
      <c r="A15344" t="s">
        <v>57634</v>
      </c>
      <c r="B15344">
        <v>55</v>
      </c>
      <c r="C15344" t="s">
        <v>26</v>
      </c>
      <c r="D15344" t="s">
        <v>56</v>
      </c>
      <c r="E15344" t="s">
        <v>44</v>
      </c>
      <c r="F15344" s="1">
        <v>44865</v>
      </c>
      <c r="G15344" t="s">
        <v>57635</v>
      </c>
      <c r="H15344" t="s">
        <v>186</v>
      </c>
      <c r="I15344" t="s">
        <v>20</v>
      </c>
      <c r="J15344" s="5">
        <v>25615.192899999998</v>
      </c>
      <c r="K15344">
        <v>149</v>
      </c>
      <c r="L15344" t="s">
        <v>14548</v>
      </c>
      <c r="M15344" s="1">
        <v>44884</v>
      </c>
      <c r="N15344" t="s">
        <v>9140</v>
      </c>
      <c r="O15344" t="s">
        <v>39009</v>
      </c>
      <c r="P15344">
        <v>2022</v>
      </c>
      <c r="Q15344" t="s">
        <v>106</v>
      </c>
      <c r="R15344">
        <v>10</v>
      </c>
    </row>
    <row r="15345" spans="1:18" x14ac:dyDescent="0.3">
      <c r="A15345" t="s">
        <v>54654</v>
      </c>
      <c r="B15345">
        <v>31</v>
      </c>
      <c r="C15345" t="s">
        <v>17</v>
      </c>
      <c r="D15345" t="s">
        <v>38</v>
      </c>
      <c r="E15345" t="s">
        <v>39</v>
      </c>
      <c r="F15345" s="1">
        <v>44421</v>
      </c>
      <c r="G15345" t="s">
        <v>54655</v>
      </c>
      <c r="H15345" t="s">
        <v>54656</v>
      </c>
      <c r="I15345" t="s">
        <v>20</v>
      </c>
      <c r="J15345" s="5">
        <v>32799.495799999997</v>
      </c>
      <c r="K15345">
        <v>135</v>
      </c>
      <c r="L15345" t="s">
        <v>14548</v>
      </c>
      <c r="M15345" s="1">
        <v>44441</v>
      </c>
      <c r="N15345" t="s">
        <v>9140</v>
      </c>
      <c r="O15345" t="s">
        <v>39009</v>
      </c>
      <c r="P15345">
        <v>2021</v>
      </c>
      <c r="Q15345" t="s">
        <v>87</v>
      </c>
      <c r="R15345">
        <v>8</v>
      </c>
    </row>
    <row r="15346" spans="1:18" x14ac:dyDescent="0.3">
      <c r="A15346" t="s">
        <v>54657</v>
      </c>
      <c r="B15346">
        <v>48</v>
      </c>
      <c r="C15346" t="s">
        <v>17</v>
      </c>
      <c r="D15346" t="s">
        <v>18</v>
      </c>
      <c r="E15346" t="s">
        <v>33</v>
      </c>
      <c r="F15346" s="1">
        <v>44406</v>
      </c>
      <c r="G15346" t="s">
        <v>54658</v>
      </c>
      <c r="H15346" t="s">
        <v>2237</v>
      </c>
      <c r="I15346" t="s">
        <v>20</v>
      </c>
      <c r="J15346" s="5">
        <v>35486.031600000002</v>
      </c>
      <c r="K15346">
        <v>449</v>
      </c>
      <c r="L15346" t="s">
        <v>14548</v>
      </c>
      <c r="M15346" s="1">
        <v>44433</v>
      </c>
      <c r="N15346" t="s">
        <v>9140</v>
      </c>
      <c r="O15346" t="s">
        <v>39009</v>
      </c>
      <c r="P15346">
        <v>2021</v>
      </c>
      <c r="Q15346" t="s">
        <v>42</v>
      </c>
      <c r="R15346">
        <v>7</v>
      </c>
    </row>
    <row r="15347" spans="1:18" x14ac:dyDescent="0.3">
      <c r="A15347" t="s">
        <v>57643</v>
      </c>
      <c r="B15347">
        <v>61</v>
      </c>
      <c r="C15347" t="s">
        <v>26</v>
      </c>
      <c r="D15347" t="s">
        <v>65</v>
      </c>
      <c r="E15347" t="s">
        <v>33</v>
      </c>
      <c r="F15347" s="1">
        <v>44901</v>
      </c>
      <c r="G15347" t="s">
        <v>57644</v>
      </c>
      <c r="H15347" t="s">
        <v>47425</v>
      </c>
      <c r="I15347" t="s">
        <v>20</v>
      </c>
      <c r="J15347" s="5">
        <v>49854.563099999999</v>
      </c>
      <c r="K15347">
        <v>391</v>
      </c>
      <c r="L15347" t="s">
        <v>14548</v>
      </c>
      <c r="M15347" s="1">
        <v>44915</v>
      </c>
      <c r="N15347" t="s">
        <v>9140</v>
      </c>
      <c r="O15347" t="s">
        <v>39009</v>
      </c>
      <c r="P15347">
        <v>2022</v>
      </c>
      <c r="Q15347" t="s">
        <v>51</v>
      </c>
      <c r="R15347">
        <v>12</v>
      </c>
    </row>
    <row r="15348" spans="1:18" x14ac:dyDescent="0.3">
      <c r="A15348" t="s">
        <v>53449</v>
      </c>
      <c r="B15348">
        <v>29</v>
      </c>
      <c r="C15348" t="s">
        <v>17</v>
      </c>
      <c r="D15348" t="s">
        <v>61</v>
      </c>
      <c r="E15348" t="s">
        <v>19</v>
      </c>
      <c r="F15348" s="1">
        <v>45003</v>
      </c>
      <c r="G15348" t="s">
        <v>53450</v>
      </c>
      <c r="H15348" t="s">
        <v>53451</v>
      </c>
      <c r="I15348" t="s">
        <v>20</v>
      </c>
      <c r="J15348" s="5">
        <v>6033.9153999999999</v>
      </c>
      <c r="K15348">
        <v>470</v>
      </c>
      <c r="L15348" t="s">
        <v>14548</v>
      </c>
      <c r="M15348" s="1">
        <v>45022</v>
      </c>
      <c r="N15348" t="s">
        <v>9140</v>
      </c>
      <c r="O15348" t="s">
        <v>39009</v>
      </c>
      <c r="P15348">
        <v>2023</v>
      </c>
      <c r="Q15348" t="s">
        <v>68</v>
      </c>
      <c r="R15348">
        <v>3</v>
      </c>
    </row>
    <row r="15349" spans="1:18" x14ac:dyDescent="0.3">
      <c r="A15349" t="s">
        <v>15372</v>
      </c>
      <c r="B15349">
        <v>69</v>
      </c>
      <c r="C15349" t="s">
        <v>26</v>
      </c>
      <c r="D15349" t="s">
        <v>61</v>
      </c>
      <c r="E15349" t="s">
        <v>19</v>
      </c>
      <c r="F15349" s="1">
        <v>44619</v>
      </c>
      <c r="G15349" t="s">
        <v>45087</v>
      </c>
      <c r="H15349" t="s">
        <v>57645</v>
      </c>
      <c r="I15349" t="s">
        <v>20</v>
      </c>
      <c r="J15349" s="5">
        <v>16730.289400000001</v>
      </c>
      <c r="K15349">
        <v>458</v>
      </c>
      <c r="L15349" t="s">
        <v>14548</v>
      </c>
      <c r="M15349" s="1">
        <v>44640</v>
      </c>
      <c r="N15349" t="s">
        <v>9140</v>
      </c>
      <c r="O15349" t="s">
        <v>39009</v>
      </c>
      <c r="P15349">
        <v>2022</v>
      </c>
      <c r="Q15349" t="s">
        <v>102</v>
      </c>
      <c r="R15349">
        <v>2</v>
      </c>
    </row>
    <row r="15350" spans="1:18" x14ac:dyDescent="0.3">
      <c r="A15350" t="s">
        <v>54667</v>
      </c>
      <c r="B15350">
        <v>37</v>
      </c>
      <c r="C15350" t="s">
        <v>17</v>
      </c>
      <c r="D15350" t="s">
        <v>32</v>
      </c>
      <c r="E15350" t="s">
        <v>39</v>
      </c>
      <c r="F15350" s="1">
        <v>44464</v>
      </c>
      <c r="G15350" t="s">
        <v>54668</v>
      </c>
      <c r="H15350" t="s">
        <v>54669</v>
      </c>
      <c r="I15350" t="s">
        <v>20</v>
      </c>
      <c r="J15350" s="5">
        <v>49158.838300000003</v>
      </c>
      <c r="K15350">
        <v>336</v>
      </c>
      <c r="L15350" t="s">
        <v>14548</v>
      </c>
      <c r="M15350" s="1">
        <v>44469</v>
      </c>
      <c r="N15350" t="s">
        <v>9140</v>
      </c>
      <c r="O15350" t="s">
        <v>39009</v>
      </c>
      <c r="P15350">
        <v>2021</v>
      </c>
      <c r="Q15350" t="s">
        <v>24</v>
      </c>
      <c r="R15350">
        <v>9</v>
      </c>
    </row>
    <row r="15351" spans="1:18" x14ac:dyDescent="0.3">
      <c r="A15351" t="s">
        <v>57648</v>
      </c>
      <c r="B15351">
        <v>48</v>
      </c>
      <c r="C15351" t="s">
        <v>17</v>
      </c>
      <c r="D15351" t="s">
        <v>48</v>
      </c>
      <c r="E15351" t="s">
        <v>27</v>
      </c>
      <c r="F15351" s="1">
        <v>44892</v>
      </c>
      <c r="G15351" t="s">
        <v>4917</v>
      </c>
      <c r="H15351" t="s">
        <v>57649</v>
      </c>
      <c r="I15351" t="s">
        <v>20</v>
      </c>
      <c r="J15351" s="5">
        <v>5101.5218999999997</v>
      </c>
      <c r="K15351">
        <v>133</v>
      </c>
      <c r="L15351" t="s">
        <v>14548</v>
      </c>
      <c r="M15351" s="1">
        <v>44916</v>
      </c>
      <c r="N15351" t="s">
        <v>9140</v>
      </c>
      <c r="O15351" t="s">
        <v>39009</v>
      </c>
      <c r="P15351">
        <v>2022</v>
      </c>
      <c r="Q15351" t="s">
        <v>30</v>
      </c>
      <c r="R15351">
        <v>11</v>
      </c>
    </row>
    <row r="15352" spans="1:18" x14ac:dyDescent="0.3">
      <c r="A15352" t="s">
        <v>57653</v>
      </c>
      <c r="B15352">
        <v>77</v>
      </c>
      <c r="C15352" t="s">
        <v>17</v>
      </c>
      <c r="D15352" t="s">
        <v>38</v>
      </c>
      <c r="E15352" t="s">
        <v>19</v>
      </c>
      <c r="F15352" s="1">
        <v>44628</v>
      </c>
      <c r="G15352" t="s">
        <v>57654</v>
      </c>
      <c r="H15352" t="s">
        <v>57655</v>
      </c>
      <c r="I15352" t="s">
        <v>20</v>
      </c>
      <c r="J15352" s="5">
        <v>34530.725200000001</v>
      </c>
      <c r="K15352">
        <v>372</v>
      </c>
      <c r="L15352" t="s">
        <v>14548</v>
      </c>
      <c r="M15352" s="1">
        <v>44633</v>
      </c>
      <c r="N15352" t="s">
        <v>9140</v>
      </c>
      <c r="O15352" t="s">
        <v>39009</v>
      </c>
      <c r="P15352">
        <v>2022</v>
      </c>
      <c r="Q15352" t="s">
        <v>68</v>
      </c>
      <c r="R15352">
        <v>3</v>
      </c>
    </row>
    <row r="15353" spans="1:18" x14ac:dyDescent="0.3">
      <c r="A15353" t="s">
        <v>54676</v>
      </c>
      <c r="B15353">
        <v>18</v>
      </c>
      <c r="C15353" t="s">
        <v>17</v>
      </c>
      <c r="D15353" t="s">
        <v>32</v>
      </c>
      <c r="E15353" t="s">
        <v>33</v>
      </c>
      <c r="F15353" s="1">
        <v>44329</v>
      </c>
      <c r="G15353" t="s">
        <v>10000</v>
      </c>
      <c r="H15353" t="s">
        <v>54677</v>
      </c>
      <c r="I15353" t="s">
        <v>20</v>
      </c>
      <c r="J15353" s="5">
        <v>10597.3838</v>
      </c>
      <c r="K15353">
        <v>451</v>
      </c>
      <c r="L15353" t="s">
        <v>14548</v>
      </c>
      <c r="M15353" s="1">
        <v>44359</v>
      </c>
      <c r="N15353" t="s">
        <v>9140</v>
      </c>
      <c r="O15353" t="s">
        <v>39009</v>
      </c>
      <c r="P15353">
        <v>2021</v>
      </c>
      <c r="Q15353" t="s">
        <v>73</v>
      </c>
      <c r="R15353">
        <v>5</v>
      </c>
    </row>
    <row r="15354" spans="1:18" x14ac:dyDescent="0.3">
      <c r="A15354" t="s">
        <v>51989</v>
      </c>
      <c r="B15354">
        <v>65</v>
      </c>
      <c r="C15354" t="s">
        <v>26</v>
      </c>
      <c r="D15354" t="s">
        <v>48</v>
      </c>
      <c r="E15354" t="s">
        <v>19</v>
      </c>
      <c r="F15354" s="1">
        <v>45336</v>
      </c>
      <c r="G15354" t="s">
        <v>51990</v>
      </c>
      <c r="H15354" t="s">
        <v>15371</v>
      </c>
      <c r="I15354" t="s">
        <v>20</v>
      </c>
      <c r="J15354" s="5">
        <v>43477.755499999999</v>
      </c>
      <c r="K15354">
        <v>442</v>
      </c>
      <c r="L15354" t="s">
        <v>14548</v>
      </c>
      <c r="M15354" s="1">
        <v>45356</v>
      </c>
      <c r="N15354" t="s">
        <v>9140</v>
      </c>
      <c r="O15354" t="s">
        <v>39009</v>
      </c>
      <c r="P15354">
        <v>2024</v>
      </c>
      <c r="Q15354" t="s">
        <v>102</v>
      </c>
      <c r="R15354">
        <v>2</v>
      </c>
    </row>
    <row r="15355" spans="1:18" x14ac:dyDescent="0.3">
      <c r="A15355" t="s">
        <v>50555</v>
      </c>
      <c r="B15355">
        <v>56</v>
      </c>
      <c r="C15355" t="s">
        <v>17</v>
      </c>
      <c r="D15355" t="s">
        <v>61</v>
      </c>
      <c r="E15355" t="s">
        <v>27</v>
      </c>
      <c r="F15355" s="1">
        <v>43746</v>
      </c>
      <c r="G15355" t="s">
        <v>50556</v>
      </c>
      <c r="H15355" t="s">
        <v>50557</v>
      </c>
      <c r="I15355" t="s">
        <v>20</v>
      </c>
      <c r="J15355" s="5">
        <v>11256.0767</v>
      </c>
      <c r="K15355">
        <v>370</v>
      </c>
      <c r="L15355" t="s">
        <v>14548</v>
      </c>
      <c r="M15355" s="1">
        <v>43771</v>
      </c>
      <c r="N15355" t="s">
        <v>9140</v>
      </c>
      <c r="O15355" t="s">
        <v>39009</v>
      </c>
      <c r="P15355">
        <v>2019</v>
      </c>
      <c r="Q15355" t="s">
        <v>106</v>
      </c>
      <c r="R15355">
        <v>10</v>
      </c>
    </row>
    <row r="15356" spans="1:18" x14ac:dyDescent="0.3">
      <c r="A15356" t="s">
        <v>53477</v>
      </c>
      <c r="B15356">
        <v>69</v>
      </c>
      <c r="C15356" t="s">
        <v>26</v>
      </c>
      <c r="D15356" t="s">
        <v>32</v>
      </c>
      <c r="E15356" t="s">
        <v>27</v>
      </c>
      <c r="F15356" s="1">
        <v>45159</v>
      </c>
      <c r="G15356" t="s">
        <v>53478</v>
      </c>
      <c r="H15356" t="s">
        <v>53479</v>
      </c>
      <c r="I15356" t="s">
        <v>20</v>
      </c>
      <c r="J15356" s="5">
        <v>10354.367399999999</v>
      </c>
      <c r="K15356">
        <v>344</v>
      </c>
      <c r="L15356" t="s">
        <v>14548</v>
      </c>
      <c r="M15356" s="1">
        <v>45162</v>
      </c>
      <c r="N15356" t="s">
        <v>9140</v>
      </c>
      <c r="O15356" t="s">
        <v>39009</v>
      </c>
      <c r="P15356">
        <v>2023</v>
      </c>
      <c r="Q15356" t="s">
        <v>87</v>
      </c>
      <c r="R15356">
        <v>8</v>
      </c>
    </row>
    <row r="15357" spans="1:18" x14ac:dyDescent="0.3">
      <c r="A15357" t="s">
        <v>58875</v>
      </c>
      <c r="B15357">
        <v>29</v>
      </c>
      <c r="C15357" t="s">
        <v>26</v>
      </c>
      <c r="D15357" t="s">
        <v>38</v>
      </c>
      <c r="E15357" t="s">
        <v>57</v>
      </c>
      <c r="F15357" s="1">
        <v>44137</v>
      </c>
      <c r="G15357" t="s">
        <v>58876</v>
      </c>
      <c r="H15357" t="s">
        <v>58877</v>
      </c>
      <c r="I15357" t="s">
        <v>20</v>
      </c>
      <c r="J15357" s="5">
        <v>6005.4237000000003</v>
      </c>
      <c r="K15357">
        <v>323</v>
      </c>
      <c r="L15357" t="s">
        <v>14548</v>
      </c>
      <c r="M15357" s="1">
        <v>44157</v>
      </c>
      <c r="N15357" t="s">
        <v>9140</v>
      </c>
      <c r="O15357" t="s">
        <v>39009</v>
      </c>
      <c r="P15357">
        <v>2020</v>
      </c>
      <c r="Q15357" t="s">
        <v>30</v>
      </c>
      <c r="R15357">
        <v>11</v>
      </c>
    </row>
    <row r="15358" spans="1:18" x14ac:dyDescent="0.3">
      <c r="A15358" t="s">
        <v>57678</v>
      </c>
      <c r="B15358">
        <v>32</v>
      </c>
      <c r="C15358" t="s">
        <v>26</v>
      </c>
      <c r="D15358" t="s">
        <v>48</v>
      </c>
      <c r="E15358" t="s">
        <v>19</v>
      </c>
      <c r="F15358" s="1">
        <v>44857</v>
      </c>
      <c r="G15358" t="s">
        <v>57679</v>
      </c>
      <c r="H15358" t="s">
        <v>57680</v>
      </c>
      <c r="I15358" t="s">
        <v>20</v>
      </c>
      <c r="J15358" s="5">
        <v>31682.0049</v>
      </c>
      <c r="K15358">
        <v>207</v>
      </c>
      <c r="L15358" t="s">
        <v>14548</v>
      </c>
      <c r="M15358" s="1">
        <v>44873</v>
      </c>
      <c r="N15358" t="s">
        <v>9140</v>
      </c>
      <c r="O15358" t="s">
        <v>39009</v>
      </c>
      <c r="P15358">
        <v>2022</v>
      </c>
      <c r="Q15358" t="s">
        <v>106</v>
      </c>
      <c r="R15358">
        <v>10</v>
      </c>
    </row>
    <row r="15359" spans="1:18" x14ac:dyDescent="0.3">
      <c r="A15359" t="s">
        <v>57681</v>
      </c>
      <c r="B15359">
        <v>57</v>
      </c>
      <c r="C15359" t="s">
        <v>26</v>
      </c>
      <c r="D15359" t="s">
        <v>56</v>
      </c>
      <c r="E15359" t="s">
        <v>39</v>
      </c>
      <c r="F15359" s="1">
        <v>44897</v>
      </c>
      <c r="G15359" t="s">
        <v>4434</v>
      </c>
      <c r="H15359" t="s">
        <v>57682</v>
      </c>
      <c r="I15359" t="s">
        <v>20</v>
      </c>
      <c r="J15359" s="5">
        <v>5264.7329</v>
      </c>
      <c r="K15359">
        <v>164</v>
      </c>
      <c r="L15359" t="s">
        <v>14548</v>
      </c>
      <c r="M15359" s="1">
        <v>44905</v>
      </c>
      <c r="N15359" t="s">
        <v>9140</v>
      </c>
      <c r="O15359" t="s">
        <v>39009</v>
      </c>
      <c r="P15359">
        <v>2022</v>
      </c>
      <c r="Q15359" t="s">
        <v>51</v>
      </c>
      <c r="R15359">
        <v>12</v>
      </c>
    </row>
    <row r="15360" spans="1:18" x14ac:dyDescent="0.3">
      <c r="A15360" t="s">
        <v>54710</v>
      </c>
      <c r="B15360">
        <v>63</v>
      </c>
      <c r="C15360" t="s">
        <v>17</v>
      </c>
      <c r="D15360" t="s">
        <v>99</v>
      </c>
      <c r="E15360" t="s">
        <v>39</v>
      </c>
      <c r="F15360" s="1">
        <v>44508</v>
      </c>
      <c r="G15360" t="s">
        <v>54711</v>
      </c>
      <c r="H15360" t="s">
        <v>54712</v>
      </c>
      <c r="I15360" t="s">
        <v>20</v>
      </c>
      <c r="J15360" s="5">
        <v>48032.458700000003</v>
      </c>
      <c r="K15360">
        <v>277</v>
      </c>
      <c r="L15360" t="s">
        <v>14548</v>
      </c>
      <c r="M15360" s="1">
        <v>44523</v>
      </c>
      <c r="N15360" t="s">
        <v>9140</v>
      </c>
      <c r="O15360" t="s">
        <v>39009</v>
      </c>
      <c r="P15360">
        <v>2021</v>
      </c>
      <c r="Q15360" t="s">
        <v>30</v>
      </c>
      <c r="R15360">
        <v>11</v>
      </c>
    </row>
    <row r="15361" spans="1:18" x14ac:dyDescent="0.3">
      <c r="A15361" t="s">
        <v>50560</v>
      </c>
      <c r="B15361">
        <v>60</v>
      </c>
      <c r="C15361" t="s">
        <v>17</v>
      </c>
      <c r="D15361" t="s">
        <v>48</v>
      </c>
      <c r="E15361" t="s">
        <v>27</v>
      </c>
      <c r="F15361" s="1">
        <v>43802</v>
      </c>
      <c r="G15361" t="s">
        <v>39699</v>
      </c>
      <c r="H15361" t="s">
        <v>274</v>
      </c>
      <c r="I15361" t="s">
        <v>20</v>
      </c>
      <c r="J15361" s="5">
        <v>7551.9926999999998</v>
      </c>
      <c r="K15361">
        <v>478</v>
      </c>
      <c r="L15361" t="s">
        <v>14548</v>
      </c>
      <c r="M15361" s="1">
        <v>43809</v>
      </c>
      <c r="N15361" t="s">
        <v>9140</v>
      </c>
      <c r="O15361" t="s">
        <v>39009</v>
      </c>
      <c r="P15361">
        <v>2019</v>
      </c>
      <c r="Q15361" t="s">
        <v>51</v>
      </c>
      <c r="R15361">
        <v>12</v>
      </c>
    </row>
    <row r="15362" spans="1:18" x14ac:dyDescent="0.3">
      <c r="A15362" t="s">
        <v>52181</v>
      </c>
      <c r="B15362">
        <v>75</v>
      </c>
      <c r="C15362" t="s">
        <v>26</v>
      </c>
      <c r="D15362" t="s">
        <v>56</v>
      </c>
      <c r="E15362" t="s">
        <v>33</v>
      </c>
      <c r="F15362" s="1">
        <v>45296</v>
      </c>
      <c r="G15362" t="s">
        <v>52182</v>
      </c>
      <c r="H15362" t="s">
        <v>52183</v>
      </c>
      <c r="I15362" t="s">
        <v>20</v>
      </c>
      <c r="J15362" s="5">
        <v>17578.563200000001</v>
      </c>
      <c r="K15362">
        <v>214</v>
      </c>
      <c r="L15362" t="s">
        <v>14548</v>
      </c>
      <c r="M15362" s="1">
        <v>45308</v>
      </c>
      <c r="N15362" t="s">
        <v>9140</v>
      </c>
      <c r="O15362" t="s">
        <v>39009</v>
      </c>
      <c r="P15362">
        <v>2024</v>
      </c>
      <c r="Q15362" t="s">
        <v>80</v>
      </c>
      <c r="R15362">
        <v>1</v>
      </c>
    </row>
    <row r="15363" spans="1:18" x14ac:dyDescent="0.3">
      <c r="A15363" t="s">
        <v>54713</v>
      </c>
      <c r="B15363">
        <v>78</v>
      </c>
      <c r="C15363" t="s">
        <v>17</v>
      </c>
      <c r="D15363" t="s">
        <v>99</v>
      </c>
      <c r="E15363" t="s">
        <v>19</v>
      </c>
      <c r="F15363" s="1">
        <v>44261</v>
      </c>
      <c r="G15363" t="s">
        <v>4231</v>
      </c>
      <c r="H15363" t="s">
        <v>37242</v>
      </c>
      <c r="I15363" t="s">
        <v>20</v>
      </c>
      <c r="J15363" s="5">
        <v>29427.665499999999</v>
      </c>
      <c r="K15363">
        <v>498</v>
      </c>
      <c r="L15363" t="s">
        <v>14548</v>
      </c>
      <c r="M15363" s="1">
        <v>44279</v>
      </c>
      <c r="N15363" t="s">
        <v>9140</v>
      </c>
      <c r="O15363" t="s">
        <v>39009</v>
      </c>
      <c r="P15363">
        <v>2021</v>
      </c>
      <c r="Q15363" t="s">
        <v>68</v>
      </c>
      <c r="R15363">
        <v>3</v>
      </c>
    </row>
    <row r="15364" spans="1:18" x14ac:dyDescent="0.3">
      <c r="A15364" t="s">
        <v>53484</v>
      </c>
      <c r="B15364">
        <v>80</v>
      </c>
      <c r="C15364" t="s">
        <v>17</v>
      </c>
      <c r="D15364" t="s">
        <v>18</v>
      </c>
      <c r="E15364" t="s">
        <v>44</v>
      </c>
      <c r="F15364" s="1">
        <v>44965</v>
      </c>
      <c r="G15364" t="s">
        <v>6986</v>
      </c>
      <c r="H15364" t="s">
        <v>53485</v>
      </c>
      <c r="I15364" t="s">
        <v>20</v>
      </c>
      <c r="J15364" s="5">
        <v>28414.449000000001</v>
      </c>
      <c r="K15364">
        <v>219</v>
      </c>
      <c r="L15364" t="s">
        <v>14548</v>
      </c>
      <c r="M15364" s="1">
        <v>44982</v>
      </c>
      <c r="N15364" t="s">
        <v>9140</v>
      </c>
      <c r="O15364" t="s">
        <v>39009</v>
      </c>
      <c r="P15364">
        <v>2023</v>
      </c>
      <c r="Q15364" t="s">
        <v>102</v>
      </c>
      <c r="R15364">
        <v>2</v>
      </c>
    </row>
    <row r="15365" spans="1:18" x14ac:dyDescent="0.3">
      <c r="A15365" t="s">
        <v>58884</v>
      </c>
      <c r="B15365">
        <v>84</v>
      </c>
      <c r="C15365" t="s">
        <v>17</v>
      </c>
      <c r="D15365" t="s">
        <v>61</v>
      </c>
      <c r="E15365" t="s">
        <v>39</v>
      </c>
      <c r="F15365" s="1">
        <v>44037</v>
      </c>
      <c r="G15365" t="s">
        <v>5218</v>
      </c>
      <c r="H15365" t="s">
        <v>58885</v>
      </c>
      <c r="I15365" t="s">
        <v>20</v>
      </c>
      <c r="J15365" s="5">
        <v>23833.177</v>
      </c>
      <c r="K15365">
        <v>320</v>
      </c>
      <c r="L15365" t="s">
        <v>14548</v>
      </c>
      <c r="M15365" s="1">
        <v>44044</v>
      </c>
      <c r="N15365" t="s">
        <v>9140</v>
      </c>
      <c r="O15365" t="s">
        <v>39009</v>
      </c>
      <c r="P15365">
        <v>2020</v>
      </c>
      <c r="Q15365" t="s">
        <v>42</v>
      </c>
      <c r="R15365">
        <v>7</v>
      </c>
    </row>
    <row r="15366" spans="1:18" x14ac:dyDescent="0.3">
      <c r="A15366" t="s">
        <v>50562</v>
      </c>
      <c r="B15366">
        <v>42</v>
      </c>
      <c r="C15366" t="s">
        <v>17</v>
      </c>
      <c r="D15366" t="s">
        <v>18</v>
      </c>
      <c r="E15366" t="s">
        <v>57</v>
      </c>
      <c r="F15366" s="1">
        <v>43736</v>
      </c>
      <c r="G15366" t="s">
        <v>7915</v>
      </c>
      <c r="H15366" t="s">
        <v>50563</v>
      </c>
      <c r="I15366" t="s">
        <v>20</v>
      </c>
      <c r="J15366" s="5">
        <v>2307.6583999999998</v>
      </c>
      <c r="K15366">
        <v>214</v>
      </c>
      <c r="L15366" t="s">
        <v>14548</v>
      </c>
      <c r="M15366" s="1">
        <v>43757</v>
      </c>
      <c r="N15366" t="s">
        <v>9140</v>
      </c>
      <c r="O15366" t="s">
        <v>39009</v>
      </c>
      <c r="P15366">
        <v>2019</v>
      </c>
      <c r="Q15366" t="s">
        <v>24</v>
      </c>
      <c r="R15366">
        <v>9</v>
      </c>
    </row>
    <row r="15367" spans="1:18" x14ac:dyDescent="0.3">
      <c r="A15367" t="s">
        <v>53494</v>
      </c>
      <c r="B15367">
        <v>77</v>
      </c>
      <c r="C15367" t="s">
        <v>17</v>
      </c>
      <c r="D15367" t="s">
        <v>61</v>
      </c>
      <c r="E15367" t="s">
        <v>39</v>
      </c>
      <c r="F15367" s="1">
        <v>45204</v>
      </c>
      <c r="G15367" t="s">
        <v>53495</v>
      </c>
      <c r="H15367" t="s">
        <v>53496</v>
      </c>
      <c r="I15367" t="s">
        <v>20</v>
      </c>
      <c r="J15367" s="5">
        <v>5179.8558999999996</v>
      </c>
      <c r="K15367">
        <v>433</v>
      </c>
      <c r="L15367" t="s">
        <v>14548</v>
      </c>
      <c r="M15367" s="1">
        <v>45222</v>
      </c>
      <c r="N15367" t="s">
        <v>9140</v>
      </c>
      <c r="O15367" t="s">
        <v>39009</v>
      </c>
      <c r="P15367">
        <v>2023</v>
      </c>
      <c r="Q15367" t="s">
        <v>106</v>
      </c>
      <c r="R15367">
        <v>10</v>
      </c>
    </row>
    <row r="15368" spans="1:18" x14ac:dyDescent="0.3">
      <c r="A15368" t="s">
        <v>53499</v>
      </c>
      <c r="B15368">
        <v>65</v>
      </c>
      <c r="C15368" t="s">
        <v>26</v>
      </c>
      <c r="D15368" t="s">
        <v>18</v>
      </c>
      <c r="E15368" t="s">
        <v>39</v>
      </c>
      <c r="F15368" s="1">
        <v>45012</v>
      </c>
      <c r="G15368" t="s">
        <v>53500</v>
      </c>
      <c r="H15368" t="s">
        <v>53501</v>
      </c>
      <c r="I15368" t="s">
        <v>20</v>
      </c>
      <c r="J15368" s="5">
        <v>6811.9603999999999</v>
      </c>
      <c r="K15368">
        <v>326</v>
      </c>
      <c r="L15368" t="s">
        <v>14548</v>
      </c>
      <c r="M15368" s="1">
        <v>45042</v>
      </c>
      <c r="N15368" t="s">
        <v>9140</v>
      </c>
      <c r="O15368" t="s">
        <v>39009</v>
      </c>
      <c r="P15368">
        <v>2023</v>
      </c>
      <c r="Q15368" t="s">
        <v>68</v>
      </c>
      <c r="R15368">
        <v>3</v>
      </c>
    </row>
    <row r="15369" spans="1:18" x14ac:dyDescent="0.3">
      <c r="A15369" t="s">
        <v>58905</v>
      </c>
      <c r="B15369">
        <v>67</v>
      </c>
      <c r="C15369" t="s">
        <v>17</v>
      </c>
      <c r="D15369" t="s">
        <v>48</v>
      </c>
      <c r="E15369" t="s">
        <v>27</v>
      </c>
      <c r="F15369" s="1">
        <v>43860</v>
      </c>
      <c r="G15369" t="s">
        <v>58906</v>
      </c>
      <c r="H15369" t="s">
        <v>58907</v>
      </c>
      <c r="I15369" t="s">
        <v>20</v>
      </c>
      <c r="J15369" s="5">
        <v>12436.3624</v>
      </c>
      <c r="K15369">
        <v>271</v>
      </c>
      <c r="L15369" t="s">
        <v>14548</v>
      </c>
      <c r="M15369" s="1">
        <v>43862</v>
      </c>
      <c r="N15369" t="s">
        <v>9140</v>
      </c>
      <c r="O15369" t="s">
        <v>39009</v>
      </c>
      <c r="P15369">
        <v>2020</v>
      </c>
      <c r="Q15369" t="s">
        <v>80</v>
      </c>
      <c r="R15369">
        <v>1</v>
      </c>
    </row>
    <row r="15370" spans="1:18" x14ac:dyDescent="0.3">
      <c r="A15370" t="s">
        <v>54735</v>
      </c>
      <c r="B15370">
        <v>50</v>
      </c>
      <c r="C15370" t="s">
        <v>17</v>
      </c>
      <c r="D15370" t="s">
        <v>99</v>
      </c>
      <c r="E15370" t="s">
        <v>27</v>
      </c>
      <c r="F15370" s="1">
        <v>44529</v>
      </c>
      <c r="G15370" t="s">
        <v>54736</v>
      </c>
      <c r="H15370" t="s">
        <v>27175</v>
      </c>
      <c r="I15370" t="s">
        <v>20</v>
      </c>
      <c r="J15370" s="5">
        <v>23965.6878</v>
      </c>
      <c r="K15370">
        <v>336</v>
      </c>
      <c r="L15370" t="s">
        <v>14548</v>
      </c>
      <c r="M15370" s="1">
        <v>44556</v>
      </c>
      <c r="N15370" t="s">
        <v>9140</v>
      </c>
      <c r="O15370" t="s">
        <v>39009</v>
      </c>
      <c r="P15370">
        <v>2021</v>
      </c>
      <c r="Q15370" t="s">
        <v>30</v>
      </c>
      <c r="R15370">
        <v>11</v>
      </c>
    </row>
    <row r="15371" spans="1:18" x14ac:dyDescent="0.3">
      <c r="A15371" t="s">
        <v>58908</v>
      </c>
      <c r="B15371">
        <v>37</v>
      </c>
      <c r="C15371" t="s">
        <v>17</v>
      </c>
      <c r="D15371" t="s">
        <v>56</v>
      </c>
      <c r="E15371" t="s">
        <v>44</v>
      </c>
      <c r="F15371" s="1">
        <v>43843</v>
      </c>
      <c r="G15371" t="s">
        <v>58909</v>
      </c>
      <c r="H15371" t="s">
        <v>58910</v>
      </c>
      <c r="I15371" t="s">
        <v>20</v>
      </c>
      <c r="J15371" s="5">
        <v>20022.0399</v>
      </c>
      <c r="K15371">
        <v>384</v>
      </c>
      <c r="L15371" t="s">
        <v>14548</v>
      </c>
      <c r="M15371" s="1">
        <v>43847</v>
      </c>
      <c r="N15371" t="s">
        <v>9140</v>
      </c>
      <c r="O15371" t="s">
        <v>39009</v>
      </c>
      <c r="P15371">
        <v>2020</v>
      </c>
      <c r="Q15371" t="s">
        <v>80</v>
      </c>
      <c r="R15371">
        <v>1</v>
      </c>
    </row>
    <row r="15372" spans="1:18" x14ac:dyDescent="0.3">
      <c r="A15372" t="s">
        <v>58920</v>
      </c>
      <c r="B15372">
        <v>77</v>
      </c>
      <c r="C15372" t="s">
        <v>17</v>
      </c>
      <c r="D15372" t="s">
        <v>48</v>
      </c>
      <c r="E15372" t="s">
        <v>57</v>
      </c>
      <c r="F15372" s="1">
        <v>44065</v>
      </c>
      <c r="G15372" t="s">
        <v>17714</v>
      </c>
      <c r="H15372" t="s">
        <v>17032</v>
      </c>
      <c r="I15372" t="s">
        <v>20</v>
      </c>
      <c r="J15372" s="5">
        <v>7500.7093000000004</v>
      </c>
      <c r="K15372">
        <v>383</v>
      </c>
      <c r="L15372" t="s">
        <v>14548</v>
      </c>
      <c r="M15372" s="1">
        <v>44077</v>
      </c>
      <c r="N15372" t="s">
        <v>9140</v>
      </c>
      <c r="O15372" t="s">
        <v>39009</v>
      </c>
      <c r="P15372">
        <v>2020</v>
      </c>
      <c r="Q15372" t="s">
        <v>87</v>
      </c>
      <c r="R15372">
        <v>8</v>
      </c>
    </row>
    <row r="15373" spans="1:18" x14ac:dyDescent="0.3">
      <c r="A15373" t="s">
        <v>50576</v>
      </c>
      <c r="B15373">
        <v>27</v>
      </c>
      <c r="C15373" t="s">
        <v>17</v>
      </c>
      <c r="D15373" t="s">
        <v>99</v>
      </c>
      <c r="E15373" t="s">
        <v>19</v>
      </c>
      <c r="F15373" s="1">
        <v>43642</v>
      </c>
      <c r="G15373" t="s">
        <v>50577</v>
      </c>
      <c r="H15373" t="s">
        <v>50578</v>
      </c>
      <c r="I15373" t="s">
        <v>20</v>
      </c>
      <c r="J15373" s="5">
        <v>1204.1349</v>
      </c>
      <c r="K15373">
        <v>163</v>
      </c>
      <c r="L15373" t="s">
        <v>14548</v>
      </c>
      <c r="M15373" s="1">
        <v>43669</v>
      </c>
      <c r="N15373" t="s">
        <v>9140</v>
      </c>
      <c r="O15373" t="s">
        <v>39009</v>
      </c>
      <c r="P15373">
        <v>2019</v>
      </c>
      <c r="Q15373" t="s">
        <v>124</v>
      </c>
      <c r="R15373">
        <v>6</v>
      </c>
    </row>
    <row r="15374" spans="1:18" x14ac:dyDescent="0.3">
      <c r="A15374" t="s">
        <v>50581</v>
      </c>
      <c r="B15374">
        <v>64</v>
      </c>
      <c r="C15374" t="s">
        <v>17</v>
      </c>
      <c r="D15374" t="s">
        <v>99</v>
      </c>
      <c r="E15374" t="s">
        <v>33</v>
      </c>
      <c r="F15374" s="1">
        <v>43629</v>
      </c>
      <c r="G15374" t="s">
        <v>50582</v>
      </c>
      <c r="H15374" t="s">
        <v>50583</v>
      </c>
      <c r="I15374" t="s">
        <v>20</v>
      </c>
      <c r="J15374" s="5">
        <v>36002.1463</v>
      </c>
      <c r="K15374">
        <v>396</v>
      </c>
      <c r="L15374" t="s">
        <v>14548</v>
      </c>
      <c r="M15374" s="1">
        <v>43635</v>
      </c>
      <c r="N15374" t="s">
        <v>9140</v>
      </c>
      <c r="O15374" t="s">
        <v>39009</v>
      </c>
      <c r="P15374">
        <v>2019</v>
      </c>
      <c r="Q15374" t="s">
        <v>124</v>
      </c>
      <c r="R15374">
        <v>6</v>
      </c>
    </row>
    <row r="15375" spans="1:18" x14ac:dyDescent="0.3">
      <c r="A15375" t="s">
        <v>58532</v>
      </c>
      <c r="B15375">
        <v>50</v>
      </c>
      <c r="C15375" t="s">
        <v>26</v>
      </c>
      <c r="D15375" t="s">
        <v>99</v>
      </c>
      <c r="E15375" t="s">
        <v>39</v>
      </c>
      <c r="F15375" s="1">
        <v>43924</v>
      </c>
      <c r="G15375" t="s">
        <v>6802</v>
      </c>
      <c r="H15375" t="s">
        <v>58533</v>
      </c>
      <c r="I15375" t="s">
        <v>20</v>
      </c>
      <c r="J15375" s="5">
        <v>15826.1013</v>
      </c>
      <c r="K15375">
        <v>398</v>
      </c>
      <c r="L15375" t="s">
        <v>14548</v>
      </c>
      <c r="M15375" s="1">
        <v>43932</v>
      </c>
      <c r="N15375" t="s">
        <v>3266</v>
      </c>
      <c r="O15375" t="s">
        <v>39009</v>
      </c>
      <c r="P15375">
        <v>2020</v>
      </c>
      <c r="Q15375" t="s">
        <v>36</v>
      </c>
      <c r="R15375">
        <v>4</v>
      </c>
    </row>
    <row r="15376" spans="1:18" x14ac:dyDescent="0.3">
      <c r="A15376" t="s">
        <v>28668</v>
      </c>
      <c r="B15376">
        <v>76</v>
      </c>
      <c r="C15376" t="s">
        <v>17</v>
      </c>
      <c r="D15376" t="s">
        <v>99</v>
      </c>
      <c r="E15376" t="s">
        <v>19</v>
      </c>
      <c r="F15376" s="1">
        <v>44915</v>
      </c>
      <c r="G15376" t="s">
        <v>58128</v>
      </c>
      <c r="H15376" t="s">
        <v>58129</v>
      </c>
      <c r="I15376" t="s">
        <v>20</v>
      </c>
      <c r="J15376" s="5">
        <v>27361.2497</v>
      </c>
      <c r="K15376">
        <v>231</v>
      </c>
      <c r="L15376" t="s">
        <v>14548</v>
      </c>
      <c r="M15376" s="1">
        <v>44928</v>
      </c>
      <c r="N15376" t="s">
        <v>3266</v>
      </c>
      <c r="O15376" t="s">
        <v>39009</v>
      </c>
      <c r="P15376">
        <v>2022</v>
      </c>
      <c r="Q15376" t="s">
        <v>51</v>
      </c>
      <c r="R15376">
        <v>12</v>
      </c>
    </row>
    <row r="15377" spans="1:18" x14ac:dyDescent="0.3">
      <c r="A15377" t="s">
        <v>55986</v>
      </c>
      <c r="B15377">
        <v>49</v>
      </c>
      <c r="C15377" t="s">
        <v>17</v>
      </c>
      <c r="D15377" t="s">
        <v>61</v>
      </c>
      <c r="E15377" t="s">
        <v>39</v>
      </c>
      <c r="F15377" s="1">
        <v>44265</v>
      </c>
      <c r="G15377" t="s">
        <v>55987</v>
      </c>
      <c r="H15377" t="s">
        <v>55988</v>
      </c>
      <c r="I15377" t="s">
        <v>20</v>
      </c>
      <c r="J15377" s="5">
        <v>16097.762199999999</v>
      </c>
      <c r="K15377">
        <v>310</v>
      </c>
      <c r="L15377" t="s">
        <v>14548</v>
      </c>
      <c r="M15377" s="1">
        <v>44293</v>
      </c>
      <c r="N15377" t="s">
        <v>3266</v>
      </c>
      <c r="O15377" t="s">
        <v>39009</v>
      </c>
      <c r="P15377">
        <v>2021</v>
      </c>
      <c r="Q15377" t="s">
        <v>68</v>
      </c>
      <c r="R15377">
        <v>3</v>
      </c>
    </row>
    <row r="15378" spans="1:18" x14ac:dyDescent="0.3">
      <c r="A15378" t="s">
        <v>8994</v>
      </c>
      <c r="B15378">
        <v>18</v>
      </c>
      <c r="C15378" t="s">
        <v>17</v>
      </c>
      <c r="D15378" t="s">
        <v>65</v>
      </c>
      <c r="E15378" t="s">
        <v>44</v>
      </c>
      <c r="F15378" s="1">
        <v>44387</v>
      </c>
      <c r="G15378" t="s">
        <v>49051</v>
      </c>
      <c r="H15378" t="s">
        <v>55989</v>
      </c>
      <c r="I15378" t="s">
        <v>20</v>
      </c>
      <c r="J15378" s="5">
        <v>30289.704900000001</v>
      </c>
      <c r="K15378">
        <v>165</v>
      </c>
      <c r="L15378" t="s">
        <v>14548</v>
      </c>
      <c r="M15378" s="1">
        <v>44389</v>
      </c>
      <c r="N15378" t="s">
        <v>3266</v>
      </c>
      <c r="O15378" t="s">
        <v>39009</v>
      </c>
      <c r="P15378">
        <v>2021</v>
      </c>
      <c r="Q15378" t="s">
        <v>42</v>
      </c>
      <c r="R15378">
        <v>7</v>
      </c>
    </row>
    <row r="15379" spans="1:18" x14ac:dyDescent="0.3">
      <c r="A15379" t="s">
        <v>55995</v>
      </c>
      <c r="B15379">
        <v>44</v>
      </c>
      <c r="C15379" t="s">
        <v>17</v>
      </c>
      <c r="D15379" t="s">
        <v>48</v>
      </c>
      <c r="E15379" t="s">
        <v>33</v>
      </c>
      <c r="F15379" s="1">
        <v>44366</v>
      </c>
      <c r="G15379" t="s">
        <v>10882</v>
      </c>
      <c r="H15379" t="s">
        <v>55996</v>
      </c>
      <c r="I15379" t="s">
        <v>20</v>
      </c>
      <c r="J15379" s="5">
        <v>36272.751799999998</v>
      </c>
      <c r="K15379">
        <v>465</v>
      </c>
      <c r="L15379" t="s">
        <v>14548</v>
      </c>
      <c r="M15379" s="1">
        <v>44391</v>
      </c>
      <c r="N15379" t="s">
        <v>3266</v>
      </c>
      <c r="O15379" t="s">
        <v>39009</v>
      </c>
      <c r="P15379">
        <v>2021</v>
      </c>
      <c r="Q15379" t="s">
        <v>124</v>
      </c>
      <c r="R15379">
        <v>6</v>
      </c>
    </row>
    <row r="15380" spans="1:18" x14ac:dyDescent="0.3">
      <c r="A15380" t="s">
        <v>53121</v>
      </c>
      <c r="B15380">
        <v>55</v>
      </c>
      <c r="C15380" t="s">
        <v>17</v>
      </c>
      <c r="D15380" t="s">
        <v>38</v>
      </c>
      <c r="E15380" t="s">
        <v>33</v>
      </c>
      <c r="F15380" s="1">
        <v>45000</v>
      </c>
      <c r="G15380" t="s">
        <v>22068</v>
      </c>
      <c r="H15380" t="s">
        <v>53122</v>
      </c>
      <c r="I15380" t="s">
        <v>20</v>
      </c>
      <c r="J15380" s="5">
        <v>30299.196800000002</v>
      </c>
      <c r="K15380">
        <v>281</v>
      </c>
      <c r="L15380" t="s">
        <v>14548</v>
      </c>
      <c r="M15380" s="1">
        <v>45006</v>
      </c>
      <c r="N15380" t="s">
        <v>3266</v>
      </c>
      <c r="O15380" t="s">
        <v>39009</v>
      </c>
      <c r="P15380">
        <v>2023</v>
      </c>
      <c r="Q15380" t="s">
        <v>68</v>
      </c>
      <c r="R15380">
        <v>3</v>
      </c>
    </row>
    <row r="15381" spans="1:18" x14ac:dyDescent="0.3">
      <c r="A15381" t="s">
        <v>58541</v>
      </c>
      <c r="B15381">
        <v>25</v>
      </c>
      <c r="C15381" t="s">
        <v>26</v>
      </c>
      <c r="D15381" t="s">
        <v>65</v>
      </c>
      <c r="E15381" t="s">
        <v>39</v>
      </c>
      <c r="F15381" s="1">
        <v>43856</v>
      </c>
      <c r="G15381" t="s">
        <v>58542</v>
      </c>
      <c r="H15381" t="s">
        <v>58543</v>
      </c>
      <c r="I15381" t="s">
        <v>20</v>
      </c>
      <c r="J15381" s="5">
        <v>4980.3874999999998</v>
      </c>
      <c r="K15381">
        <v>192</v>
      </c>
      <c r="L15381" t="s">
        <v>14548</v>
      </c>
      <c r="M15381" s="1">
        <v>43880</v>
      </c>
      <c r="N15381" t="s">
        <v>3266</v>
      </c>
      <c r="O15381" t="s">
        <v>39009</v>
      </c>
      <c r="P15381">
        <v>2020</v>
      </c>
      <c r="Q15381" t="s">
        <v>80</v>
      </c>
      <c r="R15381">
        <v>1</v>
      </c>
    </row>
    <row r="15382" spans="1:18" x14ac:dyDescent="0.3">
      <c r="A15382" t="s">
        <v>58137</v>
      </c>
      <c r="B15382">
        <v>58</v>
      </c>
      <c r="C15382" t="s">
        <v>17</v>
      </c>
      <c r="D15382" t="s">
        <v>48</v>
      </c>
      <c r="E15382" t="s">
        <v>33</v>
      </c>
      <c r="F15382" s="1">
        <v>44811</v>
      </c>
      <c r="G15382" t="s">
        <v>58138</v>
      </c>
      <c r="H15382" t="s">
        <v>58139</v>
      </c>
      <c r="I15382" t="s">
        <v>20</v>
      </c>
      <c r="J15382" s="5">
        <v>27565.260699999999</v>
      </c>
      <c r="K15382">
        <v>414</v>
      </c>
      <c r="L15382" t="s">
        <v>14548</v>
      </c>
      <c r="M15382" s="1">
        <v>44833</v>
      </c>
      <c r="N15382" t="s">
        <v>3266</v>
      </c>
      <c r="O15382" t="s">
        <v>39009</v>
      </c>
      <c r="P15382">
        <v>2022</v>
      </c>
      <c r="Q15382" t="s">
        <v>24</v>
      </c>
      <c r="R15382">
        <v>9</v>
      </c>
    </row>
    <row r="15383" spans="1:18" x14ac:dyDescent="0.3">
      <c r="A15383" t="s">
        <v>47659</v>
      </c>
      <c r="B15383">
        <v>82</v>
      </c>
      <c r="C15383" t="s">
        <v>17</v>
      </c>
      <c r="D15383" t="s">
        <v>32</v>
      </c>
      <c r="E15383" t="s">
        <v>39</v>
      </c>
      <c r="F15383" s="1">
        <v>44470</v>
      </c>
      <c r="G15383" t="s">
        <v>56009</v>
      </c>
      <c r="H15383" t="s">
        <v>56010</v>
      </c>
      <c r="I15383" t="s">
        <v>20</v>
      </c>
      <c r="J15383" s="5">
        <v>26379.368900000001</v>
      </c>
      <c r="K15383">
        <v>255</v>
      </c>
      <c r="L15383" t="s">
        <v>14548</v>
      </c>
      <c r="M15383" s="1">
        <v>44498</v>
      </c>
      <c r="N15383" t="s">
        <v>3266</v>
      </c>
      <c r="O15383" t="s">
        <v>39009</v>
      </c>
      <c r="P15383">
        <v>2021</v>
      </c>
      <c r="Q15383" t="s">
        <v>106</v>
      </c>
      <c r="R15383">
        <v>10</v>
      </c>
    </row>
    <row r="15384" spans="1:18" x14ac:dyDescent="0.3">
      <c r="A15384" t="s">
        <v>36265</v>
      </c>
      <c r="B15384">
        <v>55</v>
      </c>
      <c r="C15384" t="s">
        <v>17</v>
      </c>
      <c r="D15384" t="s">
        <v>99</v>
      </c>
      <c r="E15384" t="s">
        <v>33</v>
      </c>
      <c r="F15384" s="1">
        <v>44691</v>
      </c>
      <c r="G15384" t="s">
        <v>9934</v>
      </c>
      <c r="H15384" t="s">
        <v>58141</v>
      </c>
      <c r="I15384" t="s">
        <v>20</v>
      </c>
      <c r="J15384" s="5">
        <v>28478.5376</v>
      </c>
      <c r="K15384">
        <v>109</v>
      </c>
      <c r="L15384" t="s">
        <v>14548</v>
      </c>
      <c r="M15384" s="1">
        <v>44693</v>
      </c>
      <c r="N15384" t="s">
        <v>3266</v>
      </c>
      <c r="O15384" t="s">
        <v>39009</v>
      </c>
      <c r="P15384">
        <v>2022</v>
      </c>
      <c r="Q15384" t="s">
        <v>73</v>
      </c>
      <c r="R15384">
        <v>5</v>
      </c>
    </row>
    <row r="15385" spans="1:18" x14ac:dyDescent="0.3">
      <c r="A15385" t="s">
        <v>46799</v>
      </c>
      <c r="B15385">
        <v>63</v>
      </c>
      <c r="C15385" t="s">
        <v>17</v>
      </c>
      <c r="D15385" t="s">
        <v>38</v>
      </c>
      <c r="E15385" t="s">
        <v>19</v>
      </c>
      <c r="F15385" s="1">
        <v>43637</v>
      </c>
      <c r="G15385" t="s">
        <v>50883</v>
      </c>
      <c r="H15385" t="s">
        <v>50884</v>
      </c>
      <c r="I15385" t="s">
        <v>20</v>
      </c>
      <c r="J15385" s="5">
        <v>4933.2218999999996</v>
      </c>
      <c r="K15385">
        <v>449</v>
      </c>
      <c r="L15385" t="s">
        <v>14548</v>
      </c>
      <c r="M15385" s="1">
        <v>43650</v>
      </c>
      <c r="N15385" t="s">
        <v>3266</v>
      </c>
      <c r="O15385" t="s">
        <v>39009</v>
      </c>
      <c r="P15385">
        <v>2019</v>
      </c>
      <c r="Q15385" t="s">
        <v>124</v>
      </c>
      <c r="R15385">
        <v>6</v>
      </c>
    </row>
    <row r="15386" spans="1:18" x14ac:dyDescent="0.3">
      <c r="A15386" t="s">
        <v>58558</v>
      </c>
      <c r="B15386">
        <v>71</v>
      </c>
      <c r="C15386" t="s">
        <v>17</v>
      </c>
      <c r="D15386" t="s">
        <v>38</v>
      </c>
      <c r="E15386" t="s">
        <v>39</v>
      </c>
      <c r="F15386" s="1">
        <v>43972</v>
      </c>
      <c r="G15386" t="s">
        <v>19628</v>
      </c>
      <c r="H15386" t="s">
        <v>58559</v>
      </c>
      <c r="I15386" t="s">
        <v>20</v>
      </c>
      <c r="J15386" s="5">
        <v>13030.313899999999</v>
      </c>
      <c r="K15386">
        <v>263</v>
      </c>
      <c r="L15386" t="s">
        <v>14548</v>
      </c>
      <c r="M15386" s="1">
        <v>43975</v>
      </c>
      <c r="N15386" t="s">
        <v>3266</v>
      </c>
      <c r="O15386" t="s">
        <v>39009</v>
      </c>
      <c r="P15386">
        <v>2020</v>
      </c>
      <c r="Q15386" t="s">
        <v>73</v>
      </c>
      <c r="R15386">
        <v>5</v>
      </c>
    </row>
    <row r="15387" spans="1:18" x14ac:dyDescent="0.3">
      <c r="A15387" t="s">
        <v>33945</v>
      </c>
      <c r="B15387">
        <v>37</v>
      </c>
      <c r="C15387" t="s">
        <v>26</v>
      </c>
      <c r="D15387" t="s">
        <v>61</v>
      </c>
      <c r="E15387" t="s">
        <v>19</v>
      </c>
      <c r="F15387" s="1">
        <v>44824</v>
      </c>
      <c r="G15387" t="s">
        <v>58149</v>
      </c>
      <c r="H15387" t="s">
        <v>58150</v>
      </c>
      <c r="I15387" t="s">
        <v>20</v>
      </c>
      <c r="J15387" s="5">
        <v>15477.4503</v>
      </c>
      <c r="K15387">
        <v>152</v>
      </c>
      <c r="L15387" t="s">
        <v>14548</v>
      </c>
      <c r="M15387" s="1">
        <v>44841</v>
      </c>
      <c r="N15387" t="s">
        <v>3266</v>
      </c>
      <c r="O15387" t="s">
        <v>39009</v>
      </c>
      <c r="P15387">
        <v>2022</v>
      </c>
      <c r="Q15387" t="s">
        <v>24</v>
      </c>
      <c r="R15387">
        <v>9</v>
      </c>
    </row>
    <row r="15388" spans="1:18" x14ac:dyDescent="0.3">
      <c r="A15388" t="s">
        <v>56029</v>
      </c>
      <c r="B15388">
        <v>70</v>
      </c>
      <c r="C15388" t="s">
        <v>17</v>
      </c>
      <c r="D15388" t="s">
        <v>18</v>
      </c>
      <c r="E15388" t="s">
        <v>57</v>
      </c>
      <c r="F15388" s="1">
        <v>44479</v>
      </c>
      <c r="G15388" t="s">
        <v>56030</v>
      </c>
      <c r="H15388" t="s">
        <v>56031</v>
      </c>
      <c r="I15388" t="s">
        <v>20</v>
      </c>
      <c r="J15388" s="5">
        <v>1130.0551</v>
      </c>
      <c r="K15388">
        <v>495</v>
      </c>
      <c r="L15388" t="s">
        <v>14548</v>
      </c>
      <c r="M15388" s="1">
        <v>44500</v>
      </c>
      <c r="N15388" t="s">
        <v>3266</v>
      </c>
      <c r="O15388" t="s">
        <v>39009</v>
      </c>
      <c r="P15388">
        <v>2021</v>
      </c>
      <c r="Q15388" t="s">
        <v>106</v>
      </c>
      <c r="R15388">
        <v>10</v>
      </c>
    </row>
    <row r="15389" spans="1:18" x14ac:dyDescent="0.3">
      <c r="A15389" t="s">
        <v>51691</v>
      </c>
      <c r="B15389">
        <v>69</v>
      </c>
      <c r="C15389" t="s">
        <v>26</v>
      </c>
      <c r="D15389" t="s">
        <v>56</v>
      </c>
      <c r="E15389" t="s">
        <v>39</v>
      </c>
      <c r="F15389" s="1">
        <v>45377</v>
      </c>
      <c r="G15389" t="s">
        <v>51692</v>
      </c>
      <c r="H15389" t="s">
        <v>51693</v>
      </c>
      <c r="I15389" t="s">
        <v>20</v>
      </c>
      <c r="J15389" s="5">
        <v>5957.1890999999996</v>
      </c>
      <c r="K15389">
        <v>285</v>
      </c>
      <c r="L15389" t="s">
        <v>14548</v>
      </c>
      <c r="M15389" s="1">
        <v>45385</v>
      </c>
      <c r="N15389" t="s">
        <v>3266</v>
      </c>
      <c r="O15389" t="s">
        <v>39009</v>
      </c>
      <c r="P15389">
        <v>2024</v>
      </c>
      <c r="Q15389" t="s">
        <v>68</v>
      </c>
      <c r="R15389">
        <v>3</v>
      </c>
    </row>
    <row r="15390" spans="1:18" x14ac:dyDescent="0.3">
      <c r="A15390" t="s">
        <v>478</v>
      </c>
      <c r="B15390">
        <v>79</v>
      </c>
      <c r="C15390" t="s">
        <v>17</v>
      </c>
      <c r="D15390" t="s">
        <v>65</v>
      </c>
      <c r="E15390" t="s">
        <v>57</v>
      </c>
      <c r="F15390" s="1">
        <v>44403</v>
      </c>
      <c r="G15390" t="s">
        <v>56032</v>
      </c>
      <c r="H15390" t="s">
        <v>56033</v>
      </c>
      <c r="I15390" t="s">
        <v>20</v>
      </c>
      <c r="J15390" s="5">
        <v>6575.9429</v>
      </c>
      <c r="K15390">
        <v>346</v>
      </c>
      <c r="L15390" t="s">
        <v>14548</v>
      </c>
      <c r="M15390" s="1">
        <v>44410</v>
      </c>
      <c r="N15390" t="s">
        <v>3266</v>
      </c>
      <c r="O15390" t="s">
        <v>39009</v>
      </c>
      <c r="P15390">
        <v>2021</v>
      </c>
      <c r="Q15390" t="s">
        <v>42</v>
      </c>
      <c r="R15390">
        <v>7</v>
      </c>
    </row>
    <row r="15391" spans="1:18" x14ac:dyDescent="0.3">
      <c r="A15391" t="s">
        <v>50891</v>
      </c>
      <c r="B15391">
        <v>55</v>
      </c>
      <c r="C15391" t="s">
        <v>26</v>
      </c>
      <c r="D15391" t="s">
        <v>99</v>
      </c>
      <c r="E15391" t="s">
        <v>39</v>
      </c>
      <c r="F15391" s="1">
        <v>43748</v>
      </c>
      <c r="G15391" t="s">
        <v>50892</v>
      </c>
      <c r="H15391" t="s">
        <v>50893</v>
      </c>
      <c r="I15391" t="s">
        <v>20</v>
      </c>
      <c r="J15391" s="5">
        <v>44961.458700000003</v>
      </c>
      <c r="K15391">
        <v>166</v>
      </c>
      <c r="L15391" t="s">
        <v>14548</v>
      </c>
      <c r="M15391" s="1">
        <v>43768</v>
      </c>
      <c r="N15391" t="s">
        <v>3266</v>
      </c>
      <c r="O15391" t="s">
        <v>39009</v>
      </c>
      <c r="P15391">
        <v>2019</v>
      </c>
      <c r="Q15391" t="s">
        <v>106</v>
      </c>
      <c r="R15391">
        <v>10</v>
      </c>
    </row>
    <row r="15392" spans="1:18" x14ac:dyDescent="0.3">
      <c r="A15392" t="s">
        <v>58161</v>
      </c>
      <c r="B15392">
        <v>52</v>
      </c>
      <c r="C15392" t="s">
        <v>26</v>
      </c>
      <c r="D15392" t="s">
        <v>99</v>
      </c>
      <c r="E15392" t="s">
        <v>27</v>
      </c>
      <c r="F15392" s="1">
        <v>44706</v>
      </c>
      <c r="G15392" t="s">
        <v>54429</v>
      </c>
      <c r="H15392" t="s">
        <v>7513</v>
      </c>
      <c r="I15392" t="s">
        <v>20</v>
      </c>
      <c r="J15392" s="5">
        <v>33134.5409</v>
      </c>
      <c r="K15392">
        <v>369</v>
      </c>
      <c r="L15392" t="s">
        <v>14548</v>
      </c>
      <c r="M15392" s="1">
        <v>44727</v>
      </c>
      <c r="N15392" t="s">
        <v>3266</v>
      </c>
      <c r="O15392" t="s">
        <v>39009</v>
      </c>
      <c r="P15392">
        <v>2022</v>
      </c>
      <c r="Q15392" t="s">
        <v>73</v>
      </c>
      <c r="R15392">
        <v>5</v>
      </c>
    </row>
    <row r="15393" spans="1:18" x14ac:dyDescent="0.3">
      <c r="A15393" t="s">
        <v>58162</v>
      </c>
      <c r="B15393">
        <v>63</v>
      </c>
      <c r="C15393" t="s">
        <v>26</v>
      </c>
      <c r="D15393" t="s">
        <v>65</v>
      </c>
      <c r="E15393" t="s">
        <v>39</v>
      </c>
      <c r="F15393" s="1">
        <v>44824</v>
      </c>
      <c r="G15393" t="s">
        <v>24610</v>
      </c>
      <c r="H15393" t="s">
        <v>58163</v>
      </c>
      <c r="I15393" t="s">
        <v>20</v>
      </c>
      <c r="J15393" s="5">
        <v>6896.0878000000002</v>
      </c>
      <c r="K15393">
        <v>153</v>
      </c>
      <c r="L15393" t="s">
        <v>14548</v>
      </c>
      <c r="M15393" s="1">
        <v>44825</v>
      </c>
      <c r="N15393" t="s">
        <v>3266</v>
      </c>
      <c r="O15393" t="s">
        <v>39009</v>
      </c>
      <c r="P15393">
        <v>2022</v>
      </c>
      <c r="Q15393" t="s">
        <v>24</v>
      </c>
      <c r="R15393">
        <v>9</v>
      </c>
    </row>
    <row r="15394" spans="1:18" x14ac:dyDescent="0.3">
      <c r="A15394" t="s">
        <v>15508</v>
      </c>
      <c r="B15394">
        <v>76</v>
      </c>
      <c r="C15394" t="s">
        <v>26</v>
      </c>
      <c r="D15394" t="s">
        <v>65</v>
      </c>
      <c r="E15394" t="s">
        <v>44</v>
      </c>
      <c r="F15394" s="1">
        <v>43910</v>
      </c>
      <c r="G15394" t="s">
        <v>58573</v>
      </c>
      <c r="H15394" t="s">
        <v>58574</v>
      </c>
      <c r="I15394" t="s">
        <v>20</v>
      </c>
      <c r="J15394" s="5">
        <v>49792.356599999999</v>
      </c>
      <c r="K15394">
        <v>332</v>
      </c>
      <c r="L15394" t="s">
        <v>14548</v>
      </c>
      <c r="M15394" s="1">
        <v>43920</v>
      </c>
      <c r="N15394" t="s">
        <v>3266</v>
      </c>
      <c r="O15394" t="s">
        <v>39009</v>
      </c>
      <c r="P15394">
        <v>2020</v>
      </c>
      <c r="Q15394" t="s">
        <v>68</v>
      </c>
      <c r="R15394">
        <v>3</v>
      </c>
    </row>
    <row r="15395" spans="1:18" x14ac:dyDescent="0.3">
      <c r="A15395" t="s">
        <v>3502</v>
      </c>
      <c r="B15395">
        <v>85</v>
      </c>
      <c r="C15395" t="s">
        <v>17</v>
      </c>
      <c r="D15395" t="s">
        <v>38</v>
      </c>
      <c r="E15395" t="s">
        <v>39</v>
      </c>
      <c r="F15395" s="1">
        <v>43662</v>
      </c>
      <c r="G15395" t="s">
        <v>50896</v>
      </c>
      <c r="H15395" t="s">
        <v>50897</v>
      </c>
      <c r="I15395" t="s">
        <v>20</v>
      </c>
      <c r="J15395" s="5">
        <v>18527.054599999999</v>
      </c>
      <c r="K15395">
        <v>436</v>
      </c>
      <c r="L15395" t="s">
        <v>14548</v>
      </c>
      <c r="M15395" s="1">
        <v>43682</v>
      </c>
      <c r="N15395" t="s">
        <v>3266</v>
      </c>
      <c r="O15395" t="s">
        <v>39009</v>
      </c>
      <c r="P15395">
        <v>2019</v>
      </c>
      <c r="Q15395" t="s">
        <v>42</v>
      </c>
      <c r="R15395">
        <v>7</v>
      </c>
    </row>
    <row r="15396" spans="1:18" x14ac:dyDescent="0.3">
      <c r="A15396" t="s">
        <v>50898</v>
      </c>
      <c r="B15396">
        <v>66</v>
      </c>
      <c r="C15396" t="s">
        <v>17</v>
      </c>
      <c r="D15396" t="s">
        <v>38</v>
      </c>
      <c r="E15396" t="s">
        <v>19</v>
      </c>
      <c r="F15396" s="1">
        <v>43613</v>
      </c>
      <c r="G15396" t="s">
        <v>50899</v>
      </c>
      <c r="H15396" t="s">
        <v>50900</v>
      </c>
      <c r="I15396" t="s">
        <v>20</v>
      </c>
      <c r="J15396" s="5">
        <v>47275.397700000001</v>
      </c>
      <c r="K15396">
        <v>242</v>
      </c>
      <c r="L15396" t="s">
        <v>14548</v>
      </c>
      <c r="M15396" s="1">
        <v>43643</v>
      </c>
      <c r="N15396" t="s">
        <v>3266</v>
      </c>
      <c r="O15396" t="s">
        <v>39009</v>
      </c>
      <c r="P15396">
        <v>2019</v>
      </c>
      <c r="Q15396" t="s">
        <v>73</v>
      </c>
      <c r="R15396">
        <v>5</v>
      </c>
    </row>
    <row r="15397" spans="1:18" x14ac:dyDescent="0.3">
      <c r="A15397" t="s">
        <v>58578</v>
      </c>
      <c r="B15397">
        <v>23</v>
      </c>
      <c r="C15397" t="s">
        <v>26</v>
      </c>
      <c r="D15397" t="s">
        <v>99</v>
      </c>
      <c r="E15397" t="s">
        <v>57</v>
      </c>
      <c r="F15397" s="1">
        <v>43865</v>
      </c>
      <c r="G15397" t="s">
        <v>58579</v>
      </c>
      <c r="H15397" t="s">
        <v>58580</v>
      </c>
      <c r="I15397" t="s">
        <v>20</v>
      </c>
      <c r="J15397" s="5">
        <v>50204.734100000001</v>
      </c>
      <c r="K15397">
        <v>166</v>
      </c>
      <c r="L15397" t="s">
        <v>14548</v>
      </c>
      <c r="M15397" s="1">
        <v>43884</v>
      </c>
      <c r="N15397" t="s">
        <v>3266</v>
      </c>
      <c r="O15397" t="s">
        <v>39009</v>
      </c>
      <c r="P15397">
        <v>2020</v>
      </c>
      <c r="Q15397" t="s">
        <v>102</v>
      </c>
      <c r="R15397">
        <v>2</v>
      </c>
    </row>
    <row r="15398" spans="1:18" x14ac:dyDescent="0.3">
      <c r="A15398" t="s">
        <v>58583</v>
      </c>
      <c r="B15398">
        <v>70</v>
      </c>
      <c r="C15398" t="s">
        <v>26</v>
      </c>
      <c r="D15398" t="s">
        <v>18</v>
      </c>
      <c r="E15398" t="s">
        <v>33</v>
      </c>
      <c r="F15398" s="1">
        <v>44187</v>
      </c>
      <c r="G15398" t="s">
        <v>22932</v>
      </c>
      <c r="H15398" t="s">
        <v>58584</v>
      </c>
      <c r="I15398" t="s">
        <v>20</v>
      </c>
      <c r="J15398" s="5">
        <v>48762.1037</v>
      </c>
      <c r="K15398">
        <v>244</v>
      </c>
      <c r="L15398" t="s">
        <v>14548</v>
      </c>
      <c r="M15398" s="1">
        <v>44209</v>
      </c>
      <c r="N15398" t="s">
        <v>3266</v>
      </c>
      <c r="O15398" t="s">
        <v>39009</v>
      </c>
      <c r="P15398">
        <v>2020</v>
      </c>
      <c r="Q15398" t="s">
        <v>51</v>
      </c>
      <c r="R15398">
        <v>12</v>
      </c>
    </row>
    <row r="15399" spans="1:18" x14ac:dyDescent="0.3">
      <c r="A15399" t="s">
        <v>53163</v>
      </c>
      <c r="B15399">
        <v>46</v>
      </c>
      <c r="C15399" t="s">
        <v>26</v>
      </c>
      <c r="D15399" t="s">
        <v>65</v>
      </c>
      <c r="E15399" t="s">
        <v>39</v>
      </c>
      <c r="F15399" s="1">
        <v>45176</v>
      </c>
      <c r="G15399" t="s">
        <v>4098</v>
      </c>
      <c r="H15399" t="s">
        <v>53164</v>
      </c>
      <c r="I15399" t="s">
        <v>20</v>
      </c>
      <c r="J15399" s="5">
        <v>17210.4202</v>
      </c>
      <c r="K15399">
        <v>419</v>
      </c>
      <c r="L15399" t="s">
        <v>14548</v>
      </c>
      <c r="M15399" s="1">
        <v>45193</v>
      </c>
      <c r="N15399" t="s">
        <v>3266</v>
      </c>
      <c r="O15399" t="s">
        <v>39009</v>
      </c>
      <c r="P15399">
        <v>2023</v>
      </c>
      <c r="Q15399" t="s">
        <v>24</v>
      </c>
      <c r="R15399">
        <v>9</v>
      </c>
    </row>
    <row r="15400" spans="1:18" x14ac:dyDescent="0.3">
      <c r="A15400" t="s">
        <v>56040</v>
      </c>
      <c r="B15400">
        <v>73</v>
      </c>
      <c r="C15400" t="s">
        <v>26</v>
      </c>
      <c r="D15400" t="s">
        <v>61</v>
      </c>
      <c r="E15400" t="s">
        <v>33</v>
      </c>
      <c r="F15400" s="1">
        <v>44419</v>
      </c>
      <c r="G15400" t="s">
        <v>56041</v>
      </c>
      <c r="H15400" t="s">
        <v>56042</v>
      </c>
      <c r="I15400" t="s">
        <v>20</v>
      </c>
      <c r="J15400" s="5">
        <v>31594.457699999999</v>
      </c>
      <c r="K15400">
        <v>480</v>
      </c>
      <c r="L15400" t="s">
        <v>14548</v>
      </c>
      <c r="M15400" s="1">
        <v>44426</v>
      </c>
      <c r="N15400" t="s">
        <v>3266</v>
      </c>
      <c r="O15400" t="s">
        <v>39009</v>
      </c>
      <c r="P15400">
        <v>2021</v>
      </c>
      <c r="Q15400" t="s">
        <v>87</v>
      </c>
      <c r="R15400">
        <v>8</v>
      </c>
    </row>
    <row r="15401" spans="1:18" x14ac:dyDescent="0.3">
      <c r="A15401" t="s">
        <v>56043</v>
      </c>
      <c r="B15401">
        <v>38</v>
      </c>
      <c r="C15401" t="s">
        <v>17</v>
      </c>
      <c r="D15401" t="s">
        <v>56</v>
      </c>
      <c r="E15401" t="s">
        <v>33</v>
      </c>
      <c r="F15401" s="1">
        <v>44271</v>
      </c>
      <c r="G15401" t="s">
        <v>56044</v>
      </c>
      <c r="H15401" t="s">
        <v>56045</v>
      </c>
      <c r="I15401" t="s">
        <v>20</v>
      </c>
      <c r="J15401" s="5">
        <v>48661.678099999997</v>
      </c>
      <c r="K15401">
        <v>136</v>
      </c>
      <c r="L15401" t="s">
        <v>14548</v>
      </c>
      <c r="M15401" s="1">
        <v>44285</v>
      </c>
      <c r="N15401" t="s">
        <v>3266</v>
      </c>
      <c r="O15401" t="s">
        <v>39009</v>
      </c>
      <c r="P15401">
        <v>2021</v>
      </c>
      <c r="Q15401" t="s">
        <v>68</v>
      </c>
      <c r="R15401">
        <v>3</v>
      </c>
    </row>
    <row r="15402" spans="1:18" x14ac:dyDescent="0.3">
      <c r="A15402" t="s">
        <v>56046</v>
      </c>
      <c r="B15402">
        <v>37</v>
      </c>
      <c r="C15402" t="s">
        <v>26</v>
      </c>
      <c r="D15402" t="s">
        <v>65</v>
      </c>
      <c r="E15402" t="s">
        <v>44</v>
      </c>
      <c r="F15402" s="1">
        <v>44398</v>
      </c>
      <c r="G15402" t="s">
        <v>56047</v>
      </c>
      <c r="H15402" t="s">
        <v>56048</v>
      </c>
      <c r="I15402" t="s">
        <v>20</v>
      </c>
      <c r="J15402" s="5">
        <v>49489.377899999999</v>
      </c>
      <c r="K15402">
        <v>433</v>
      </c>
      <c r="L15402" t="s">
        <v>14548</v>
      </c>
      <c r="M15402" s="1">
        <v>44399</v>
      </c>
      <c r="N15402" t="s">
        <v>3266</v>
      </c>
      <c r="O15402" t="s">
        <v>39009</v>
      </c>
      <c r="P15402">
        <v>2021</v>
      </c>
      <c r="Q15402" t="s">
        <v>42</v>
      </c>
      <c r="R15402">
        <v>7</v>
      </c>
    </row>
    <row r="15403" spans="1:18" x14ac:dyDescent="0.3">
      <c r="A15403" t="s">
        <v>53170</v>
      </c>
      <c r="B15403">
        <v>19</v>
      </c>
      <c r="C15403" t="s">
        <v>17</v>
      </c>
      <c r="D15403" t="s">
        <v>61</v>
      </c>
      <c r="E15403" t="s">
        <v>19</v>
      </c>
      <c r="F15403" s="1">
        <v>45011</v>
      </c>
      <c r="G15403" t="s">
        <v>53171</v>
      </c>
      <c r="H15403" t="s">
        <v>11350</v>
      </c>
      <c r="I15403" t="s">
        <v>20</v>
      </c>
      <c r="J15403" s="5">
        <v>32368.625700000001</v>
      </c>
      <c r="K15403">
        <v>210</v>
      </c>
      <c r="L15403" t="s">
        <v>14548</v>
      </c>
      <c r="M15403" s="1">
        <v>45015</v>
      </c>
      <c r="N15403" t="s">
        <v>3266</v>
      </c>
      <c r="O15403" t="s">
        <v>39009</v>
      </c>
      <c r="P15403">
        <v>2023</v>
      </c>
      <c r="Q15403" t="s">
        <v>68</v>
      </c>
      <c r="R15403">
        <v>3</v>
      </c>
    </row>
    <row r="15404" spans="1:18" x14ac:dyDescent="0.3">
      <c r="A15404" t="s">
        <v>56058</v>
      </c>
      <c r="B15404">
        <v>27</v>
      </c>
      <c r="C15404" t="s">
        <v>17</v>
      </c>
      <c r="D15404" t="s">
        <v>32</v>
      </c>
      <c r="E15404" t="s">
        <v>19</v>
      </c>
      <c r="F15404" s="1">
        <v>44377</v>
      </c>
      <c r="G15404" t="s">
        <v>56059</v>
      </c>
      <c r="H15404" t="s">
        <v>56060</v>
      </c>
      <c r="I15404" t="s">
        <v>20</v>
      </c>
      <c r="J15404" s="5">
        <v>8860.3575000000001</v>
      </c>
      <c r="K15404">
        <v>140</v>
      </c>
      <c r="L15404" t="s">
        <v>14548</v>
      </c>
      <c r="M15404" s="1">
        <v>44400</v>
      </c>
      <c r="N15404" t="s">
        <v>3266</v>
      </c>
      <c r="O15404" t="s">
        <v>39009</v>
      </c>
      <c r="P15404">
        <v>2021</v>
      </c>
      <c r="Q15404" t="s">
        <v>124</v>
      </c>
      <c r="R15404">
        <v>6</v>
      </c>
    </row>
    <row r="15405" spans="1:18" x14ac:dyDescent="0.3">
      <c r="A15405" t="s">
        <v>53174</v>
      </c>
      <c r="B15405">
        <v>75</v>
      </c>
      <c r="C15405" t="s">
        <v>17</v>
      </c>
      <c r="D15405" t="s">
        <v>65</v>
      </c>
      <c r="E15405" t="s">
        <v>33</v>
      </c>
      <c r="F15405" s="1">
        <v>44937</v>
      </c>
      <c r="G15405" t="s">
        <v>40164</v>
      </c>
      <c r="H15405" t="s">
        <v>53175</v>
      </c>
      <c r="I15405" t="s">
        <v>20</v>
      </c>
      <c r="J15405" s="5">
        <v>40283.806799999998</v>
      </c>
      <c r="K15405">
        <v>158</v>
      </c>
      <c r="L15405" t="s">
        <v>14548</v>
      </c>
      <c r="M15405" s="1">
        <v>44964</v>
      </c>
      <c r="N15405" t="s">
        <v>3266</v>
      </c>
      <c r="O15405" t="s">
        <v>39009</v>
      </c>
      <c r="P15405">
        <v>2023</v>
      </c>
      <c r="Q15405" t="s">
        <v>80</v>
      </c>
      <c r="R15405">
        <v>1</v>
      </c>
    </row>
    <row r="15406" spans="1:18" x14ac:dyDescent="0.3">
      <c r="A15406" t="s">
        <v>5929</v>
      </c>
      <c r="B15406">
        <v>34</v>
      </c>
      <c r="C15406" t="s">
        <v>26</v>
      </c>
      <c r="D15406" t="s">
        <v>38</v>
      </c>
      <c r="E15406" t="s">
        <v>19</v>
      </c>
      <c r="F15406" s="1">
        <v>43853</v>
      </c>
      <c r="G15406" t="s">
        <v>58597</v>
      </c>
      <c r="H15406" t="s">
        <v>33255</v>
      </c>
      <c r="I15406" t="s">
        <v>20</v>
      </c>
      <c r="J15406" s="5">
        <v>49784.429100000001</v>
      </c>
      <c r="K15406">
        <v>264</v>
      </c>
      <c r="L15406" t="s">
        <v>14548</v>
      </c>
      <c r="M15406" s="1">
        <v>43867</v>
      </c>
      <c r="N15406" t="s">
        <v>3266</v>
      </c>
      <c r="O15406" t="s">
        <v>39009</v>
      </c>
      <c r="P15406">
        <v>2020</v>
      </c>
      <c r="Q15406" t="s">
        <v>80</v>
      </c>
      <c r="R15406">
        <v>1</v>
      </c>
    </row>
    <row r="15407" spans="1:18" x14ac:dyDescent="0.3">
      <c r="A15407" t="s">
        <v>53176</v>
      </c>
      <c r="B15407">
        <v>80</v>
      </c>
      <c r="C15407" t="s">
        <v>17</v>
      </c>
      <c r="D15407" t="s">
        <v>32</v>
      </c>
      <c r="E15407" t="s">
        <v>39</v>
      </c>
      <c r="F15407" s="1">
        <v>44977</v>
      </c>
      <c r="G15407" t="s">
        <v>155</v>
      </c>
      <c r="H15407" t="s">
        <v>53177</v>
      </c>
      <c r="I15407" t="s">
        <v>20</v>
      </c>
      <c r="J15407" s="5">
        <v>33636.143700000001</v>
      </c>
      <c r="K15407">
        <v>210</v>
      </c>
      <c r="L15407" t="s">
        <v>14548</v>
      </c>
      <c r="M15407" s="1">
        <v>44988</v>
      </c>
      <c r="N15407" t="s">
        <v>3266</v>
      </c>
      <c r="O15407" t="s">
        <v>39009</v>
      </c>
      <c r="P15407">
        <v>2023</v>
      </c>
      <c r="Q15407" t="s">
        <v>102</v>
      </c>
      <c r="R15407">
        <v>2</v>
      </c>
    </row>
    <row r="15408" spans="1:18" x14ac:dyDescent="0.3">
      <c r="A15408" t="s">
        <v>58183</v>
      </c>
      <c r="B15408">
        <v>68</v>
      </c>
      <c r="C15408" t="s">
        <v>26</v>
      </c>
      <c r="D15408" t="s">
        <v>61</v>
      </c>
      <c r="E15408" t="s">
        <v>27</v>
      </c>
      <c r="F15408" s="1">
        <v>44623</v>
      </c>
      <c r="G15408" t="s">
        <v>58184</v>
      </c>
      <c r="H15408" t="s">
        <v>20074</v>
      </c>
      <c r="I15408" t="s">
        <v>20</v>
      </c>
      <c r="J15408" s="5">
        <v>48083.033799999997</v>
      </c>
      <c r="K15408">
        <v>152</v>
      </c>
      <c r="L15408" t="s">
        <v>14548</v>
      </c>
      <c r="M15408" s="1">
        <v>44637</v>
      </c>
      <c r="N15408" t="s">
        <v>3266</v>
      </c>
      <c r="O15408" t="s">
        <v>39009</v>
      </c>
      <c r="P15408">
        <v>2022</v>
      </c>
      <c r="Q15408" t="s">
        <v>68</v>
      </c>
      <c r="R15408">
        <v>3</v>
      </c>
    </row>
    <row r="15409" spans="1:18" x14ac:dyDescent="0.3">
      <c r="A15409" t="s">
        <v>58185</v>
      </c>
      <c r="B15409">
        <v>77</v>
      </c>
      <c r="C15409" t="s">
        <v>26</v>
      </c>
      <c r="D15409" t="s">
        <v>61</v>
      </c>
      <c r="E15409" t="s">
        <v>57</v>
      </c>
      <c r="F15409" s="1">
        <v>44622</v>
      </c>
      <c r="G15409" t="s">
        <v>58186</v>
      </c>
      <c r="H15409" t="s">
        <v>58187</v>
      </c>
      <c r="I15409" t="s">
        <v>20</v>
      </c>
      <c r="J15409" s="5">
        <v>24560.869500000001</v>
      </c>
      <c r="K15409">
        <v>255</v>
      </c>
      <c r="L15409" t="s">
        <v>14548</v>
      </c>
      <c r="M15409" s="1">
        <v>44631</v>
      </c>
      <c r="N15409" t="s">
        <v>3266</v>
      </c>
      <c r="O15409" t="s">
        <v>39009</v>
      </c>
      <c r="P15409">
        <v>2022</v>
      </c>
      <c r="Q15409" t="s">
        <v>68</v>
      </c>
      <c r="R15409">
        <v>3</v>
      </c>
    </row>
    <row r="15410" spans="1:18" x14ac:dyDescent="0.3">
      <c r="A15410" t="s">
        <v>58188</v>
      </c>
      <c r="B15410">
        <v>61</v>
      </c>
      <c r="C15410" t="s">
        <v>17</v>
      </c>
      <c r="D15410" t="s">
        <v>38</v>
      </c>
      <c r="E15410" t="s">
        <v>44</v>
      </c>
      <c r="F15410" s="1">
        <v>44898</v>
      </c>
      <c r="G15410" t="s">
        <v>5306</v>
      </c>
      <c r="H15410" t="s">
        <v>45528</v>
      </c>
      <c r="I15410" t="s">
        <v>20</v>
      </c>
      <c r="J15410" s="5">
        <v>35759.809099999999</v>
      </c>
      <c r="K15410">
        <v>132</v>
      </c>
      <c r="L15410" t="s">
        <v>14548</v>
      </c>
      <c r="M15410" s="1">
        <v>44913</v>
      </c>
      <c r="N15410" t="s">
        <v>3266</v>
      </c>
      <c r="O15410" t="s">
        <v>39009</v>
      </c>
      <c r="P15410">
        <v>2022</v>
      </c>
      <c r="Q15410" t="s">
        <v>51</v>
      </c>
      <c r="R15410">
        <v>12</v>
      </c>
    </row>
    <row r="15411" spans="1:18" x14ac:dyDescent="0.3">
      <c r="A15411" t="s">
        <v>38090</v>
      </c>
      <c r="B15411">
        <v>53</v>
      </c>
      <c r="C15411" t="s">
        <v>26</v>
      </c>
      <c r="D15411" t="s">
        <v>99</v>
      </c>
      <c r="E15411" t="s">
        <v>39</v>
      </c>
      <c r="F15411" s="1">
        <v>44983</v>
      </c>
      <c r="G15411" t="s">
        <v>39833</v>
      </c>
      <c r="H15411" t="s">
        <v>53190</v>
      </c>
      <c r="I15411" t="s">
        <v>20</v>
      </c>
      <c r="J15411" s="5">
        <v>15850.8948</v>
      </c>
      <c r="K15411">
        <v>482</v>
      </c>
      <c r="L15411" t="s">
        <v>14548</v>
      </c>
      <c r="M15411" s="1">
        <v>44988</v>
      </c>
      <c r="N15411" t="s">
        <v>3266</v>
      </c>
      <c r="O15411" t="s">
        <v>39009</v>
      </c>
      <c r="P15411">
        <v>2023</v>
      </c>
      <c r="Q15411" t="s">
        <v>102</v>
      </c>
      <c r="R15411">
        <v>2</v>
      </c>
    </row>
    <row r="15412" spans="1:18" x14ac:dyDescent="0.3">
      <c r="A15412" t="s">
        <v>58189</v>
      </c>
      <c r="B15412">
        <v>37</v>
      </c>
      <c r="C15412" t="s">
        <v>17</v>
      </c>
      <c r="D15412" t="s">
        <v>38</v>
      </c>
      <c r="E15412" t="s">
        <v>57</v>
      </c>
      <c r="F15412" s="1">
        <v>44648</v>
      </c>
      <c r="G15412" t="s">
        <v>58190</v>
      </c>
      <c r="H15412" t="s">
        <v>58191</v>
      </c>
      <c r="I15412" t="s">
        <v>20</v>
      </c>
      <c r="J15412" s="5">
        <v>25060.6502</v>
      </c>
      <c r="K15412">
        <v>458</v>
      </c>
      <c r="L15412" t="s">
        <v>14548</v>
      </c>
      <c r="M15412" s="1">
        <v>44670</v>
      </c>
      <c r="N15412" t="s">
        <v>3266</v>
      </c>
      <c r="O15412" t="s">
        <v>39009</v>
      </c>
      <c r="P15412">
        <v>2022</v>
      </c>
      <c r="Q15412" t="s">
        <v>68</v>
      </c>
      <c r="R15412">
        <v>3</v>
      </c>
    </row>
    <row r="15413" spans="1:18" x14ac:dyDescent="0.3">
      <c r="A15413" t="s">
        <v>56076</v>
      </c>
      <c r="B15413">
        <v>54</v>
      </c>
      <c r="C15413" t="s">
        <v>17</v>
      </c>
      <c r="D15413" t="s">
        <v>65</v>
      </c>
      <c r="E15413" t="s">
        <v>39</v>
      </c>
      <c r="F15413" s="1">
        <v>44423</v>
      </c>
      <c r="G15413" t="s">
        <v>56077</v>
      </c>
      <c r="H15413" t="s">
        <v>56078</v>
      </c>
      <c r="I15413" t="s">
        <v>20</v>
      </c>
      <c r="J15413" s="5">
        <v>3555.3602000000001</v>
      </c>
      <c r="K15413">
        <v>481</v>
      </c>
      <c r="L15413" t="s">
        <v>14548</v>
      </c>
      <c r="M15413" s="1">
        <v>44428</v>
      </c>
      <c r="N15413" t="s">
        <v>3266</v>
      </c>
      <c r="O15413" t="s">
        <v>39009</v>
      </c>
      <c r="P15413">
        <v>2021</v>
      </c>
      <c r="Q15413" t="s">
        <v>87</v>
      </c>
      <c r="R15413">
        <v>8</v>
      </c>
    </row>
    <row r="15414" spans="1:18" x14ac:dyDescent="0.3">
      <c r="A15414" t="s">
        <v>58195</v>
      </c>
      <c r="B15414">
        <v>70</v>
      </c>
      <c r="C15414" t="s">
        <v>17</v>
      </c>
      <c r="D15414" t="s">
        <v>65</v>
      </c>
      <c r="E15414" t="s">
        <v>44</v>
      </c>
      <c r="F15414" s="1">
        <v>44591</v>
      </c>
      <c r="G15414" t="s">
        <v>58196</v>
      </c>
      <c r="H15414" t="s">
        <v>58197</v>
      </c>
      <c r="I15414" t="s">
        <v>20</v>
      </c>
      <c r="J15414" s="5">
        <v>34048.007799999999</v>
      </c>
      <c r="K15414">
        <v>338</v>
      </c>
      <c r="L15414" t="s">
        <v>14548</v>
      </c>
      <c r="M15414" s="1">
        <v>44598</v>
      </c>
      <c r="N15414" t="s">
        <v>3266</v>
      </c>
      <c r="O15414" t="s">
        <v>39009</v>
      </c>
      <c r="P15414">
        <v>2022</v>
      </c>
      <c r="Q15414" t="s">
        <v>80</v>
      </c>
      <c r="R15414">
        <v>1</v>
      </c>
    </row>
    <row r="15415" spans="1:18" x14ac:dyDescent="0.3">
      <c r="A15415" t="s">
        <v>56084</v>
      </c>
      <c r="B15415">
        <v>20</v>
      </c>
      <c r="C15415" t="s">
        <v>26</v>
      </c>
      <c r="D15415" t="s">
        <v>38</v>
      </c>
      <c r="E15415" t="s">
        <v>57</v>
      </c>
      <c r="F15415" s="1">
        <v>44299</v>
      </c>
      <c r="G15415" t="s">
        <v>56085</v>
      </c>
      <c r="H15415" t="s">
        <v>56086</v>
      </c>
      <c r="I15415" t="s">
        <v>20</v>
      </c>
      <c r="J15415" s="5">
        <v>17724.054100000001</v>
      </c>
      <c r="K15415">
        <v>323</v>
      </c>
      <c r="L15415" t="s">
        <v>14548</v>
      </c>
      <c r="M15415" s="1">
        <v>44329</v>
      </c>
      <c r="N15415" t="s">
        <v>3266</v>
      </c>
      <c r="O15415" t="s">
        <v>39009</v>
      </c>
      <c r="P15415">
        <v>2021</v>
      </c>
      <c r="Q15415" t="s">
        <v>36</v>
      </c>
      <c r="R15415">
        <v>4</v>
      </c>
    </row>
    <row r="15416" spans="1:18" x14ac:dyDescent="0.3">
      <c r="A15416" t="s">
        <v>58198</v>
      </c>
      <c r="B15416">
        <v>18</v>
      </c>
      <c r="C15416" t="s">
        <v>17</v>
      </c>
      <c r="D15416" t="s">
        <v>61</v>
      </c>
      <c r="E15416" t="s">
        <v>33</v>
      </c>
      <c r="F15416" s="1">
        <v>44800</v>
      </c>
      <c r="G15416" t="s">
        <v>58199</v>
      </c>
      <c r="H15416" t="s">
        <v>58200</v>
      </c>
      <c r="I15416" t="s">
        <v>20</v>
      </c>
      <c r="J15416" s="5">
        <v>39522.667399999998</v>
      </c>
      <c r="K15416">
        <v>472</v>
      </c>
      <c r="L15416" t="s">
        <v>14548</v>
      </c>
      <c r="M15416" s="1">
        <v>44816</v>
      </c>
      <c r="N15416" t="s">
        <v>3266</v>
      </c>
      <c r="O15416" t="s">
        <v>39009</v>
      </c>
      <c r="P15416">
        <v>2022</v>
      </c>
      <c r="Q15416" t="s">
        <v>87</v>
      </c>
      <c r="R15416">
        <v>8</v>
      </c>
    </row>
    <row r="15417" spans="1:18" x14ac:dyDescent="0.3">
      <c r="A15417" t="s">
        <v>58604</v>
      </c>
      <c r="B15417">
        <v>49</v>
      </c>
      <c r="C15417" t="s">
        <v>17</v>
      </c>
      <c r="D15417" t="s">
        <v>48</v>
      </c>
      <c r="E15417" t="s">
        <v>33</v>
      </c>
      <c r="F15417" s="1">
        <v>44180</v>
      </c>
      <c r="G15417" t="s">
        <v>58605</v>
      </c>
      <c r="H15417" t="s">
        <v>58606</v>
      </c>
      <c r="I15417" t="s">
        <v>20</v>
      </c>
      <c r="J15417" s="5">
        <v>33304.380499999999</v>
      </c>
      <c r="K15417">
        <v>309</v>
      </c>
      <c r="L15417" t="s">
        <v>14548</v>
      </c>
      <c r="M15417" s="1">
        <v>44193</v>
      </c>
      <c r="N15417" t="s">
        <v>3266</v>
      </c>
      <c r="O15417" t="s">
        <v>39009</v>
      </c>
      <c r="P15417">
        <v>2020</v>
      </c>
      <c r="Q15417" t="s">
        <v>51</v>
      </c>
      <c r="R15417">
        <v>12</v>
      </c>
    </row>
    <row r="15418" spans="1:18" x14ac:dyDescent="0.3">
      <c r="A15418" t="s">
        <v>13157</v>
      </c>
      <c r="B15418">
        <v>50</v>
      </c>
      <c r="C15418" t="s">
        <v>17</v>
      </c>
      <c r="D15418" t="s">
        <v>32</v>
      </c>
      <c r="E15418" t="s">
        <v>27</v>
      </c>
      <c r="F15418" s="1">
        <v>45169</v>
      </c>
      <c r="G15418" t="s">
        <v>33151</v>
      </c>
      <c r="H15418" t="s">
        <v>53195</v>
      </c>
      <c r="I15418" t="s">
        <v>20</v>
      </c>
      <c r="J15418" s="5">
        <v>17260.704600000001</v>
      </c>
      <c r="K15418">
        <v>286</v>
      </c>
      <c r="L15418" t="s">
        <v>14548</v>
      </c>
      <c r="M15418" s="1">
        <v>45171</v>
      </c>
      <c r="N15418" t="s">
        <v>3266</v>
      </c>
      <c r="O15418" t="s">
        <v>39009</v>
      </c>
      <c r="P15418">
        <v>2023</v>
      </c>
      <c r="Q15418" t="s">
        <v>87</v>
      </c>
      <c r="R15418">
        <v>8</v>
      </c>
    </row>
    <row r="15419" spans="1:18" x14ac:dyDescent="0.3">
      <c r="A15419" t="s">
        <v>10214</v>
      </c>
      <c r="B15419">
        <v>71</v>
      </c>
      <c r="C15419" t="s">
        <v>17</v>
      </c>
      <c r="D15419" t="s">
        <v>48</v>
      </c>
      <c r="E15419" t="s">
        <v>39</v>
      </c>
      <c r="F15419" s="1">
        <v>44658</v>
      </c>
      <c r="G15419" t="s">
        <v>58204</v>
      </c>
      <c r="H15419" t="s">
        <v>58205</v>
      </c>
      <c r="I15419" t="s">
        <v>20</v>
      </c>
      <c r="J15419" s="5">
        <v>19730.7012</v>
      </c>
      <c r="K15419">
        <v>191</v>
      </c>
      <c r="L15419" t="s">
        <v>14548</v>
      </c>
      <c r="M15419" s="1">
        <v>44672</v>
      </c>
      <c r="N15419" t="s">
        <v>3266</v>
      </c>
      <c r="O15419" t="s">
        <v>39009</v>
      </c>
      <c r="P15419">
        <v>2022</v>
      </c>
      <c r="Q15419" t="s">
        <v>36</v>
      </c>
      <c r="R15419">
        <v>4</v>
      </c>
    </row>
    <row r="15420" spans="1:18" x14ac:dyDescent="0.3">
      <c r="A15420" t="s">
        <v>39699</v>
      </c>
      <c r="B15420">
        <v>75</v>
      </c>
      <c r="C15420" t="s">
        <v>26</v>
      </c>
      <c r="D15420" t="s">
        <v>99</v>
      </c>
      <c r="E15420" t="s">
        <v>27</v>
      </c>
      <c r="F15420" s="1">
        <v>43894</v>
      </c>
      <c r="G15420" t="s">
        <v>58607</v>
      </c>
      <c r="H15420" t="s">
        <v>58608</v>
      </c>
      <c r="I15420" t="s">
        <v>20</v>
      </c>
      <c r="J15420" s="5">
        <v>17908.3858</v>
      </c>
      <c r="K15420">
        <v>147</v>
      </c>
      <c r="L15420" t="s">
        <v>14548</v>
      </c>
      <c r="M15420" s="1">
        <v>43918</v>
      </c>
      <c r="N15420" t="s">
        <v>3266</v>
      </c>
      <c r="O15420" t="s">
        <v>39009</v>
      </c>
      <c r="P15420">
        <v>2020</v>
      </c>
      <c r="Q15420" t="s">
        <v>68</v>
      </c>
      <c r="R15420">
        <v>3</v>
      </c>
    </row>
    <row r="15421" spans="1:18" x14ac:dyDescent="0.3">
      <c r="A15421" t="s">
        <v>17847</v>
      </c>
      <c r="B15421">
        <v>51</v>
      </c>
      <c r="C15421" t="s">
        <v>17</v>
      </c>
      <c r="D15421" t="s">
        <v>48</v>
      </c>
      <c r="E15421" t="s">
        <v>39</v>
      </c>
      <c r="F15421" s="1">
        <v>45195</v>
      </c>
      <c r="G15421" t="s">
        <v>53201</v>
      </c>
      <c r="H15421" t="s">
        <v>53202</v>
      </c>
      <c r="I15421" t="s">
        <v>20</v>
      </c>
      <c r="J15421" s="5">
        <v>41331.505899999996</v>
      </c>
      <c r="K15421">
        <v>158</v>
      </c>
      <c r="L15421" t="s">
        <v>14548</v>
      </c>
      <c r="M15421" s="1">
        <v>45218</v>
      </c>
      <c r="N15421" t="s">
        <v>3266</v>
      </c>
      <c r="O15421" t="s">
        <v>39009</v>
      </c>
      <c r="P15421">
        <v>2023</v>
      </c>
      <c r="Q15421" t="s">
        <v>24</v>
      </c>
      <c r="R15421">
        <v>9</v>
      </c>
    </row>
    <row r="15422" spans="1:18" x14ac:dyDescent="0.3">
      <c r="A15422" t="s">
        <v>58211</v>
      </c>
      <c r="B15422">
        <v>78</v>
      </c>
      <c r="C15422" t="s">
        <v>17</v>
      </c>
      <c r="D15422" t="s">
        <v>61</v>
      </c>
      <c r="E15422" t="s">
        <v>39</v>
      </c>
      <c r="F15422" s="1">
        <v>44706</v>
      </c>
      <c r="G15422" t="s">
        <v>55976</v>
      </c>
      <c r="H15422" t="s">
        <v>58212</v>
      </c>
      <c r="I15422" t="s">
        <v>20</v>
      </c>
      <c r="J15422" s="5">
        <v>8688.7453000000005</v>
      </c>
      <c r="K15422">
        <v>412</v>
      </c>
      <c r="L15422" t="s">
        <v>14548</v>
      </c>
      <c r="M15422" s="1">
        <v>44722</v>
      </c>
      <c r="N15422" t="s">
        <v>3266</v>
      </c>
      <c r="O15422" t="s">
        <v>39009</v>
      </c>
      <c r="P15422">
        <v>2022</v>
      </c>
      <c r="Q15422" t="s">
        <v>73</v>
      </c>
      <c r="R15422">
        <v>5</v>
      </c>
    </row>
    <row r="15423" spans="1:18" x14ac:dyDescent="0.3">
      <c r="A15423" t="s">
        <v>56098</v>
      </c>
      <c r="B15423">
        <v>60</v>
      </c>
      <c r="C15423" t="s">
        <v>26</v>
      </c>
      <c r="D15423" t="s">
        <v>61</v>
      </c>
      <c r="E15423" t="s">
        <v>44</v>
      </c>
      <c r="F15423" s="1">
        <v>44242</v>
      </c>
      <c r="G15423" t="s">
        <v>305</v>
      </c>
      <c r="H15423" t="s">
        <v>56099</v>
      </c>
      <c r="I15423" t="s">
        <v>20</v>
      </c>
      <c r="J15423" s="5">
        <v>16062.7369</v>
      </c>
      <c r="K15423">
        <v>139</v>
      </c>
      <c r="L15423" t="s">
        <v>14548</v>
      </c>
      <c r="M15423" s="1">
        <v>44263</v>
      </c>
      <c r="N15423" t="s">
        <v>3266</v>
      </c>
      <c r="O15423" t="s">
        <v>39009</v>
      </c>
      <c r="P15423">
        <v>2021</v>
      </c>
      <c r="Q15423" t="s">
        <v>102</v>
      </c>
      <c r="R15423">
        <v>2</v>
      </c>
    </row>
    <row r="15424" spans="1:18" x14ac:dyDescent="0.3">
      <c r="A15424" t="s">
        <v>56103</v>
      </c>
      <c r="B15424">
        <v>63</v>
      </c>
      <c r="C15424" t="s">
        <v>17</v>
      </c>
      <c r="D15424" t="s">
        <v>56</v>
      </c>
      <c r="E15424" t="s">
        <v>44</v>
      </c>
      <c r="F15424" s="1">
        <v>44216</v>
      </c>
      <c r="G15424" t="s">
        <v>56104</v>
      </c>
      <c r="H15424" t="s">
        <v>41767</v>
      </c>
      <c r="I15424" t="s">
        <v>20</v>
      </c>
      <c r="J15424" s="5">
        <v>30296.014899999998</v>
      </c>
      <c r="K15424">
        <v>445</v>
      </c>
      <c r="L15424" t="s">
        <v>14548</v>
      </c>
      <c r="M15424" s="1">
        <v>44227</v>
      </c>
      <c r="N15424" t="s">
        <v>3266</v>
      </c>
      <c r="O15424" t="s">
        <v>39009</v>
      </c>
      <c r="P15424">
        <v>2021</v>
      </c>
      <c r="Q15424" t="s">
        <v>80</v>
      </c>
      <c r="R15424">
        <v>1</v>
      </c>
    </row>
    <row r="15425" spans="1:18" x14ac:dyDescent="0.3">
      <c r="A15425" t="s">
        <v>58623</v>
      </c>
      <c r="B15425">
        <v>68</v>
      </c>
      <c r="C15425" t="s">
        <v>26</v>
      </c>
      <c r="D15425" t="s">
        <v>18</v>
      </c>
      <c r="E15425" t="s">
        <v>33</v>
      </c>
      <c r="F15425" s="1">
        <v>43871</v>
      </c>
      <c r="G15425" t="s">
        <v>58624</v>
      </c>
      <c r="H15425" t="s">
        <v>6713</v>
      </c>
      <c r="I15425" t="s">
        <v>20</v>
      </c>
      <c r="J15425" s="5">
        <v>940.74620000000004</v>
      </c>
      <c r="K15425">
        <v>113</v>
      </c>
      <c r="L15425" t="s">
        <v>14548</v>
      </c>
      <c r="M15425" s="1">
        <v>43894</v>
      </c>
      <c r="N15425" t="s">
        <v>3266</v>
      </c>
      <c r="O15425" t="s">
        <v>39009</v>
      </c>
      <c r="P15425">
        <v>2020</v>
      </c>
      <c r="Q15425" t="s">
        <v>102</v>
      </c>
      <c r="R15425">
        <v>2</v>
      </c>
    </row>
    <row r="15426" spans="1:18" x14ac:dyDescent="0.3">
      <c r="A15426" t="s">
        <v>58213</v>
      </c>
      <c r="B15426">
        <v>24</v>
      </c>
      <c r="C15426" t="s">
        <v>17</v>
      </c>
      <c r="D15426" t="s">
        <v>32</v>
      </c>
      <c r="E15426" t="s">
        <v>27</v>
      </c>
      <c r="F15426" s="1">
        <v>44674</v>
      </c>
      <c r="G15426" t="s">
        <v>58214</v>
      </c>
      <c r="H15426" t="s">
        <v>58215</v>
      </c>
      <c r="I15426" t="s">
        <v>20</v>
      </c>
      <c r="J15426" s="5">
        <v>3094.2411999999999</v>
      </c>
      <c r="K15426">
        <v>338</v>
      </c>
      <c r="L15426" t="s">
        <v>14548</v>
      </c>
      <c r="M15426" s="1">
        <v>44693</v>
      </c>
      <c r="N15426" t="s">
        <v>3266</v>
      </c>
      <c r="O15426" t="s">
        <v>39009</v>
      </c>
      <c r="P15426">
        <v>2022</v>
      </c>
      <c r="Q15426" t="s">
        <v>36</v>
      </c>
      <c r="R15426">
        <v>4</v>
      </c>
    </row>
    <row r="15427" spans="1:18" x14ac:dyDescent="0.3">
      <c r="A15427" t="s">
        <v>50928</v>
      </c>
      <c r="B15427">
        <v>36</v>
      </c>
      <c r="C15427" t="s">
        <v>17</v>
      </c>
      <c r="D15427" t="s">
        <v>65</v>
      </c>
      <c r="E15427" t="s">
        <v>57</v>
      </c>
      <c r="F15427" s="1">
        <v>43652</v>
      </c>
      <c r="G15427" t="s">
        <v>50929</v>
      </c>
      <c r="H15427" t="s">
        <v>50930</v>
      </c>
      <c r="I15427" t="s">
        <v>20</v>
      </c>
      <c r="J15427" s="5">
        <v>23164.6891</v>
      </c>
      <c r="K15427">
        <v>235</v>
      </c>
      <c r="L15427" t="s">
        <v>14548</v>
      </c>
      <c r="M15427" s="1">
        <v>43676</v>
      </c>
      <c r="N15427" t="s">
        <v>3266</v>
      </c>
      <c r="O15427" t="s">
        <v>39009</v>
      </c>
      <c r="P15427">
        <v>2019</v>
      </c>
      <c r="Q15427" t="s">
        <v>42</v>
      </c>
      <c r="R15427">
        <v>7</v>
      </c>
    </row>
    <row r="15428" spans="1:18" x14ac:dyDescent="0.3">
      <c r="A15428" t="s">
        <v>50931</v>
      </c>
      <c r="B15428">
        <v>22</v>
      </c>
      <c r="C15428" t="s">
        <v>17</v>
      </c>
      <c r="D15428" t="s">
        <v>48</v>
      </c>
      <c r="E15428" t="s">
        <v>39</v>
      </c>
      <c r="F15428" s="1">
        <v>43666</v>
      </c>
      <c r="G15428" t="s">
        <v>50932</v>
      </c>
      <c r="H15428" t="s">
        <v>50933</v>
      </c>
      <c r="I15428" t="s">
        <v>20</v>
      </c>
      <c r="J15428" s="5">
        <v>23335.0497</v>
      </c>
      <c r="K15428">
        <v>428</v>
      </c>
      <c r="L15428" t="s">
        <v>14548</v>
      </c>
      <c r="M15428" s="1">
        <v>43675</v>
      </c>
      <c r="N15428" t="s">
        <v>3266</v>
      </c>
      <c r="O15428" t="s">
        <v>39009</v>
      </c>
      <c r="P15428">
        <v>2019</v>
      </c>
      <c r="Q15428" t="s">
        <v>42</v>
      </c>
      <c r="R15428">
        <v>7</v>
      </c>
    </row>
    <row r="15429" spans="1:18" x14ac:dyDescent="0.3">
      <c r="A15429" t="s">
        <v>50934</v>
      </c>
      <c r="B15429">
        <v>77</v>
      </c>
      <c r="C15429" t="s">
        <v>17</v>
      </c>
      <c r="D15429" t="s">
        <v>48</v>
      </c>
      <c r="E15429" t="s">
        <v>19</v>
      </c>
      <c r="F15429" s="1">
        <v>43645</v>
      </c>
      <c r="G15429" t="s">
        <v>5417</v>
      </c>
      <c r="H15429" t="s">
        <v>50935</v>
      </c>
      <c r="I15429" t="s">
        <v>20</v>
      </c>
      <c r="J15429" s="5">
        <v>33565.825199999999</v>
      </c>
      <c r="K15429">
        <v>467</v>
      </c>
      <c r="L15429" t="s">
        <v>14548</v>
      </c>
      <c r="M15429" s="1">
        <v>43664</v>
      </c>
      <c r="N15429" t="s">
        <v>3266</v>
      </c>
      <c r="O15429" t="s">
        <v>39009</v>
      </c>
      <c r="P15429">
        <v>2019</v>
      </c>
      <c r="Q15429" t="s">
        <v>124</v>
      </c>
      <c r="R15429">
        <v>6</v>
      </c>
    </row>
    <row r="15430" spans="1:18" x14ac:dyDescent="0.3">
      <c r="A15430" t="s">
        <v>52051</v>
      </c>
      <c r="B15430">
        <v>69</v>
      </c>
      <c r="C15430" t="s">
        <v>17</v>
      </c>
      <c r="D15430" t="s">
        <v>18</v>
      </c>
      <c r="E15430" t="s">
        <v>19</v>
      </c>
      <c r="F15430" s="1">
        <v>45293</v>
      </c>
      <c r="G15430" t="s">
        <v>52052</v>
      </c>
      <c r="H15430" t="s">
        <v>52053</v>
      </c>
      <c r="I15430" t="s">
        <v>20</v>
      </c>
      <c r="J15430" s="5">
        <v>46509.330199999997</v>
      </c>
      <c r="K15430">
        <v>186</v>
      </c>
      <c r="L15430" t="s">
        <v>14548</v>
      </c>
      <c r="M15430" s="1">
        <v>45296</v>
      </c>
      <c r="N15430" t="s">
        <v>3266</v>
      </c>
      <c r="O15430" t="s">
        <v>39009</v>
      </c>
      <c r="P15430">
        <v>2024</v>
      </c>
      <c r="Q15430" t="s">
        <v>80</v>
      </c>
      <c r="R15430">
        <v>1</v>
      </c>
    </row>
    <row r="15431" spans="1:18" x14ac:dyDescent="0.3">
      <c r="A15431" t="s">
        <v>50939</v>
      </c>
      <c r="B15431">
        <v>77</v>
      </c>
      <c r="C15431" t="s">
        <v>26</v>
      </c>
      <c r="D15431" t="s">
        <v>65</v>
      </c>
      <c r="E15431" t="s">
        <v>44</v>
      </c>
      <c r="F15431" s="1">
        <v>43803</v>
      </c>
      <c r="G15431" t="s">
        <v>14149</v>
      </c>
      <c r="H15431" t="s">
        <v>50940</v>
      </c>
      <c r="I15431" t="s">
        <v>20</v>
      </c>
      <c r="J15431" s="5">
        <v>33260.4395</v>
      </c>
      <c r="K15431">
        <v>442</v>
      </c>
      <c r="L15431" t="s">
        <v>14548</v>
      </c>
      <c r="M15431" s="1">
        <v>43823</v>
      </c>
      <c r="N15431" t="s">
        <v>3266</v>
      </c>
      <c r="O15431" t="s">
        <v>39009</v>
      </c>
      <c r="P15431">
        <v>2019</v>
      </c>
      <c r="Q15431" t="s">
        <v>51</v>
      </c>
      <c r="R15431">
        <v>12</v>
      </c>
    </row>
    <row r="15432" spans="1:18" x14ac:dyDescent="0.3">
      <c r="A15432" t="s">
        <v>58649</v>
      </c>
      <c r="B15432">
        <v>75</v>
      </c>
      <c r="C15432" t="s">
        <v>17</v>
      </c>
      <c r="D15432" t="s">
        <v>56</v>
      </c>
      <c r="E15432" t="s">
        <v>39</v>
      </c>
      <c r="F15432" s="1">
        <v>44111</v>
      </c>
      <c r="G15432" t="s">
        <v>58650</v>
      </c>
      <c r="H15432" t="s">
        <v>58651</v>
      </c>
      <c r="I15432" t="s">
        <v>20</v>
      </c>
      <c r="J15432" s="5">
        <v>23024.050599999999</v>
      </c>
      <c r="K15432">
        <v>443</v>
      </c>
      <c r="L15432" t="s">
        <v>14548</v>
      </c>
      <c r="M15432" s="1">
        <v>44121</v>
      </c>
      <c r="N15432" t="s">
        <v>3266</v>
      </c>
      <c r="O15432" t="s">
        <v>39009</v>
      </c>
      <c r="P15432">
        <v>2020</v>
      </c>
      <c r="Q15432" t="s">
        <v>106</v>
      </c>
      <c r="R15432">
        <v>10</v>
      </c>
    </row>
    <row r="15433" spans="1:18" x14ac:dyDescent="0.3">
      <c r="A15433" t="s">
        <v>10362</v>
      </c>
      <c r="B15433">
        <v>36</v>
      </c>
      <c r="C15433" t="s">
        <v>26</v>
      </c>
      <c r="D15433" t="s">
        <v>99</v>
      </c>
      <c r="E15433" t="s">
        <v>27</v>
      </c>
      <c r="F15433" s="1">
        <v>43676</v>
      </c>
      <c r="G15433" t="s">
        <v>50955</v>
      </c>
      <c r="H15433" t="s">
        <v>50956</v>
      </c>
      <c r="I15433" t="s">
        <v>20</v>
      </c>
      <c r="J15433" s="5">
        <v>11625.3249</v>
      </c>
      <c r="K15433">
        <v>298</v>
      </c>
      <c r="L15433" t="s">
        <v>14548</v>
      </c>
      <c r="M15433" s="1">
        <v>43705</v>
      </c>
      <c r="N15433" t="s">
        <v>3266</v>
      </c>
      <c r="O15433" t="s">
        <v>39009</v>
      </c>
      <c r="P15433">
        <v>2019</v>
      </c>
      <c r="Q15433" t="s">
        <v>42</v>
      </c>
      <c r="R15433">
        <v>7</v>
      </c>
    </row>
    <row r="15434" spans="1:18" x14ac:dyDescent="0.3">
      <c r="A15434" t="s">
        <v>50962</v>
      </c>
      <c r="B15434">
        <v>59</v>
      </c>
      <c r="C15434" t="s">
        <v>26</v>
      </c>
      <c r="D15434" t="s">
        <v>38</v>
      </c>
      <c r="E15434" t="s">
        <v>39</v>
      </c>
      <c r="F15434" s="1">
        <v>43754</v>
      </c>
      <c r="G15434" t="s">
        <v>41450</v>
      </c>
      <c r="H15434" t="s">
        <v>50963</v>
      </c>
      <c r="I15434" t="s">
        <v>20</v>
      </c>
      <c r="J15434" s="5">
        <v>7902.3759</v>
      </c>
      <c r="K15434">
        <v>312</v>
      </c>
      <c r="L15434" t="s">
        <v>14548</v>
      </c>
      <c r="M15434" s="1">
        <v>43757</v>
      </c>
      <c r="N15434" t="s">
        <v>3266</v>
      </c>
      <c r="O15434" t="s">
        <v>39009</v>
      </c>
      <c r="P15434">
        <v>2019</v>
      </c>
      <c r="Q15434" t="s">
        <v>106</v>
      </c>
      <c r="R15434">
        <v>10</v>
      </c>
    </row>
    <row r="15435" spans="1:18" x14ac:dyDescent="0.3">
      <c r="A15435" t="s">
        <v>44081</v>
      </c>
      <c r="B15435">
        <v>77</v>
      </c>
      <c r="C15435" t="s">
        <v>17</v>
      </c>
      <c r="D15435" t="s">
        <v>61</v>
      </c>
      <c r="E15435" t="s">
        <v>33</v>
      </c>
      <c r="F15435" s="1">
        <v>44602</v>
      </c>
      <c r="G15435" t="s">
        <v>58256</v>
      </c>
      <c r="H15435" t="s">
        <v>58257</v>
      </c>
      <c r="I15435" t="s">
        <v>20</v>
      </c>
      <c r="J15435" s="5">
        <v>32475.500199999999</v>
      </c>
      <c r="K15435">
        <v>437</v>
      </c>
      <c r="L15435" t="s">
        <v>14548</v>
      </c>
      <c r="M15435" s="1">
        <v>44620</v>
      </c>
      <c r="N15435" t="s">
        <v>3266</v>
      </c>
      <c r="O15435" t="s">
        <v>39009</v>
      </c>
      <c r="P15435">
        <v>2022</v>
      </c>
      <c r="Q15435" t="s">
        <v>102</v>
      </c>
      <c r="R15435">
        <v>2</v>
      </c>
    </row>
    <row r="15436" spans="1:18" x14ac:dyDescent="0.3">
      <c r="A15436" t="s">
        <v>41693</v>
      </c>
      <c r="B15436">
        <v>34</v>
      </c>
      <c r="C15436" t="s">
        <v>26</v>
      </c>
      <c r="D15436" t="s">
        <v>18</v>
      </c>
      <c r="E15436" t="s">
        <v>19</v>
      </c>
      <c r="F15436" s="1">
        <v>45373</v>
      </c>
      <c r="G15436" t="s">
        <v>51745</v>
      </c>
      <c r="H15436" t="s">
        <v>51746</v>
      </c>
      <c r="I15436" t="s">
        <v>20</v>
      </c>
      <c r="J15436" s="5">
        <v>9185.6722000000009</v>
      </c>
      <c r="K15436">
        <v>402</v>
      </c>
      <c r="L15436" t="s">
        <v>14548</v>
      </c>
      <c r="M15436" s="1">
        <v>45397</v>
      </c>
      <c r="N15436" t="s">
        <v>3266</v>
      </c>
      <c r="O15436" t="s">
        <v>39009</v>
      </c>
      <c r="P15436">
        <v>2024</v>
      </c>
      <c r="Q15436" t="s">
        <v>68</v>
      </c>
      <c r="R15436">
        <v>3</v>
      </c>
    </row>
    <row r="15437" spans="1:18" x14ac:dyDescent="0.3">
      <c r="A15437" t="s">
        <v>18741</v>
      </c>
      <c r="B15437">
        <v>25</v>
      </c>
      <c r="C15437" t="s">
        <v>17</v>
      </c>
      <c r="D15437" t="s">
        <v>48</v>
      </c>
      <c r="E15437" t="s">
        <v>19</v>
      </c>
      <c r="F15437" s="1">
        <v>44602</v>
      </c>
      <c r="G15437" t="s">
        <v>58264</v>
      </c>
      <c r="H15437" t="s">
        <v>58265</v>
      </c>
      <c r="I15437" t="s">
        <v>20</v>
      </c>
      <c r="J15437" s="5">
        <v>5547.9546</v>
      </c>
      <c r="K15437">
        <v>138</v>
      </c>
      <c r="L15437" t="s">
        <v>14548</v>
      </c>
      <c r="M15437" s="1">
        <v>44617</v>
      </c>
      <c r="N15437" t="s">
        <v>3266</v>
      </c>
      <c r="O15437" t="s">
        <v>39009</v>
      </c>
      <c r="P15437">
        <v>2022</v>
      </c>
      <c r="Q15437" t="s">
        <v>102</v>
      </c>
      <c r="R15437">
        <v>2</v>
      </c>
    </row>
    <row r="15438" spans="1:18" x14ac:dyDescent="0.3">
      <c r="A15438" t="s">
        <v>51902</v>
      </c>
      <c r="B15438">
        <v>21</v>
      </c>
      <c r="C15438" t="s">
        <v>26</v>
      </c>
      <c r="D15438" t="s">
        <v>32</v>
      </c>
      <c r="E15438" t="s">
        <v>57</v>
      </c>
      <c r="F15438" s="1">
        <v>45348</v>
      </c>
      <c r="G15438" t="s">
        <v>51903</v>
      </c>
      <c r="H15438" t="s">
        <v>51904</v>
      </c>
      <c r="I15438" t="s">
        <v>20</v>
      </c>
      <c r="J15438" s="5">
        <v>19576.922399999999</v>
      </c>
      <c r="K15438">
        <v>318</v>
      </c>
      <c r="L15438" t="s">
        <v>14548</v>
      </c>
      <c r="M15438" s="1">
        <v>45365</v>
      </c>
      <c r="N15438" t="s">
        <v>3266</v>
      </c>
      <c r="O15438" t="s">
        <v>39009</v>
      </c>
      <c r="P15438">
        <v>2024</v>
      </c>
      <c r="Q15438" t="s">
        <v>102</v>
      </c>
      <c r="R15438">
        <v>2</v>
      </c>
    </row>
    <row r="15439" spans="1:18" x14ac:dyDescent="0.3">
      <c r="A15439" t="s">
        <v>56157</v>
      </c>
      <c r="B15439">
        <v>66</v>
      </c>
      <c r="C15439" t="s">
        <v>17</v>
      </c>
      <c r="D15439" t="s">
        <v>18</v>
      </c>
      <c r="E15439" t="s">
        <v>33</v>
      </c>
      <c r="F15439" s="1">
        <v>44503</v>
      </c>
      <c r="G15439" t="s">
        <v>2649</v>
      </c>
      <c r="H15439" t="s">
        <v>56158</v>
      </c>
      <c r="I15439" t="s">
        <v>20</v>
      </c>
      <c r="J15439" s="5">
        <v>39319.741499999996</v>
      </c>
      <c r="K15439">
        <v>351</v>
      </c>
      <c r="L15439" t="s">
        <v>14548</v>
      </c>
      <c r="M15439" s="1">
        <v>44526</v>
      </c>
      <c r="N15439" t="s">
        <v>3266</v>
      </c>
      <c r="O15439" t="s">
        <v>39009</v>
      </c>
      <c r="P15439">
        <v>2021</v>
      </c>
      <c r="Q15439" t="s">
        <v>30</v>
      </c>
      <c r="R15439">
        <v>11</v>
      </c>
    </row>
    <row r="15440" spans="1:18" x14ac:dyDescent="0.3">
      <c r="A15440" t="s">
        <v>50875</v>
      </c>
      <c r="B15440">
        <v>77</v>
      </c>
      <c r="C15440" t="s">
        <v>26</v>
      </c>
      <c r="D15440" t="s">
        <v>18</v>
      </c>
      <c r="E15440" t="s">
        <v>19</v>
      </c>
      <c r="F15440" s="1">
        <v>43937</v>
      </c>
      <c r="G15440" t="s">
        <v>58662</v>
      </c>
      <c r="H15440" t="s">
        <v>58663</v>
      </c>
      <c r="I15440" t="s">
        <v>20</v>
      </c>
      <c r="J15440" s="5">
        <v>17038.3076</v>
      </c>
      <c r="K15440">
        <v>365</v>
      </c>
      <c r="L15440" t="s">
        <v>14548</v>
      </c>
      <c r="M15440" s="1">
        <v>43958</v>
      </c>
      <c r="N15440" t="s">
        <v>3266</v>
      </c>
      <c r="O15440" t="s">
        <v>39009</v>
      </c>
      <c r="P15440">
        <v>2020</v>
      </c>
      <c r="Q15440" t="s">
        <v>36</v>
      </c>
      <c r="R15440">
        <v>4</v>
      </c>
    </row>
    <row r="15441" spans="1:18" x14ac:dyDescent="0.3">
      <c r="A15441" t="s">
        <v>56167</v>
      </c>
      <c r="B15441">
        <v>80</v>
      </c>
      <c r="C15441" t="s">
        <v>17</v>
      </c>
      <c r="D15441" t="s">
        <v>18</v>
      </c>
      <c r="E15441" t="s">
        <v>27</v>
      </c>
      <c r="F15441" s="1">
        <v>44227</v>
      </c>
      <c r="G15441" t="s">
        <v>42532</v>
      </c>
      <c r="H15441" t="s">
        <v>56168</v>
      </c>
      <c r="I15441" t="s">
        <v>20</v>
      </c>
      <c r="J15441" s="5">
        <v>3195.5025000000001</v>
      </c>
      <c r="K15441">
        <v>162</v>
      </c>
      <c r="L15441" t="s">
        <v>14548</v>
      </c>
      <c r="M15441" s="1">
        <v>44233</v>
      </c>
      <c r="N15441" t="s">
        <v>3266</v>
      </c>
      <c r="O15441" t="s">
        <v>39009</v>
      </c>
      <c r="P15441">
        <v>2021</v>
      </c>
      <c r="Q15441" t="s">
        <v>80</v>
      </c>
      <c r="R15441">
        <v>1</v>
      </c>
    </row>
    <row r="15442" spans="1:18" x14ac:dyDescent="0.3">
      <c r="A15442" t="s">
        <v>58668</v>
      </c>
      <c r="B15442">
        <v>48</v>
      </c>
      <c r="C15442" t="s">
        <v>17</v>
      </c>
      <c r="D15442" t="s">
        <v>56</v>
      </c>
      <c r="E15442" t="s">
        <v>57</v>
      </c>
      <c r="F15442" s="1">
        <v>43955</v>
      </c>
      <c r="G15442" t="s">
        <v>9216</v>
      </c>
      <c r="H15442" t="s">
        <v>577</v>
      </c>
      <c r="I15442" t="s">
        <v>20</v>
      </c>
      <c r="J15442" s="5">
        <v>44292.713300000003</v>
      </c>
      <c r="K15442">
        <v>206</v>
      </c>
      <c r="L15442" t="s">
        <v>14548</v>
      </c>
      <c r="M15442" s="1">
        <v>43966</v>
      </c>
      <c r="N15442" t="s">
        <v>3266</v>
      </c>
      <c r="O15442" t="s">
        <v>39009</v>
      </c>
      <c r="P15442">
        <v>2020</v>
      </c>
      <c r="Q15442" t="s">
        <v>73</v>
      </c>
      <c r="R15442">
        <v>5</v>
      </c>
    </row>
    <row r="15443" spans="1:18" x14ac:dyDescent="0.3">
      <c r="A15443" t="s">
        <v>53265</v>
      </c>
      <c r="B15443">
        <v>58</v>
      </c>
      <c r="C15443" t="s">
        <v>17</v>
      </c>
      <c r="D15443" t="s">
        <v>56</v>
      </c>
      <c r="E15443" t="s">
        <v>57</v>
      </c>
      <c r="F15443" s="1">
        <v>45089</v>
      </c>
      <c r="G15443" t="s">
        <v>53266</v>
      </c>
      <c r="H15443" t="s">
        <v>53267</v>
      </c>
      <c r="I15443" t="s">
        <v>20</v>
      </c>
      <c r="J15443" s="5">
        <v>30402.743900000001</v>
      </c>
      <c r="K15443">
        <v>156</v>
      </c>
      <c r="L15443" t="s">
        <v>14548</v>
      </c>
      <c r="M15443" s="1">
        <v>45104</v>
      </c>
      <c r="N15443" t="s">
        <v>3266</v>
      </c>
      <c r="O15443" t="s">
        <v>39009</v>
      </c>
      <c r="P15443">
        <v>2023</v>
      </c>
      <c r="Q15443" t="s">
        <v>124</v>
      </c>
      <c r="R15443">
        <v>6</v>
      </c>
    </row>
    <row r="15444" spans="1:18" x14ac:dyDescent="0.3">
      <c r="A15444" t="s">
        <v>18510</v>
      </c>
      <c r="B15444">
        <v>62</v>
      </c>
      <c r="C15444" t="s">
        <v>17</v>
      </c>
      <c r="D15444" t="s">
        <v>48</v>
      </c>
      <c r="E15444" t="s">
        <v>39</v>
      </c>
      <c r="F15444" s="1">
        <v>45137</v>
      </c>
      <c r="G15444" t="s">
        <v>4167</v>
      </c>
      <c r="H15444" t="s">
        <v>53268</v>
      </c>
      <c r="I15444" t="s">
        <v>20</v>
      </c>
      <c r="J15444" s="5">
        <v>16944.4843</v>
      </c>
      <c r="K15444">
        <v>200</v>
      </c>
      <c r="L15444" t="s">
        <v>14548</v>
      </c>
      <c r="M15444" s="1">
        <v>45140</v>
      </c>
      <c r="N15444" t="s">
        <v>3266</v>
      </c>
      <c r="O15444" t="s">
        <v>39009</v>
      </c>
      <c r="P15444">
        <v>2023</v>
      </c>
      <c r="Q15444" t="s">
        <v>42</v>
      </c>
      <c r="R15444">
        <v>7</v>
      </c>
    </row>
    <row r="15445" spans="1:18" x14ac:dyDescent="0.3">
      <c r="A15445" t="s">
        <v>27403</v>
      </c>
      <c r="B15445">
        <v>19</v>
      </c>
      <c r="C15445" t="s">
        <v>26</v>
      </c>
      <c r="D15445" t="s">
        <v>38</v>
      </c>
      <c r="E15445" t="s">
        <v>33</v>
      </c>
      <c r="F15445" s="1">
        <v>45063</v>
      </c>
      <c r="G15445" t="s">
        <v>2170</v>
      </c>
      <c r="H15445" t="s">
        <v>53269</v>
      </c>
      <c r="I15445" t="s">
        <v>20</v>
      </c>
      <c r="J15445" s="5">
        <v>6453.7677999999996</v>
      </c>
      <c r="K15445">
        <v>217</v>
      </c>
      <c r="L15445" t="s">
        <v>14548</v>
      </c>
      <c r="M15445" s="1">
        <v>45067</v>
      </c>
      <c r="N15445" t="s">
        <v>3266</v>
      </c>
      <c r="O15445" t="s">
        <v>39009</v>
      </c>
      <c r="P15445">
        <v>2023</v>
      </c>
      <c r="Q15445" t="s">
        <v>73</v>
      </c>
      <c r="R15445">
        <v>5</v>
      </c>
    </row>
    <row r="15446" spans="1:18" x14ac:dyDescent="0.3">
      <c r="A15446" t="s">
        <v>8266</v>
      </c>
      <c r="B15446">
        <v>66</v>
      </c>
      <c r="C15446" t="s">
        <v>26</v>
      </c>
      <c r="D15446" t="s">
        <v>48</v>
      </c>
      <c r="E15446" t="s">
        <v>19</v>
      </c>
      <c r="F15446" s="1">
        <v>44384</v>
      </c>
      <c r="G15446" t="s">
        <v>56177</v>
      </c>
      <c r="H15446" t="s">
        <v>56178</v>
      </c>
      <c r="I15446" t="s">
        <v>20</v>
      </c>
      <c r="J15446" s="5">
        <v>3553.4148</v>
      </c>
      <c r="K15446">
        <v>158</v>
      </c>
      <c r="L15446" t="s">
        <v>14548</v>
      </c>
      <c r="M15446" s="1">
        <v>44400</v>
      </c>
      <c r="N15446" t="s">
        <v>3266</v>
      </c>
      <c r="O15446" t="s">
        <v>39009</v>
      </c>
      <c r="P15446">
        <v>2021</v>
      </c>
      <c r="Q15446" t="s">
        <v>42</v>
      </c>
      <c r="R15446">
        <v>7</v>
      </c>
    </row>
    <row r="15447" spans="1:18" x14ac:dyDescent="0.3">
      <c r="A15447" t="s">
        <v>56179</v>
      </c>
      <c r="B15447">
        <v>63</v>
      </c>
      <c r="C15447" t="s">
        <v>26</v>
      </c>
      <c r="D15447" t="s">
        <v>18</v>
      </c>
      <c r="E15447" t="s">
        <v>27</v>
      </c>
      <c r="F15447" s="1">
        <v>44549</v>
      </c>
      <c r="G15447" t="s">
        <v>56180</v>
      </c>
      <c r="H15447" t="s">
        <v>55711</v>
      </c>
      <c r="I15447" t="s">
        <v>20</v>
      </c>
      <c r="J15447" s="5">
        <v>28710.907599999999</v>
      </c>
      <c r="K15447">
        <v>411</v>
      </c>
      <c r="L15447" t="s">
        <v>14548</v>
      </c>
      <c r="M15447" s="1">
        <v>44573</v>
      </c>
      <c r="N15447" t="s">
        <v>3266</v>
      </c>
      <c r="O15447" t="s">
        <v>39009</v>
      </c>
      <c r="P15447">
        <v>2021</v>
      </c>
      <c r="Q15447" t="s">
        <v>51</v>
      </c>
      <c r="R15447">
        <v>12</v>
      </c>
    </row>
    <row r="15448" spans="1:18" x14ac:dyDescent="0.3">
      <c r="A15448" t="s">
        <v>1257</v>
      </c>
      <c r="B15448">
        <v>37</v>
      </c>
      <c r="C15448" t="s">
        <v>26</v>
      </c>
      <c r="D15448" t="s">
        <v>56</v>
      </c>
      <c r="E15448" t="s">
        <v>19</v>
      </c>
      <c r="F15448" s="1">
        <v>44255</v>
      </c>
      <c r="G15448" t="s">
        <v>6961</v>
      </c>
      <c r="H15448" t="s">
        <v>1208</v>
      </c>
      <c r="I15448" t="s">
        <v>20</v>
      </c>
      <c r="J15448" s="5">
        <v>23085.813900000001</v>
      </c>
      <c r="K15448">
        <v>173</v>
      </c>
      <c r="L15448" t="s">
        <v>14548</v>
      </c>
      <c r="M15448" s="1">
        <v>44285</v>
      </c>
      <c r="N15448" t="s">
        <v>3266</v>
      </c>
      <c r="O15448" t="s">
        <v>39009</v>
      </c>
      <c r="P15448">
        <v>2021</v>
      </c>
      <c r="Q15448" t="s">
        <v>102</v>
      </c>
      <c r="R15448">
        <v>2</v>
      </c>
    </row>
    <row r="15449" spans="1:18" x14ac:dyDescent="0.3">
      <c r="A15449" t="s">
        <v>56186</v>
      </c>
      <c r="B15449">
        <v>49</v>
      </c>
      <c r="C15449" t="s">
        <v>26</v>
      </c>
      <c r="D15449" t="s">
        <v>99</v>
      </c>
      <c r="E15449" t="s">
        <v>44</v>
      </c>
      <c r="F15449" s="1">
        <v>44520</v>
      </c>
      <c r="G15449" t="s">
        <v>56187</v>
      </c>
      <c r="H15449" t="s">
        <v>56188</v>
      </c>
      <c r="I15449" t="s">
        <v>20</v>
      </c>
      <c r="J15449" s="5">
        <v>38764.226199999997</v>
      </c>
      <c r="K15449">
        <v>131</v>
      </c>
      <c r="L15449" t="s">
        <v>14548</v>
      </c>
      <c r="M15449" s="1">
        <v>44524</v>
      </c>
      <c r="N15449" t="s">
        <v>3266</v>
      </c>
      <c r="O15449" t="s">
        <v>39009</v>
      </c>
      <c r="P15449">
        <v>2021</v>
      </c>
      <c r="Q15449" t="s">
        <v>30</v>
      </c>
      <c r="R15449">
        <v>11</v>
      </c>
    </row>
    <row r="15450" spans="1:18" x14ac:dyDescent="0.3">
      <c r="A15450" t="s">
        <v>51911</v>
      </c>
      <c r="B15450">
        <v>53</v>
      </c>
      <c r="C15450" t="s">
        <v>26</v>
      </c>
      <c r="D15450" t="s">
        <v>65</v>
      </c>
      <c r="E15450" t="s">
        <v>27</v>
      </c>
      <c r="F15450" s="1">
        <v>45349</v>
      </c>
      <c r="G15450" t="s">
        <v>51912</v>
      </c>
      <c r="H15450" t="s">
        <v>2074</v>
      </c>
      <c r="I15450" t="s">
        <v>20</v>
      </c>
      <c r="J15450" s="5">
        <v>13377.073200000001</v>
      </c>
      <c r="K15450">
        <v>281</v>
      </c>
      <c r="L15450" t="s">
        <v>14548</v>
      </c>
      <c r="M15450" s="1">
        <v>45378</v>
      </c>
      <c r="N15450" t="s">
        <v>3266</v>
      </c>
      <c r="O15450" t="s">
        <v>39009</v>
      </c>
      <c r="P15450">
        <v>2024</v>
      </c>
      <c r="Q15450" t="s">
        <v>102</v>
      </c>
      <c r="R15450">
        <v>2</v>
      </c>
    </row>
    <row r="15451" spans="1:18" x14ac:dyDescent="0.3">
      <c r="A15451" t="s">
        <v>50975</v>
      </c>
      <c r="B15451">
        <v>77</v>
      </c>
      <c r="C15451" t="s">
        <v>26</v>
      </c>
      <c r="D15451" t="s">
        <v>32</v>
      </c>
      <c r="E15451" t="s">
        <v>27</v>
      </c>
      <c r="F15451" s="1">
        <v>43782</v>
      </c>
      <c r="G15451" t="s">
        <v>6794</v>
      </c>
      <c r="H15451" t="s">
        <v>50976</v>
      </c>
      <c r="I15451" t="s">
        <v>20</v>
      </c>
      <c r="J15451" s="5">
        <v>43667.475200000001</v>
      </c>
      <c r="K15451">
        <v>439</v>
      </c>
      <c r="L15451" t="s">
        <v>14548</v>
      </c>
      <c r="M15451" s="1">
        <v>43797</v>
      </c>
      <c r="N15451" t="s">
        <v>3266</v>
      </c>
      <c r="O15451" t="s">
        <v>39009</v>
      </c>
      <c r="P15451">
        <v>2019</v>
      </c>
      <c r="Q15451" t="s">
        <v>30</v>
      </c>
      <c r="R15451">
        <v>11</v>
      </c>
    </row>
    <row r="15452" spans="1:18" x14ac:dyDescent="0.3">
      <c r="A15452" t="s">
        <v>24487</v>
      </c>
      <c r="B15452">
        <v>43</v>
      </c>
      <c r="C15452" t="s">
        <v>17</v>
      </c>
      <c r="D15452" t="s">
        <v>99</v>
      </c>
      <c r="E15452" t="s">
        <v>39</v>
      </c>
      <c r="F15452" s="1">
        <v>45349</v>
      </c>
      <c r="G15452" t="s">
        <v>51917</v>
      </c>
      <c r="H15452" t="s">
        <v>51918</v>
      </c>
      <c r="I15452" t="s">
        <v>20</v>
      </c>
      <c r="J15452" s="5">
        <v>12388.7909</v>
      </c>
      <c r="K15452">
        <v>216</v>
      </c>
      <c r="L15452" t="s">
        <v>14548</v>
      </c>
      <c r="M15452" s="1">
        <v>45350</v>
      </c>
      <c r="N15452" t="s">
        <v>3266</v>
      </c>
      <c r="O15452" t="s">
        <v>39009</v>
      </c>
      <c r="P15452">
        <v>2024</v>
      </c>
      <c r="Q15452" t="s">
        <v>102</v>
      </c>
      <c r="R15452">
        <v>2</v>
      </c>
    </row>
    <row r="15453" spans="1:18" x14ac:dyDescent="0.3">
      <c r="A15453" t="s">
        <v>53277</v>
      </c>
      <c r="B15453">
        <v>26</v>
      </c>
      <c r="C15453" t="s">
        <v>17</v>
      </c>
      <c r="D15453" t="s">
        <v>32</v>
      </c>
      <c r="E15453" t="s">
        <v>19</v>
      </c>
      <c r="F15453" s="1">
        <v>45133</v>
      </c>
      <c r="G15453" t="s">
        <v>53278</v>
      </c>
      <c r="H15453" t="s">
        <v>5973</v>
      </c>
      <c r="I15453" t="s">
        <v>20</v>
      </c>
      <c r="J15453" s="5">
        <v>36980.612300000001</v>
      </c>
      <c r="K15453">
        <v>476</v>
      </c>
      <c r="L15453" t="s">
        <v>14548</v>
      </c>
      <c r="M15453" s="1">
        <v>45147</v>
      </c>
      <c r="N15453" t="s">
        <v>3266</v>
      </c>
      <c r="O15453" t="s">
        <v>39009</v>
      </c>
      <c r="P15453">
        <v>2023</v>
      </c>
      <c r="Q15453" t="s">
        <v>42</v>
      </c>
      <c r="R15453">
        <v>7</v>
      </c>
    </row>
    <row r="15454" spans="1:18" x14ac:dyDescent="0.3">
      <c r="A15454" t="s">
        <v>15997</v>
      </c>
      <c r="B15454">
        <v>85</v>
      </c>
      <c r="C15454" t="s">
        <v>17</v>
      </c>
      <c r="D15454" t="s">
        <v>32</v>
      </c>
      <c r="E15454" t="s">
        <v>33</v>
      </c>
      <c r="F15454" s="1">
        <v>44858</v>
      </c>
      <c r="G15454" t="s">
        <v>9536</v>
      </c>
      <c r="H15454" t="s">
        <v>58288</v>
      </c>
      <c r="I15454" t="s">
        <v>20</v>
      </c>
      <c r="J15454" s="5">
        <v>19685.452399999998</v>
      </c>
      <c r="K15454">
        <v>455</v>
      </c>
      <c r="L15454" t="s">
        <v>14548</v>
      </c>
      <c r="M15454" s="1">
        <v>44884</v>
      </c>
      <c r="N15454" t="s">
        <v>3266</v>
      </c>
      <c r="O15454" t="s">
        <v>39009</v>
      </c>
      <c r="P15454">
        <v>2022</v>
      </c>
      <c r="Q15454" t="s">
        <v>106</v>
      </c>
      <c r="R15454">
        <v>10</v>
      </c>
    </row>
    <row r="15455" spans="1:18" x14ac:dyDescent="0.3">
      <c r="A15455" t="s">
        <v>58291</v>
      </c>
      <c r="B15455">
        <v>42</v>
      </c>
      <c r="C15455" t="s">
        <v>17</v>
      </c>
      <c r="D15455" t="s">
        <v>61</v>
      </c>
      <c r="E15455" t="s">
        <v>39</v>
      </c>
      <c r="F15455" s="1">
        <v>44733</v>
      </c>
      <c r="G15455" t="s">
        <v>18943</v>
      </c>
      <c r="H15455" t="s">
        <v>58292</v>
      </c>
      <c r="I15455" t="s">
        <v>20</v>
      </c>
      <c r="J15455" s="5">
        <v>42822.430500000002</v>
      </c>
      <c r="K15455">
        <v>221</v>
      </c>
      <c r="L15455" t="s">
        <v>14548</v>
      </c>
      <c r="M15455" s="1">
        <v>44750</v>
      </c>
      <c r="N15455" t="s">
        <v>3266</v>
      </c>
      <c r="O15455" t="s">
        <v>39009</v>
      </c>
      <c r="P15455">
        <v>2022</v>
      </c>
      <c r="Q15455" t="s">
        <v>124</v>
      </c>
      <c r="R15455">
        <v>6</v>
      </c>
    </row>
    <row r="15456" spans="1:18" x14ac:dyDescent="0.3">
      <c r="A15456" t="s">
        <v>39211</v>
      </c>
      <c r="B15456">
        <v>85</v>
      </c>
      <c r="C15456" t="s">
        <v>26</v>
      </c>
      <c r="D15456" t="s">
        <v>38</v>
      </c>
      <c r="E15456" t="s">
        <v>57</v>
      </c>
      <c r="F15456" s="1">
        <v>45243</v>
      </c>
      <c r="G15456" t="s">
        <v>53286</v>
      </c>
      <c r="H15456" t="s">
        <v>1733</v>
      </c>
      <c r="I15456" t="s">
        <v>20</v>
      </c>
      <c r="J15456" s="5">
        <v>48400.121500000001</v>
      </c>
      <c r="K15456">
        <v>308</v>
      </c>
      <c r="L15456" t="s">
        <v>14548</v>
      </c>
      <c r="M15456" s="1">
        <v>45256</v>
      </c>
      <c r="N15456" t="s">
        <v>3266</v>
      </c>
      <c r="O15456" t="s">
        <v>39009</v>
      </c>
      <c r="P15456">
        <v>2023</v>
      </c>
      <c r="Q15456" t="s">
        <v>30</v>
      </c>
      <c r="R15456">
        <v>11</v>
      </c>
    </row>
    <row r="15457" spans="1:18" x14ac:dyDescent="0.3">
      <c r="A15457" t="s">
        <v>50985</v>
      </c>
      <c r="B15457">
        <v>28</v>
      </c>
      <c r="C15457" t="s">
        <v>17</v>
      </c>
      <c r="D15457" t="s">
        <v>65</v>
      </c>
      <c r="E15457" t="s">
        <v>57</v>
      </c>
      <c r="F15457" s="1">
        <v>43593</v>
      </c>
      <c r="G15457" t="s">
        <v>22208</v>
      </c>
      <c r="H15457" t="s">
        <v>50986</v>
      </c>
      <c r="I15457" t="s">
        <v>20</v>
      </c>
      <c r="J15457" s="5">
        <v>20520.280599999998</v>
      </c>
      <c r="K15457">
        <v>395</v>
      </c>
      <c r="L15457" t="s">
        <v>14548</v>
      </c>
      <c r="M15457" s="1">
        <v>43621</v>
      </c>
      <c r="N15457" t="s">
        <v>3266</v>
      </c>
      <c r="O15457" t="s">
        <v>39009</v>
      </c>
      <c r="P15457">
        <v>2019</v>
      </c>
      <c r="Q15457" t="s">
        <v>73</v>
      </c>
      <c r="R15457">
        <v>5</v>
      </c>
    </row>
    <row r="15458" spans="1:18" x14ac:dyDescent="0.3">
      <c r="A15458" t="s">
        <v>53287</v>
      </c>
      <c r="B15458">
        <v>44</v>
      </c>
      <c r="C15458" t="s">
        <v>17</v>
      </c>
      <c r="D15458" t="s">
        <v>38</v>
      </c>
      <c r="E15458" t="s">
        <v>19</v>
      </c>
      <c r="F15458" s="1">
        <v>45215</v>
      </c>
      <c r="G15458" t="s">
        <v>43643</v>
      </c>
      <c r="H15458" t="s">
        <v>53288</v>
      </c>
      <c r="I15458" t="s">
        <v>20</v>
      </c>
      <c r="J15458" s="5">
        <v>23584.1283</v>
      </c>
      <c r="K15458">
        <v>261</v>
      </c>
      <c r="L15458" t="s">
        <v>14548</v>
      </c>
      <c r="M15458" s="1">
        <v>45228</v>
      </c>
      <c r="N15458" t="s">
        <v>3266</v>
      </c>
      <c r="O15458" t="s">
        <v>39009</v>
      </c>
      <c r="P15458">
        <v>2023</v>
      </c>
      <c r="Q15458" t="s">
        <v>106</v>
      </c>
      <c r="R15458">
        <v>10</v>
      </c>
    </row>
    <row r="15459" spans="1:18" x14ac:dyDescent="0.3">
      <c r="A15459" t="s">
        <v>53289</v>
      </c>
      <c r="B15459">
        <v>83</v>
      </c>
      <c r="C15459" t="s">
        <v>17</v>
      </c>
      <c r="D15459" t="s">
        <v>18</v>
      </c>
      <c r="E15459" t="s">
        <v>39</v>
      </c>
      <c r="F15459" s="1">
        <v>45011</v>
      </c>
      <c r="G15459" t="s">
        <v>53290</v>
      </c>
      <c r="H15459" t="s">
        <v>53291</v>
      </c>
      <c r="I15459" t="s">
        <v>20</v>
      </c>
      <c r="J15459" s="5">
        <v>43341.939700000003</v>
      </c>
      <c r="K15459">
        <v>278</v>
      </c>
      <c r="L15459" t="s">
        <v>14548</v>
      </c>
      <c r="M15459" s="1">
        <v>45038</v>
      </c>
      <c r="N15459" t="s">
        <v>3266</v>
      </c>
      <c r="O15459" t="s">
        <v>39009</v>
      </c>
      <c r="P15459">
        <v>2023</v>
      </c>
      <c r="Q15459" t="s">
        <v>68</v>
      </c>
      <c r="R15459">
        <v>3</v>
      </c>
    </row>
    <row r="15460" spans="1:18" x14ac:dyDescent="0.3">
      <c r="A15460" t="s">
        <v>53292</v>
      </c>
      <c r="B15460">
        <v>47</v>
      </c>
      <c r="C15460" t="s">
        <v>26</v>
      </c>
      <c r="D15460" t="s">
        <v>18</v>
      </c>
      <c r="E15460" t="s">
        <v>33</v>
      </c>
      <c r="F15460" s="1">
        <v>45018</v>
      </c>
      <c r="G15460" t="s">
        <v>53293</v>
      </c>
      <c r="H15460" t="s">
        <v>53294</v>
      </c>
      <c r="I15460" t="s">
        <v>20</v>
      </c>
      <c r="J15460" s="5">
        <v>39305.957399999999</v>
      </c>
      <c r="K15460">
        <v>156</v>
      </c>
      <c r="L15460" t="s">
        <v>14548</v>
      </c>
      <c r="M15460" s="1">
        <v>45048</v>
      </c>
      <c r="N15460" t="s">
        <v>3266</v>
      </c>
      <c r="O15460" t="s">
        <v>39009</v>
      </c>
      <c r="P15460">
        <v>2023</v>
      </c>
      <c r="Q15460" t="s">
        <v>36</v>
      </c>
      <c r="R15460">
        <v>4</v>
      </c>
    </row>
    <row r="15461" spans="1:18" x14ac:dyDescent="0.3">
      <c r="A15461" t="s">
        <v>58299</v>
      </c>
      <c r="B15461">
        <v>44</v>
      </c>
      <c r="C15461" t="s">
        <v>17</v>
      </c>
      <c r="D15461" t="s">
        <v>99</v>
      </c>
      <c r="E15461" t="s">
        <v>27</v>
      </c>
      <c r="F15461" s="1">
        <v>44771</v>
      </c>
      <c r="G15461" t="s">
        <v>58300</v>
      </c>
      <c r="H15461" t="s">
        <v>58301</v>
      </c>
      <c r="I15461" t="s">
        <v>20</v>
      </c>
      <c r="J15461" s="5">
        <v>37877.871700000003</v>
      </c>
      <c r="K15461">
        <v>303</v>
      </c>
      <c r="L15461" t="s">
        <v>14548</v>
      </c>
      <c r="M15461" s="1">
        <v>44792</v>
      </c>
      <c r="N15461" t="s">
        <v>3266</v>
      </c>
      <c r="O15461" t="s">
        <v>39009</v>
      </c>
      <c r="P15461">
        <v>2022</v>
      </c>
      <c r="Q15461" t="s">
        <v>42</v>
      </c>
      <c r="R15461">
        <v>7</v>
      </c>
    </row>
    <row r="15462" spans="1:18" x14ac:dyDescent="0.3">
      <c r="A15462" t="s">
        <v>50987</v>
      </c>
      <c r="B15462">
        <v>32</v>
      </c>
      <c r="C15462" t="s">
        <v>26</v>
      </c>
      <c r="D15462" t="s">
        <v>38</v>
      </c>
      <c r="E15462" t="s">
        <v>19</v>
      </c>
      <c r="F15462" s="1">
        <v>43669</v>
      </c>
      <c r="G15462" t="s">
        <v>35951</v>
      </c>
      <c r="H15462" t="s">
        <v>50988</v>
      </c>
      <c r="I15462" t="s">
        <v>20</v>
      </c>
      <c r="J15462" s="5">
        <v>44556.693500000001</v>
      </c>
      <c r="K15462">
        <v>408</v>
      </c>
      <c r="L15462" t="s">
        <v>14548</v>
      </c>
      <c r="M15462" s="1">
        <v>43690</v>
      </c>
      <c r="N15462" t="s">
        <v>3266</v>
      </c>
      <c r="O15462" t="s">
        <v>39009</v>
      </c>
      <c r="P15462">
        <v>2019</v>
      </c>
      <c r="Q15462" t="s">
        <v>42</v>
      </c>
      <c r="R15462">
        <v>7</v>
      </c>
    </row>
    <row r="15463" spans="1:18" x14ac:dyDescent="0.3">
      <c r="A15463" t="s">
        <v>16691</v>
      </c>
      <c r="B15463">
        <v>85</v>
      </c>
      <c r="C15463" t="s">
        <v>26</v>
      </c>
      <c r="D15463" t="s">
        <v>48</v>
      </c>
      <c r="E15463" t="s">
        <v>44</v>
      </c>
      <c r="F15463" s="1">
        <v>43715</v>
      </c>
      <c r="G15463" t="s">
        <v>50989</v>
      </c>
      <c r="H15463" t="s">
        <v>21219</v>
      </c>
      <c r="I15463" t="s">
        <v>20</v>
      </c>
      <c r="J15463" s="5">
        <v>36007.79</v>
      </c>
      <c r="K15463">
        <v>500</v>
      </c>
      <c r="L15463" t="s">
        <v>14548</v>
      </c>
      <c r="M15463" s="1">
        <v>43738</v>
      </c>
      <c r="N15463" t="s">
        <v>3266</v>
      </c>
      <c r="O15463" t="s">
        <v>39009</v>
      </c>
      <c r="P15463">
        <v>2019</v>
      </c>
      <c r="Q15463" t="s">
        <v>24</v>
      </c>
      <c r="R15463">
        <v>9</v>
      </c>
    </row>
    <row r="15464" spans="1:18" x14ac:dyDescent="0.3">
      <c r="A15464" t="s">
        <v>163</v>
      </c>
      <c r="B15464">
        <v>35</v>
      </c>
      <c r="C15464" t="s">
        <v>17</v>
      </c>
      <c r="D15464" t="s">
        <v>18</v>
      </c>
      <c r="E15464" t="s">
        <v>27</v>
      </c>
      <c r="F15464" s="1">
        <v>44251</v>
      </c>
      <c r="G15464" t="s">
        <v>56217</v>
      </c>
      <c r="H15464" t="s">
        <v>56218</v>
      </c>
      <c r="I15464" t="s">
        <v>20</v>
      </c>
      <c r="J15464" s="5">
        <v>469.52530000000002</v>
      </c>
      <c r="K15464">
        <v>150</v>
      </c>
      <c r="L15464" t="s">
        <v>14548</v>
      </c>
      <c r="M15464" s="1">
        <v>44265</v>
      </c>
      <c r="N15464" t="s">
        <v>3266</v>
      </c>
      <c r="O15464" t="s">
        <v>39009</v>
      </c>
      <c r="P15464">
        <v>2021</v>
      </c>
      <c r="Q15464" t="s">
        <v>102</v>
      </c>
      <c r="R15464">
        <v>2</v>
      </c>
    </row>
    <row r="15465" spans="1:18" x14ac:dyDescent="0.3">
      <c r="A15465" t="s">
        <v>50995</v>
      </c>
      <c r="B15465">
        <v>83</v>
      </c>
      <c r="C15465" t="s">
        <v>17</v>
      </c>
      <c r="D15465" t="s">
        <v>18</v>
      </c>
      <c r="E15465" t="s">
        <v>19</v>
      </c>
      <c r="F15465" s="1">
        <v>43702</v>
      </c>
      <c r="G15465" t="s">
        <v>50996</v>
      </c>
      <c r="H15465" t="s">
        <v>23003</v>
      </c>
      <c r="I15465" t="s">
        <v>20</v>
      </c>
      <c r="J15465" s="5">
        <v>33448.703300000001</v>
      </c>
      <c r="K15465">
        <v>215</v>
      </c>
      <c r="L15465" t="s">
        <v>14548</v>
      </c>
      <c r="M15465" s="1">
        <v>43704</v>
      </c>
      <c r="N15465" t="s">
        <v>3266</v>
      </c>
      <c r="O15465" t="s">
        <v>39009</v>
      </c>
      <c r="P15465">
        <v>2019</v>
      </c>
      <c r="Q15465" t="s">
        <v>87</v>
      </c>
      <c r="R15465">
        <v>8</v>
      </c>
    </row>
    <row r="15466" spans="1:18" x14ac:dyDescent="0.3">
      <c r="A15466" t="s">
        <v>50997</v>
      </c>
      <c r="B15466">
        <v>41</v>
      </c>
      <c r="C15466" t="s">
        <v>26</v>
      </c>
      <c r="D15466" t="s">
        <v>56</v>
      </c>
      <c r="E15466" t="s">
        <v>57</v>
      </c>
      <c r="F15466" s="1">
        <v>43689</v>
      </c>
      <c r="G15466" t="s">
        <v>50998</v>
      </c>
      <c r="H15466" t="s">
        <v>50999</v>
      </c>
      <c r="I15466" t="s">
        <v>20</v>
      </c>
      <c r="J15466" s="5">
        <v>41372.496599999999</v>
      </c>
      <c r="K15466">
        <v>256</v>
      </c>
      <c r="L15466" t="s">
        <v>14548</v>
      </c>
      <c r="M15466" s="1">
        <v>43707</v>
      </c>
      <c r="N15466" t="s">
        <v>3266</v>
      </c>
      <c r="O15466" t="s">
        <v>39009</v>
      </c>
      <c r="P15466">
        <v>2019</v>
      </c>
      <c r="Q15466" t="s">
        <v>87</v>
      </c>
      <c r="R15466">
        <v>8</v>
      </c>
    </row>
    <row r="15467" spans="1:18" x14ac:dyDescent="0.3">
      <c r="A15467" t="s">
        <v>56226</v>
      </c>
      <c r="B15467">
        <v>27</v>
      </c>
      <c r="C15467" t="s">
        <v>17</v>
      </c>
      <c r="D15467" t="s">
        <v>38</v>
      </c>
      <c r="E15467" t="s">
        <v>57</v>
      </c>
      <c r="F15467" s="1">
        <v>44490</v>
      </c>
      <c r="G15467" t="s">
        <v>56227</v>
      </c>
      <c r="H15467" t="s">
        <v>56228</v>
      </c>
      <c r="I15467" t="s">
        <v>20</v>
      </c>
      <c r="J15467" s="5">
        <v>11058.6147</v>
      </c>
      <c r="K15467">
        <v>165</v>
      </c>
      <c r="L15467" t="s">
        <v>14548</v>
      </c>
      <c r="M15467" s="1">
        <v>44518</v>
      </c>
      <c r="N15467" t="s">
        <v>3266</v>
      </c>
      <c r="O15467" t="s">
        <v>39009</v>
      </c>
      <c r="P15467">
        <v>2021</v>
      </c>
      <c r="Q15467" t="s">
        <v>106</v>
      </c>
      <c r="R15467">
        <v>10</v>
      </c>
    </row>
    <row r="15468" spans="1:18" x14ac:dyDescent="0.3">
      <c r="A15468" t="s">
        <v>58724</v>
      </c>
      <c r="B15468">
        <v>41</v>
      </c>
      <c r="C15468" t="s">
        <v>26</v>
      </c>
      <c r="D15468" t="s">
        <v>65</v>
      </c>
      <c r="E15468" t="s">
        <v>27</v>
      </c>
      <c r="F15468" s="1">
        <v>44102</v>
      </c>
      <c r="G15468" t="s">
        <v>58725</v>
      </c>
      <c r="H15468" t="s">
        <v>58726</v>
      </c>
      <c r="I15468" t="s">
        <v>20</v>
      </c>
      <c r="J15468" s="5">
        <v>45212.9522</v>
      </c>
      <c r="K15468">
        <v>385</v>
      </c>
      <c r="L15468" t="s">
        <v>14548</v>
      </c>
      <c r="M15468" s="1">
        <v>44115</v>
      </c>
      <c r="N15468" t="s">
        <v>3266</v>
      </c>
      <c r="O15468" t="s">
        <v>39009</v>
      </c>
      <c r="P15468">
        <v>2020</v>
      </c>
      <c r="Q15468" t="s">
        <v>24</v>
      </c>
      <c r="R15468">
        <v>9</v>
      </c>
    </row>
    <row r="15469" spans="1:18" x14ac:dyDescent="0.3">
      <c r="A15469" t="s">
        <v>56231</v>
      </c>
      <c r="B15469">
        <v>77</v>
      </c>
      <c r="C15469" t="s">
        <v>17</v>
      </c>
      <c r="D15469" t="s">
        <v>65</v>
      </c>
      <c r="E15469" t="s">
        <v>57</v>
      </c>
      <c r="F15469" s="1">
        <v>44262</v>
      </c>
      <c r="G15469" t="s">
        <v>56232</v>
      </c>
      <c r="H15469" t="s">
        <v>56233</v>
      </c>
      <c r="I15469" t="s">
        <v>20</v>
      </c>
      <c r="J15469" s="5">
        <v>43163.817900000002</v>
      </c>
      <c r="K15469">
        <v>153</v>
      </c>
      <c r="L15469" t="s">
        <v>14548</v>
      </c>
      <c r="M15469" s="1">
        <v>44285</v>
      </c>
      <c r="N15469" t="s">
        <v>3266</v>
      </c>
      <c r="O15469" t="s">
        <v>39009</v>
      </c>
      <c r="P15469">
        <v>2021</v>
      </c>
      <c r="Q15469" t="s">
        <v>68</v>
      </c>
      <c r="R15469">
        <v>3</v>
      </c>
    </row>
    <row r="15470" spans="1:18" x14ac:dyDescent="0.3">
      <c r="A15470" t="s">
        <v>58729</v>
      </c>
      <c r="B15470">
        <v>64</v>
      </c>
      <c r="C15470" t="s">
        <v>26</v>
      </c>
      <c r="D15470" t="s">
        <v>32</v>
      </c>
      <c r="E15470" t="s">
        <v>44</v>
      </c>
      <c r="F15470" s="1">
        <v>44106</v>
      </c>
      <c r="G15470" t="s">
        <v>2641</v>
      </c>
      <c r="H15470" t="s">
        <v>58730</v>
      </c>
      <c r="I15470" t="s">
        <v>20</v>
      </c>
      <c r="J15470" s="5">
        <v>32523.156800000001</v>
      </c>
      <c r="K15470">
        <v>185</v>
      </c>
      <c r="L15470" t="s">
        <v>14548</v>
      </c>
      <c r="M15470" s="1">
        <v>44110</v>
      </c>
      <c r="N15470" t="s">
        <v>3266</v>
      </c>
      <c r="O15470" t="s">
        <v>39009</v>
      </c>
      <c r="P15470">
        <v>2020</v>
      </c>
      <c r="Q15470" t="s">
        <v>106</v>
      </c>
      <c r="R15470">
        <v>10</v>
      </c>
    </row>
    <row r="15471" spans="1:18" x14ac:dyDescent="0.3">
      <c r="A15471" t="s">
        <v>12040</v>
      </c>
      <c r="B15471">
        <v>69</v>
      </c>
      <c r="C15471" t="s">
        <v>17</v>
      </c>
      <c r="D15471" t="s">
        <v>48</v>
      </c>
      <c r="E15471" t="s">
        <v>39</v>
      </c>
      <c r="F15471" s="1">
        <v>45280</v>
      </c>
      <c r="G15471" t="s">
        <v>53315</v>
      </c>
      <c r="H15471" t="s">
        <v>53316</v>
      </c>
      <c r="I15471" t="s">
        <v>20</v>
      </c>
      <c r="J15471" s="5">
        <v>16547.637500000001</v>
      </c>
      <c r="K15471">
        <v>339</v>
      </c>
      <c r="L15471" t="s">
        <v>14548</v>
      </c>
      <c r="M15471" s="1">
        <v>45300</v>
      </c>
      <c r="N15471" t="s">
        <v>3266</v>
      </c>
      <c r="O15471" t="s">
        <v>39009</v>
      </c>
      <c r="P15471">
        <v>2023</v>
      </c>
      <c r="Q15471" t="s">
        <v>51</v>
      </c>
      <c r="R15471">
        <v>12</v>
      </c>
    </row>
    <row r="15472" spans="1:18" x14ac:dyDescent="0.3">
      <c r="A15472" t="s">
        <v>51010</v>
      </c>
      <c r="B15472">
        <v>65</v>
      </c>
      <c r="C15472" t="s">
        <v>26</v>
      </c>
      <c r="D15472" t="s">
        <v>99</v>
      </c>
      <c r="E15472" t="s">
        <v>57</v>
      </c>
      <c r="F15472" s="1">
        <v>43763</v>
      </c>
      <c r="G15472" t="s">
        <v>51011</v>
      </c>
      <c r="H15472" t="s">
        <v>51012</v>
      </c>
      <c r="I15472" t="s">
        <v>20</v>
      </c>
      <c r="J15472" s="5">
        <v>3879.5243</v>
      </c>
      <c r="K15472">
        <v>193</v>
      </c>
      <c r="L15472" t="s">
        <v>14548</v>
      </c>
      <c r="M15472" s="1">
        <v>43765</v>
      </c>
      <c r="N15472" t="s">
        <v>3266</v>
      </c>
      <c r="O15472" t="s">
        <v>39009</v>
      </c>
      <c r="P15472">
        <v>2019</v>
      </c>
      <c r="Q15472" t="s">
        <v>106</v>
      </c>
      <c r="R15472">
        <v>10</v>
      </c>
    </row>
    <row r="15473" spans="1:18" x14ac:dyDescent="0.3">
      <c r="A15473" t="s">
        <v>51013</v>
      </c>
      <c r="B15473">
        <v>29</v>
      </c>
      <c r="C15473" t="s">
        <v>26</v>
      </c>
      <c r="D15473" t="s">
        <v>32</v>
      </c>
      <c r="E15473" t="s">
        <v>39</v>
      </c>
      <c r="F15473" s="1">
        <v>43732</v>
      </c>
      <c r="G15473" t="s">
        <v>51014</v>
      </c>
      <c r="H15473" t="s">
        <v>51015</v>
      </c>
      <c r="I15473" t="s">
        <v>20</v>
      </c>
      <c r="J15473" s="5">
        <v>23195.4804</v>
      </c>
      <c r="K15473">
        <v>408</v>
      </c>
      <c r="L15473" t="s">
        <v>14548</v>
      </c>
      <c r="M15473" s="1">
        <v>43740</v>
      </c>
      <c r="N15473" t="s">
        <v>3266</v>
      </c>
      <c r="O15473" t="s">
        <v>39009</v>
      </c>
      <c r="P15473">
        <v>2019</v>
      </c>
      <c r="Q15473" t="s">
        <v>24</v>
      </c>
      <c r="R15473">
        <v>9</v>
      </c>
    </row>
    <row r="15474" spans="1:18" x14ac:dyDescent="0.3">
      <c r="A15474" t="s">
        <v>51770</v>
      </c>
      <c r="B15474">
        <v>50</v>
      </c>
      <c r="C15474" t="s">
        <v>26</v>
      </c>
      <c r="D15474" t="s">
        <v>18</v>
      </c>
      <c r="E15474" t="s">
        <v>27</v>
      </c>
      <c r="F15474" s="1">
        <v>45357</v>
      </c>
      <c r="G15474" t="s">
        <v>51771</v>
      </c>
      <c r="H15474" t="s">
        <v>51772</v>
      </c>
      <c r="I15474" t="s">
        <v>20</v>
      </c>
      <c r="J15474" s="5">
        <v>11367.355799999999</v>
      </c>
      <c r="K15474">
        <v>408</v>
      </c>
      <c r="L15474" t="s">
        <v>14548</v>
      </c>
      <c r="M15474" s="1">
        <v>45378</v>
      </c>
      <c r="N15474" t="s">
        <v>3266</v>
      </c>
      <c r="O15474" t="s">
        <v>39009</v>
      </c>
      <c r="P15474">
        <v>2024</v>
      </c>
      <c r="Q15474" t="s">
        <v>68</v>
      </c>
      <c r="R15474">
        <v>3</v>
      </c>
    </row>
    <row r="15475" spans="1:18" x14ac:dyDescent="0.3">
      <c r="A15475" t="s">
        <v>12226</v>
      </c>
      <c r="B15475">
        <v>18</v>
      </c>
      <c r="C15475" t="s">
        <v>26</v>
      </c>
      <c r="D15475" t="s">
        <v>32</v>
      </c>
      <c r="E15475" t="s">
        <v>33</v>
      </c>
      <c r="F15475" s="1">
        <v>44090</v>
      </c>
      <c r="G15475" t="s">
        <v>58740</v>
      </c>
      <c r="H15475" t="s">
        <v>58741</v>
      </c>
      <c r="I15475" t="s">
        <v>20</v>
      </c>
      <c r="J15475" s="5">
        <v>32574.481899999999</v>
      </c>
      <c r="K15475">
        <v>209</v>
      </c>
      <c r="L15475" t="s">
        <v>14548</v>
      </c>
      <c r="M15475" s="1">
        <v>44092</v>
      </c>
      <c r="N15475" t="s">
        <v>3266</v>
      </c>
      <c r="O15475" t="s">
        <v>39009</v>
      </c>
      <c r="P15475">
        <v>2020</v>
      </c>
      <c r="Q15475" t="s">
        <v>24</v>
      </c>
      <c r="R15475">
        <v>9</v>
      </c>
    </row>
    <row r="15476" spans="1:18" x14ac:dyDescent="0.3">
      <c r="A15476" t="s">
        <v>53325</v>
      </c>
      <c r="B15476">
        <v>34</v>
      </c>
      <c r="C15476" t="s">
        <v>26</v>
      </c>
      <c r="D15476" t="s">
        <v>32</v>
      </c>
      <c r="E15476" t="s">
        <v>27</v>
      </c>
      <c r="F15476" s="1">
        <v>45064</v>
      </c>
      <c r="G15476" t="s">
        <v>53326</v>
      </c>
      <c r="H15476" t="s">
        <v>53327</v>
      </c>
      <c r="I15476" t="s">
        <v>20</v>
      </c>
      <c r="J15476" s="5">
        <v>42073.840799999998</v>
      </c>
      <c r="K15476">
        <v>121</v>
      </c>
      <c r="L15476" t="s">
        <v>14548</v>
      </c>
      <c r="M15476" s="1">
        <v>45080</v>
      </c>
      <c r="N15476" t="s">
        <v>3266</v>
      </c>
      <c r="O15476" t="s">
        <v>39009</v>
      </c>
      <c r="P15476">
        <v>2023</v>
      </c>
      <c r="Q15476" t="s">
        <v>73</v>
      </c>
      <c r="R15476">
        <v>5</v>
      </c>
    </row>
    <row r="15477" spans="1:18" x14ac:dyDescent="0.3">
      <c r="A15477" t="s">
        <v>58746</v>
      </c>
      <c r="B15477">
        <v>32</v>
      </c>
      <c r="C15477" t="s">
        <v>17</v>
      </c>
      <c r="D15477" t="s">
        <v>61</v>
      </c>
      <c r="E15477" t="s">
        <v>27</v>
      </c>
      <c r="F15477" s="1">
        <v>43842</v>
      </c>
      <c r="G15477" t="s">
        <v>50996</v>
      </c>
      <c r="H15477" t="s">
        <v>58747</v>
      </c>
      <c r="I15477" t="s">
        <v>20</v>
      </c>
      <c r="J15477" s="5">
        <v>30420.6469</v>
      </c>
      <c r="K15477">
        <v>346</v>
      </c>
      <c r="L15477" t="s">
        <v>14548</v>
      </c>
      <c r="M15477" s="1">
        <v>43871</v>
      </c>
      <c r="N15477" t="s">
        <v>3266</v>
      </c>
      <c r="O15477" t="s">
        <v>39009</v>
      </c>
      <c r="P15477">
        <v>2020</v>
      </c>
      <c r="Q15477" t="s">
        <v>80</v>
      </c>
      <c r="R15477">
        <v>1</v>
      </c>
    </row>
    <row r="15478" spans="1:18" x14ac:dyDescent="0.3">
      <c r="A15478" t="s">
        <v>12070</v>
      </c>
      <c r="B15478">
        <v>35</v>
      </c>
      <c r="C15478" t="s">
        <v>17</v>
      </c>
      <c r="D15478" t="s">
        <v>18</v>
      </c>
      <c r="E15478" t="s">
        <v>19</v>
      </c>
      <c r="F15478" s="1">
        <v>44985</v>
      </c>
      <c r="G15478" t="s">
        <v>53332</v>
      </c>
      <c r="H15478" t="s">
        <v>53333</v>
      </c>
      <c r="I15478" t="s">
        <v>20</v>
      </c>
      <c r="J15478" s="5">
        <v>24253.010399999999</v>
      </c>
      <c r="K15478">
        <v>301</v>
      </c>
      <c r="L15478" t="s">
        <v>14548</v>
      </c>
      <c r="M15478" s="1">
        <v>44996</v>
      </c>
      <c r="N15478" t="s">
        <v>3266</v>
      </c>
      <c r="O15478" t="s">
        <v>39009</v>
      </c>
      <c r="P15478">
        <v>2023</v>
      </c>
      <c r="Q15478" t="s">
        <v>102</v>
      </c>
      <c r="R15478">
        <v>2</v>
      </c>
    </row>
    <row r="15479" spans="1:18" x14ac:dyDescent="0.3">
      <c r="A15479" t="s">
        <v>53337</v>
      </c>
      <c r="B15479">
        <v>52</v>
      </c>
      <c r="C15479" t="s">
        <v>26</v>
      </c>
      <c r="D15479" t="s">
        <v>48</v>
      </c>
      <c r="E15479" t="s">
        <v>27</v>
      </c>
      <c r="F15479" s="1">
        <v>45065</v>
      </c>
      <c r="G15479" t="s">
        <v>14922</v>
      </c>
      <c r="H15479" t="s">
        <v>24860</v>
      </c>
      <c r="I15479" t="s">
        <v>20</v>
      </c>
      <c r="J15479" s="5">
        <v>4318.5425999999998</v>
      </c>
      <c r="K15479">
        <v>391</v>
      </c>
      <c r="L15479" t="s">
        <v>14548</v>
      </c>
      <c r="M15479" s="1">
        <v>45067</v>
      </c>
      <c r="N15479" t="s">
        <v>3266</v>
      </c>
      <c r="O15479" t="s">
        <v>39009</v>
      </c>
      <c r="P15479">
        <v>2023</v>
      </c>
      <c r="Q15479" t="s">
        <v>73</v>
      </c>
      <c r="R15479">
        <v>5</v>
      </c>
    </row>
    <row r="15480" spans="1:18" x14ac:dyDescent="0.3">
      <c r="A15480" t="s">
        <v>58748</v>
      </c>
      <c r="B15480">
        <v>23</v>
      </c>
      <c r="C15480" t="s">
        <v>17</v>
      </c>
      <c r="D15480" t="s">
        <v>48</v>
      </c>
      <c r="E15480" t="s">
        <v>57</v>
      </c>
      <c r="F15480" s="1">
        <v>44168</v>
      </c>
      <c r="G15480" t="s">
        <v>58749</v>
      </c>
      <c r="H15480" t="s">
        <v>58750</v>
      </c>
      <c r="I15480" t="s">
        <v>20</v>
      </c>
      <c r="J15480" s="5">
        <v>39969.672700000003</v>
      </c>
      <c r="K15480">
        <v>175</v>
      </c>
      <c r="L15480" t="s">
        <v>14548</v>
      </c>
      <c r="M15480" s="1">
        <v>44172</v>
      </c>
      <c r="N15480" t="s">
        <v>3266</v>
      </c>
      <c r="O15480" t="s">
        <v>39009</v>
      </c>
      <c r="P15480">
        <v>2020</v>
      </c>
      <c r="Q15480" t="s">
        <v>51</v>
      </c>
      <c r="R15480">
        <v>12</v>
      </c>
    </row>
    <row r="15481" spans="1:18" x14ac:dyDescent="0.3">
      <c r="A15481" t="s">
        <v>58751</v>
      </c>
      <c r="B15481">
        <v>69</v>
      </c>
      <c r="C15481" t="s">
        <v>17</v>
      </c>
      <c r="D15481" t="s">
        <v>32</v>
      </c>
      <c r="E15481" t="s">
        <v>39</v>
      </c>
      <c r="F15481" s="1">
        <v>44101</v>
      </c>
      <c r="G15481" t="s">
        <v>58752</v>
      </c>
      <c r="H15481" t="s">
        <v>58753</v>
      </c>
      <c r="I15481" t="s">
        <v>20</v>
      </c>
      <c r="J15481" s="5">
        <v>7410.9651000000003</v>
      </c>
      <c r="K15481">
        <v>477</v>
      </c>
      <c r="L15481" t="s">
        <v>14548</v>
      </c>
      <c r="M15481" s="1">
        <v>44109</v>
      </c>
      <c r="N15481" t="s">
        <v>3266</v>
      </c>
      <c r="O15481" t="s">
        <v>39009</v>
      </c>
      <c r="P15481">
        <v>2020</v>
      </c>
      <c r="Q15481" t="s">
        <v>24</v>
      </c>
      <c r="R15481">
        <v>9</v>
      </c>
    </row>
    <row r="15482" spans="1:18" x14ac:dyDescent="0.3">
      <c r="A15482" t="s">
        <v>58754</v>
      </c>
      <c r="B15482">
        <v>42</v>
      </c>
      <c r="C15482" t="s">
        <v>26</v>
      </c>
      <c r="D15482" t="s">
        <v>65</v>
      </c>
      <c r="E15482" t="s">
        <v>33</v>
      </c>
      <c r="F15482" s="1">
        <v>44111</v>
      </c>
      <c r="G15482" t="s">
        <v>30314</v>
      </c>
      <c r="H15482" t="s">
        <v>50009</v>
      </c>
      <c r="I15482" t="s">
        <v>20</v>
      </c>
      <c r="J15482" s="5">
        <v>18020.428</v>
      </c>
      <c r="K15482">
        <v>185</v>
      </c>
      <c r="L15482" t="s">
        <v>14548</v>
      </c>
      <c r="M15482" s="1">
        <v>44141</v>
      </c>
      <c r="N15482" t="s">
        <v>3266</v>
      </c>
      <c r="O15482" t="s">
        <v>39009</v>
      </c>
      <c r="P15482">
        <v>2020</v>
      </c>
      <c r="Q15482" t="s">
        <v>106</v>
      </c>
      <c r="R15482">
        <v>10</v>
      </c>
    </row>
    <row r="15483" spans="1:18" x14ac:dyDescent="0.3">
      <c r="A15483" t="s">
        <v>58760</v>
      </c>
      <c r="B15483">
        <v>56</v>
      </c>
      <c r="C15483" t="s">
        <v>17</v>
      </c>
      <c r="D15483" t="s">
        <v>99</v>
      </c>
      <c r="E15483" t="s">
        <v>44</v>
      </c>
      <c r="F15483" s="1">
        <v>44053</v>
      </c>
      <c r="G15483" t="s">
        <v>58569</v>
      </c>
      <c r="H15483" t="s">
        <v>58761</v>
      </c>
      <c r="I15483" t="s">
        <v>20</v>
      </c>
      <c r="J15483" s="5">
        <v>5441.0411999999997</v>
      </c>
      <c r="K15483">
        <v>478</v>
      </c>
      <c r="L15483" t="s">
        <v>14548</v>
      </c>
      <c r="M15483" s="1">
        <v>44066</v>
      </c>
      <c r="N15483" t="s">
        <v>3266</v>
      </c>
      <c r="O15483" t="s">
        <v>39009</v>
      </c>
      <c r="P15483">
        <v>2020</v>
      </c>
      <c r="Q15483" t="s">
        <v>87</v>
      </c>
      <c r="R15483">
        <v>8</v>
      </c>
    </row>
    <row r="15484" spans="1:18" x14ac:dyDescent="0.3">
      <c r="A15484" t="s">
        <v>58344</v>
      </c>
      <c r="B15484">
        <v>25</v>
      </c>
      <c r="C15484" t="s">
        <v>17</v>
      </c>
      <c r="D15484" t="s">
        <v>18</v>
      </c>
      <c r="E15484" t="s">
        <v>57</v>
      </c>
      <c r="F15484" s="1">
        <v>44788</v>
      </c>
      <c r="G15484" t="s">
        <v>58345</v>
      </c>
      <c r="H15484" t="s">
        <v>58346</v>
      </c>
      <c r="I15484" t="s">
        <v>20</v>
      </c>
      <c r="J15484" s="5">
        <v>17473.906200000001</v>
      </c>
      <c r="K15484">
        <v>386</v>
      </c>
      <c r="L15484" t="s">
        <v>14548</v>
      </c>
      <c r="M15484" s="1">
        <v>44815</v>
      </c>
      <c r="N15484" t="s">
        <v>3266</v>
      </c>
      <c r="O15484" t="s">
        <v>39009</v>
      </c>
      <c r="P15484">
        <v>2022</v>
      </c>
      <c r="Q15484" t="s">
        <v>87</v>
      </c>
      <c r="R15484">
        <v>8</v>
      </c>
    </row>
    <row r="15485" spans="1:18" x14ac:dyDescent="0.3">
      <c r="A15485" t="s">
        <v>58347</v>
      </c>
      <c r="B15485">
        <v>35</v>
      </c>
      <c r="C15485" t="s">
        <v>26</v>
      </c>
      <c r="D15485" t="s">
        <v>32</v>
      </c>
      <c r="E15485" t="s">
        <v>39</v>
      </c>
      <c r="F15485" s="1">
        <v>44753</v>
      </c>
      <c r="G15485" t="s">
        <v>58348</v>
      </c>
      <c r="H15485" t="s">
        <v>58349</v>
      </c>
      <c r="I15485" t="s">
        <v>20</v>
      </c>
      <c r="J15485" s="5">
        <v>6972.5706</v>
      </c>
      <c r="K15485">
        <v>450</v>
      </c>
      <c r="L15485" t="s">
        <v>14548</v>
      </c>
      <c r="M15485" s="1">
        <v>44760</v>
      </c>
      <c r="N15485" t="s">
        <v>3266</v>
      </c>
      <c r="O15485" t="s">
        <v>39009</v>
      </c>
      <c r="P15485">
        <v>2022</v>
      </c>
      <c r="Q15485" t="s">
        <v>42</v>
      </c>
      <c r="R15485">
        <v>7</v>
      </c>
    </row>
    <row r="15486" spans="1:18" x14ac:dyDescent="0.3">
      <c r="A15486" t="s">
        <v>56256</v>
      </c>
      <c r="B15486">
        <v>29</v>
      </c>
      <c r="C15486" t="s">
        <v>26</v>
      </c>
      <c r="D15486" t="s">
        <v>61</v>
      </c>
      <c r="E15486" t="s">
        <v>19</v>
      </c>
      <c r="F15486" s="1">
        <v>44267</v>
      </c>
      <c r="G15486" t="s">
        <v>56257</v>
      </c>
      <c r="H15486" t="s">
        <v>56258</v>
      </c>
      <c r="I15486" t="s">
        <v>20</v>
      </c>
      <c r="J15486" s="5">
        <v>37508.452599999997</v>
      </c>
      <c r="K15486">
        <v>485</v>
      </c>
      <c r="L15486" t="s">
        <v>14548</v>
      </c>
      <c r="M15486" s="1">
        <v>44285</v>
      </c>
      <c r="N15486" t="s">
        <v>3266</v>
      </c>
      <c r="O15486" t="s">
        <v>39009</v>
      </c>
      <c r="P15486">
        <v>2021</v>
      </c>
      <c r="Q15486" t="s">
        <v>68</v>
      </c>
      <c r="R15486">
        <v>3</v>
      </c>
    </row>
    <row r="15487" spans="1:18" x14ac:dyDescent="0.3">
      <c r="A15487" t="s">
        <v>51020</v>
      </c>
      <c r="B15487">
        <v>82</v>
      </c>
      <c r="C15487" t="s">
        <v>26</v>
      </c>
      <c r="D15487" t="s">
        <v>65</v>
      </c>
      <c r="E15487" t="s">
        <v>57</v>
      </c>
      <c r="F15487" s="1">
        <v>43657</v>
      </c>
      <c r="G15487" t="s">
        <v>51021</v>
      </c>
      <c r="H15487" t="s">
        <v>51022</v>
      </c>
      <c r="I15487" t="s">
        <v>20</v>
      </c>
      <c r="J15487" s="5">
        <v>50944.347199999997</v>
      </c>
      <c r="K15487">
        <v>451</v>
      </c>
      <c r="L15487" t="s">
        <v>14548</v>
      </c>
      <c r="M15487" s="1">
        <v>43662</v>
      </c>
      <c r="N15487" t="s">
        <v>3266</v>
      </c>
      <c r="O15487" t="s">
        <v>39009</v>
      </c>
      <c r="P15487">
        <v>2019</v>
      </c>
      <c r="Q15487" t="s">
        <v>42</v>
      </c>
      <c r="R15487">
        <v>7</v>
      </c>
    </row>
    <row r="15488" spans="1:18" x14ac:dyDescent="0.3">
      <c r="A15488" t="s">
        <v>51023</v>
      </c>
      <c r="B15488">
        <v>19</v>
      </c>
      <c r="C15488" t="s">
        <v>17</v>
      </c>
      <c r="D15488" t="s">
        <v>61</v>
      </c>
      <c r="E15488" t="s">
        <v>39</v>
      </c>
      <c r="F15488" s="1">
        <v>43628</v>
      </c>
      <c r="G15488" t="s">
        <v>51024</v>
      </c>
      <c r="H15488" t="s">
        <v>51025</v>
      </c>
      <c r="I15488" t="s">
        <v>20</v>
      </c>
      <c r="J15488" s="5">
        <v>48016.337899999999</v>
      </c>
      <c r="K15488">
        <v>166</v>
      </c>
      <c r="L15488" t="s">
        <v>14548</v>
      </c>
      <c r="M15488" s="1">
        <v>43653</v>
      </c>
      <c r="N15488" t="s">
        <v>3266</v>
      </c>
      <c r="O15488" t="s">
        <v>39009</v>
      </c>
      <c r="P15488">
        <v>2019</v>
      </c>
      <c r="Q15488" t="s">
        <v>124</v>
      </c>
      <c r="R15488">
        <v>6</v>
      </c>
    </row>
    <row r="15489" spans="1:18" x14ac:dyDescent="0.3">
      <c r="A15489" t="s">
        <v>58352</v>
      </c>
      <c r="B15489">
        <v>54</v>
      </c>
      <c r="C15489" t="s">
        <v>17</v>
      </c>
      <c r="D15489" t="s">
        <v>18</v>
      </c>
      <c r="E15489" t="s">
        <v>57</v>
      </c>
      <c r="F15489" s="1">
        <v>44634</v>
      </c>
      <c r="G15489" t="s">
        <v>15376</v>
      </c>
      <c r="H15489" t="s">
        <v>58353</v>
      </c>
      <c r="I15489" t="s">
        <v>20</v>
      </c>
      <c r="J15489" s="5">
        <v>19798.358499999998</v>
      </c>
      <c r="K15489">
        <v>322</v>
      </c>
      <c r="L15489" t="s">
        <v>14548</v>
      </c>
      <c r="M15489" s="1">
        <v>44654</v>
      </c>
      <c r="N15489" t="s">
        <v>3266</v>
      </c>
      <c r="O15489" t="s">
        <v>39009</v>
      </c>
      <c r="P15489">
        <v>2022</v>
      </c>
      <c r="Q15489" t="s">
        <v>68</v>
      </c>
      <c r="R15489">
        <v>3</v>
      </c>
    </row>
    <row r="15490" spans="1:18" x14ac:dyDescent="0.3">
      <c r="A15490" t="s">
        <v>56262</v>
      </c>
      <c r="B15490">
        <v>37</v>
      </c>
      <c r="C15490" t="s">
        <v>26</v>
      </c>
      <c r="D15490" t="s">
        <v>32</v>
      </c>
      <c r="E15490" t="s">
        <v>57</v>
      </c>
      <c r="F15490" s="1">
        <v>44480</v>
      </c>
      <c r="G15490" t="s">
        <v>56263</v>
      </c>
      <c r="H15490" t="s">
        <v>10271</v>
      </c>
      <c r="I15490" t="s">
        <v>20</v>
      </c>
      <c r="J15490" s="5">
        <v>37033.8436</v>
      </c>
      <c r="K15490">
        <v>237</v>
      </c>
      <c r="L15490" t="s">
        <v>14548</v>
      </c>
      <c r="M15490" s="1">
        <v>44490</v>
      </c>
      <c r="N15490" t="s">
        <v>3266</v>
      </c>
      <c r="O15490" t="s">
        <v>39009</v>
      </c>
      <c r="P15490">
        <v>2021</v>
      </c>
      <c r="Q15490" t="s">
        <v>106</v>
      </c>
      <c r="R15490">
        <v>10</v>
      </c>
    </row>
    <row r="15491" spans="1:18" x14ac:dyDescent="0.3">
      <c r="A15491" t="s">
        <v>33999</v>
      </c>
      <c r="B15491">
        <v>22</v>
      </c>
      <c r="C15491" t="s">
        <v>26</v>
      </c>
      <c r="D15491" t="s">
        <v>38</v>
      </c>
      <c r="E15491" t="s">
        <v>57</v>
      </c>
      <c r="F15491" s="1">
        <v>43615</v>
      </c>
      <c r="G15491" t="s">
        <v>51031</v>
      </c>
      <c r="H15491" t="s">
        <v>51032</v>
      </c>
      <c r="I15491" t="s">
        <v>20</v>
      </c>
      <c r="J15491" s="5">
        <v>15055.252399999999</v>
      </c>
      <c r="K15491">
        <v>195</v>
      </c>
      <c r="L15491" t="s">
        <v>14548</v>
      </c>
      <c r="M15491" s="1">
        <v>43619</v>
      </c>
      <c r="N15491" t="s">
        <v>3266</v>
      </c>
      <c r="O15491" t="s">
        <v>39009</v>
      </c>
      <c r="P15491">
        <v>2019</v>
      </c>
      <c r="Q15491" t="s">
        <v>73</v>
      </c>
      <c r="R15491">
        <v>5</v>
      </c>
    </row>
    <row r="15492" spans="1:18" x14ac:dyDescent="0.3">
      <c r="A15492" t="s">
        <v>58365</v>
      </c>
      <c r="B15492">
        <v>43</v>
      </c>
      <c r="C15492" t="s">
        <v>26</v>
      </c>
      <c r="D15492" t="s">
        <v>48</v>
      </c>
      <c r="E15492" t="s">
        <v>27</v>
      </c>
      <c r="F15492" s="1">
        <v>44686</v>
      </c>
      <c r="G15492" t="s">
        <v>58366</v>
      </c>
      <c r="H15492" t="s">
        <v>30128</v>
      </c>
      <c r="I15492" t="s">
        <v>20</v>
      </c>
      <c r="J15492" s="5">
        <v>48363.513299999999</v>
      </c>
      <c r="K15492">
        <v>497</v>
      </c>
      <c r="L15492" t="s">
        <v>14548</v>
      </c>
      <c r="M15492" s="1">
        <v>44710</v>
      </c>
      <c r="N15492" t="s">
        <v>3266</v>
      </c>
      <c r="O15492" t="s">
        <v>39009</v>
      </c>
      <c r="P15492">
        <v>2022</v>
      </c>
      <c r="Q15492" t="s">
        <v>73</v>
      </c>
      <c r="R15492">
        <v>5</v>
      </c>
    </row>
    <row r="15493" spans="1:18" x14ac:dyDescent="0.3">
      <c r="A15493" t="s">
        <v>58367</v>
      </c>
      <c r="B15493">
        <v>46</v>
      </c>
      <c r="C15493" t="s">
        <v>17</v>
      </c>
      <c r="D15493" t="s">
        <v>48</v>
      </c>
      <c r="E15493" t="s">
        <v>57</v>
      </c>
      <c r="F15493" s="1">
        <v>44814</v>
      </c>
      <c r="G15493" t="s">
        <v>58368</v>
      </c>
      <c r="H15493" t="s">
        <v>58369</v>
      </c>
      <c r="I15493" t="s">
        <v>20</v>
      </c>
      <c r="J15493" s="5">
        <v>30500.27</v>
      </c>
      <c r="K15493">
        <v>410</v>
      </c>
      <c r="L15493" t="s">
        <v>14548</v>
      </c>
      <c r="M15493" s="1">
        <v>44843</v>
      </c>
      <c r="N15493" t="s">
        <v>3266</v>
      </c>
      <c r="O15493" t="s">
        <v>39009</v>
      </c>
      <c r="P15493">
        <v>2022</v>
      </c>
      <c r="Q15493" t="s">
        <v>24</v>
      </c>
      <c r="R15493">
        <v>9</v>
      </c>
    </row>
    <row r="15494" spans="1:18" x14ac:dyDescent="0.3">
      <c r="A15494" t="s">
        <v>58785</v>
      </c>
      <c r="B15494">
        <v>27</v>
      </c>
      <c r="C15494" t="s">
        <v>26</v>
      </c>
      <c r="D15494" t="s">
        <v>32</v>
      </c>
      <c r="E15494" t="s">
        <v>44</v>
      </c>
      <c r="F15494" s="1">
        <v>44111</v>
      </c>
      <c r="G15494" t="s">
        <v>24159</v>
      </c>
      <c r="H15494" t="s">
        <v>58786</v>
      </c>
      <c r="I15494" t="s">
        <v>20</v>
      </c>
      <c r="J15494" s="5">
        <v>31739.061799999999</v>
      </c>
      <c r="K15494">
        <v>152</v>
      </c>
      <c r="L15494" t="s">
        <v>14548</v>
      </c>
      <c r="M15494" s="1">
        <v>44139</v>
      </c>
      <c r="N15494" t="s">
        <v>3266</v>
      </c>
      <c r="O15494" t="s">
        <v>39009</v>
      </c>
      <c r="P15494">
        <v>2020</v>
      </c>
      <c r="Q15494" t="s">
        <v>106</v>
      </c>
      <c r="R15494">
        <v>10</v>
      </c>
    </row>
    <row r="15495" spans="1:18" x14ac:dyDescent="0.3">
      <c r="A15495" t="s">
        <v>56264</v>
      </c>
      <c r="B15495">
        <v>32</v>
      </c>
      <c r="C15495" t="s">
        <v>17</v>
      </c>
      <c r="D15495" t="s">
        <v>56</v>
      </c>
      <c r="E15495" t="s">
        <v>44</v>
      </c>
      <c r="F15495" s="1">
        <v>44357</v>
      </c>
      <c r="G15495" t="s">
        <v>38335</v>
      </c>
      <c r="H15495" t="s">
        <v>39711</v>
      </c>
      <c r="I15495" t="s">
        <v>20</v>
      </c>
      <c r="J15495" s="5">
        <v>40516.351600000002</v>
      </c>
      <c r="K15495">
        <v>464</v>
      </c>
      <c r="L15495" t="s">
        <v>14548</v>
      </c>
      <c r="M15495" s="1">
        <v>44373</v>
      </c>
      <c r="N15495" t="s">
        <v>3266</v>
      </c>
      <c r="O15495" t="s">
        <v>39009</v>
      </c>
      <c r="P15495">
        <v>2021</v>
      </c>
      <c r="Q15495" t="s">
        <v>124</v>
      </c>
      <c r="R15495">
        <v>6</v>
      </c>
    </row>
    <row r="15496" spans="1:18" x14ac:dyDescent="0.3">
      <c r="A15496" t="s">
        <v>53372</v>
      </c>
      <c r="B15496">
        <v>30</v>
      </c>
      <c r="C15496" t="s">
        <v>26</v>
      </c>
      <c r="D15496" t="s">
        <v>99</v>
      </c>
      <c r="E15496" t="s">
        <v>44</v>
      </c>
      <c r="F15496" s="1">
        <v>45062</v>
      </c>
      <c r="G15496" t="s">
        <v>53373</v>
      </c>
      <c r="H15496" t="s">
        <v>16066</v>
      </c>
      <c r="I15496" t="s">
        <v>20</v>
      </c>
      <c r="J15496" s="5">
        <v>38274.666400000002</v>
      </c>
      <c r="K15496">
        <v>273</v>
      </c>
      <c r="L15496" t="s">
        <v>14548</v>
      </c>
      <c r="M15496" s="1">
        <v>45089</v>
      </c>
      <c r="N15496" t="s">
        <v>3266</v>
      </c>
      <c r="O15496" t="s">
        <v>39009</v>
      </c>
      <c r="P15496">
        <v>2023</v>
      </c>
      <c r="Q15496" t="s">
        <v>73</v>
      </c>
      <c r="R15496">
        <v>5</v>
      </c>
    </row>
    <row r="15497" spans="1:18" x14ac:dyDescent="0.3">
      <c r="A15497" t="s">
        <v>21888</v>
      </c>
      <c r="B15497">
        <v>59</v>
      </c>
      <c r="C15497" t="s">
        <v>17</v>
      </c>
      <c r="D15497" t="s">
        <v>56</v>
      </c>
      <c r="E15497" t="s">
        <v>33</v>
      </c>
      <c r="F15497" s="1">
        <v>44774</v>
      </c>
      <c r="G15497" t="s">
        <v>58377</v>
      </c>
      <c r="H15497" t="s">
        <v>58378</v>
      </c>
      <c r="I15497" t="s">
        <v>20</v>
      </c>
      <c r="J15497" s="5">
        <v>29877.586500000001</v>
      </c>
      <c r="K15497">
        <v>198</v>
      </c>
      <c r="L15497" t="s">
        <v>14548</v>
      </c>
      <c r="M15497" s="1">
        <v>44793</v>
      </c>
      <c r="N15497" t="s">
        <v>3266</v>
      </c>
      <c r="O15497" t="s">
        <v>39009</v>
      </c>
      <c r="P15497">
        <v>2022</v>
      </c>
      <c r="Q15497" t="s">
        <v>87</v>
      </c>
      <c r="R15497">
        <v>8</v>
      </c>
    </row>
    <row r="15498" spans="1:18" x14ac:dyDescent="0.3">
      <c r="A15498" t="s">
        <v>53387</v>
      </c>
      <c r="B15498">
        <v>66</v>
      </c>
      <c r="C15498" t="s">
        <v>17</v>
      </c>
      <c r="D15498" t="s">
        <v>65</v>
      </c>
      <c r="E15498" t="s">
        <v>33</v>
      </c>
      <c r="F15498" s="1">
        <v>45203</v>
      </c>
      <c r="G15498" t="s">
        <v>53388</v>
      </c>
      <c r="H15498" t="s">
        <v>53389</v>
      </c>
      <c r="I15498" t="s">
        <v>20</v>
      </c>
      <c r="J15498" s="5">
        <v>41999.883399999999</v>
      </c>
      <c r="K15498">
        <v>421</v>
      </c>
      <c r="L15498" t="s">
        <v>14548</v>
      </c>
      <c r="M15498" s="1">
        <v>45216</v>
      </c>
      <c r="N15498" t="s">
        <v>3266</v>
      </c>
      <c r="O15498" t="s">
        <v>39009</v>
      </c>
      <c r="P15498">
        <v>2023</v>
      </c>
      <c r="Q15498" t="s">
        <v>106</v>
      </c>
      <c r="R15498">
        <v>10</v>
      </c>
    </row>
    <row r="15499" spans="1:18" x14ac:dyDescent="0.3">
      <c r="A15499" t="s">
        <v>58392</v>
      </c>
      <c r="B15499">
        <v>23</v>
      </c>
      <c r="C15499" t="s">
        <v>17</v>
      </c>
      <c r="D15499" t="s">
        <v>18</v>
      </c>
      <c r="E15499" t="s">
        <v>39</v>
      </c>
      <c r="F15499" s="1">
        <v>44810</v>
      </c>
      <c r="G15499" t="s">
        <v>58393</v>
      </c>
      <c r="H15499" t="s">
        <v>58394</v>
      </c>
      <c r="I15499" t="s">
        <v>20</v>
      </c>
      <c r="J15499" s="5">
        <v>14252.6104</v>
      </c>
      <c r="K15499">
        <v>124</v>
      </c>
      <c r="L15499" t="s">
        <v>14548</v>
      </c>
      <c r="M15499" s="1">
        <v>44818</v>
      </c>
      <c r="N15499" t="s">
        <v>3266</v>
      </c>
      <c r="O15499" t="s">
        <v>39009</v>
      </c>
      <c r="P15499">
        <v>2022</v>
      </c>
      <c r="Q15499" t="s">
        <v>24</v>
      </c>
      <c r="R15499">
        <v>9</v>
      </c>
    </row>
    <row r="15500" spans="1:18" x14ac:dyDescent="0.3">
      <c r="A15500" t="s">
        <v>51049</v>
      </c>
      <c r="B15500">
        <v>45</v>
      </c>
      <c r="C15500" t="s">
        <v>17</v>
      </c>
      <c r="D15500" t="s">
        <v>48</v>
      </c>
      <c r="E15500" t="s">
        <v>33</v>
      </c>
      <c r="F15500" s="1">
        <v>43637</v>
      </c>
      <c r="G15500" t="s">
        <v>51050</v>
      </c>
      <c r="H15500" t="s">
        <v>51051</v>
      </c>
      <c r="I15500" t="s">
        <v>20</v>
      </c>
      <c r="J15500" s="5">
        <v>21924.894799999998</v>
      </c>
      <c r="K15500">
        <v>208</v>
      </c>
      <c r="L15500" t="s">
        <v>14548</v>
      </c>
      <c r="M15500" s="1">
        <v>43638</v>
      </c>
      <c r="N15500" t="s">
        <v>3266</v>
      </c>
      <c r="O15500" t="s">
        <v>39009</v>
      </c>
      <c r="P15500">
        <v>2019</v>
      </c>
      <c r="Q15500" t="s">
        <v>124</v>
      </c>
      <c r="R15500">
        <v>6</v>
      </c>
    </row>
    <row r="15501" spans="1:18" x14ac:dyDescent="0.3">
      <c r="A15501" t="s">
        <v>58399</v>
      </c>
      <c r="B15501">
        <v>60</v>
      </c>
      <c r="C15501" t="s">
        <v>26</v>
      </c>
      <c r="D15501" t="s">
        <v>56</v>
      </c>
      <c r="E15501" t="s">
        <v>44</v>
      </c>
      <c r="F15501" s="1">
        <v>44742</v>
      </c>
      <c r="G15501" t="s">
        <v>58400</v>
      </c>
      <c r="H15501" t="s">
        <v>58401</v>
      </c>
      <c r="I15501" t="s">
        <v>20</v>
      </c>
      <c r="J15501" s="5">
        <v>38116.616399999999</v>
      </c>
      <c r="K15501">
        <v>205</v>
      </c>
      <c r="L15501" t="s">
        <v>14548</v>
      </c>
      <c r="M15501" s="1">
        <v>44769</v>
      </c>
      <c r="N15501" t="s">
        <v>3266</v>
      </c>
      <c r="O15501" t="s">
        <v>39009</v>
      </c>
      <c r="P15501">
        <v>2022</v>
      </c>
      <c r="Q15501" t="s">
        <v>124</v>
      </c>
      <c r="R15501">
        <v>6</v>
      </c>
    </row>
    <row r="15502" spans="1:18" x14ac:dyDescent="0.3">
      <c r="A15502" t="s">
        <v>53402</v>
      </c>
      <c r="B15502">
        <v>69</v>
      </c>
      <c r="C15502" t="s">
        <v>17</v>
      </c>
      <c r="D15502" t="s">
        <v>48</v>
      </c>
      <c r="E15502" t="s">
        <v>27</v>
      </c>
      <c r="F15502" s="1">
        <v>44988</v>
      </c>
      <c r="G15502" t="s">
        <v>1918</v>
      </c>
      <c r="H15502" t="s">
        <v>53403</v>
      </c>
      <c r="I15502" t="s">
        <v>20</v>
      </c>
      <c r="J15502" s="5">
        <v>2747.8892000000001</v>
      </c>
      <c r="K15502">
        <v>453</v>
      </c>
      <c r="L15502" t="s">
        <v>14548</v>
      </c>
      <c r="M15502" s="1">
        <v>45015</v>
      </c>
      <c r="N15502" t="s">
        <v>3266</v>
      </c>
      <c r="O15502" t="s">
        <v>39009</v>
      </c>
      <c r="P15502">
        <v>2023</v>
      </c>
      <c r="Q15502" t="s">
        <v>68</v>
      </c>
      <c r="R15502">
        <v>3</v>
      </c>
    </row>
    <row r="15503" spans="1:18" x14ac:dyDescent="0.3">
      <c r="A15503" t="s">
        <v>58403</v>
      </c>
      <c r="B15503">
        <v>75</v>
      </c>
      <c r="C15503" t="s">
        <v>26</v>
      </c>
      <c r="D15503" t="s">
        <v>38</v>
      </c>
      <c r="E15503" t="s">
        <v>33</v>
      </c>
      <c r="F15503" s="1">
        <v>44903</v>
      </c>
      <c r="G15503" t="s">
        <v>58404</v>
      </c>
      <c r="H15503" t="s">
        <v>29</v>
      </c>
      <c r="I15503" t="s">
        <v>20</v>
      </c>
      <c r="J15503" s="5">
        <v>26820.577099999999</v>
      </c>
      <c r="K15503">
        <v>417</v>
      </c>
      <c r="L15503" t="s">
        <v>14548</v>
      </c>
      <c r="M15503" s="1">
        <v>44916</v>
      </c>
      <c r="N15503" t="s">
        <v>3266</v>
      </c>
      <c r="O15503" t="s">
        <v>39009</v>
      </c>
      <c r="P15503">
        <v>2022</v>
      </c>
      <c r="Q15503" t="s">
        <v>51</v>
      </c>
      <c r="R15503">
        <v>12</v>
      </c>
    </row>
    <row r="15504" spans="1:18" x14ac:dyDescent="0.3">
      <c r="A15504" t="s">
        <v>58405</v>
      </c>
      <c r="B15504">
        <v>41</v>
      </c>
      <c r="C15504" t="s">
        <v>17</v>
      </c>
      <c r="D15504" t="s">
        <v>56</v>
      </c>
      <c r="E15504" t="s">
        <v>19</v>
      </c>
      <c r="F15504" s="1">
        <v>44856</v>
      </c>
      <c r="G15504" t="s">
        <v>58406</v>
      </c>
      <c r="H15504" t="s">
        <v>58407</v>
      </c>
      <c r="I15504" t="s">
        <v>20</v>
      </c>
      <c r="J15504" s="5">
        <v>33711.881300000001</v>
      </c>
      <c r="K15504">
        <v>152</v>
      </c>
      <c r="L15504" t="s">
        <v>14548</v>
      </c>
      <c r="M15504" s="1">
        <v>44863</v>
      </c>
      <c r="N15504" t="s">
        <v>3266</v>
      </c>
      <c r="O15504" t="s">
        <v>39009</v>
      </c>
      <c r="P15504">
        <v>2022</v>
      </c>
      <c r="Q15504" t="s">
        <v>106</v>
      </c>
      <c r="R15504">
        <v>10</v>
      </c>
    </row>
    <row r="15505" spans="1:18" x14ac:dyDescent="0.3">
      <c r="A15505" t="s">
        <v>53407</v>
      </c>
      <c r="B15505">
        <v>32</v>
      </c>
      <c r="C15505" t="s">
        <v>26</v>
      </c>
      <c r="D15505" t="s">
        <v>18</v>
      </c>
      <c r="E15505" t="s">
        <v>39</v>
      </c>
      <c r="F15505" s="1">
        <v>45065</v>
      </c>
      <c r="G15505" t="s">
        <v>53408</v>
      </c>
      <c r="H15505" t="s">
        <v>53409</v>
      </c>
      <c r="I15505" t="s">
        <v>20</v>
      </c>
      <c r="J15505" s="5">
        <v>31746.5429</v>
      </c>
      <c r="K15505">
        <v>106</v>
      </c>
      <c r="L15505" t="s">
        <v>14548</v>
      </c>
      <c r="M15505" s="1">
        <v>45075</v>
      </c>
      <c r="N15505" t="s">
        <v>3266</v>
      </c>
      <c r="O15505" t="s">
        <v>39009</v>
      </c>
      <c r="P15505">
        <v>2023</v>
      </c>
      <c r="Q15505" t="s">
        <v>73</v>
      </c>
      <c r="R15505">
        <v>5</v>
      </c>
    </row>
    <row r="15506" spans="1:18" x14ac:dyDescent="0.3">
      <c r="A15506" t="s">
        <v>58411</v>
      </c>
      <c r="B15506">
        <v>60</v>
      </c>
      <c r="C15506" t="s">
        <v>26</v>
      </c>
      <c r="D15506" t="s">
        <v>18</v>
      </c>
      <c r="E15506" t="s">
        <v>39</v>
      </c>
      <c r="F15506" s="1">
        <v>44915</v>
      </c>
      <c r="G15506" t="s">
        <v>41427</v>
      </c>
      <c r="H15506" t="s">
        <v>58412</v>
      </c>
      <c r="I15506" t="s">
        <v>20</v>
      </c>
      <c r="J15506" s="5">
        <v>21406.731199999998</v>
      </c>
      <c r="K15506">
        <v>367</v>
      </c>
      <c r="L15506" t="s">
        <v>14548</v>
      </c>
      <c r="M15506" s="1">
        <v>44940</v>
      </c>
      <c r="N15506" t="s">
        <v>3266</v>
      </c>
      <c r="O15506" t="s">
        <v>39009</v>
      </c>
      <c r="P15506">
        <v>2022</v>
      </c>
      <c r="Q15506" t="s">
        <v>51</v>
      </c>
      <c r="R15506">
        <v>12</v>
      </c>
    </row>
    <row r="15507" spans="1:18" x14ac:dyDescent="0.3">
      <c r="A15507" t="s">
        <v>58830</v>
      </c>
      <c r="B15507">
        <v>28</v>
      </c>
      <c r="C15507" t="s">
        <v>26</v>
      </c>
      <c r="D15507" t="s">
        <v>61</v>
      </c>
      <c r="E15507" t="s">
        <v>33</v>
      </c>
      <c r="F15507" s="1">
        <v>43944</v>
      </c>
      <c r="G15507" t="s">
        <v>58831</v>
      </c>
      <c r="H15507" t="s">
        <v>58832</v>
      </c>
      <c r="I15507" t="s">
        <v>20</v>
      </c>
      <c r="J15507" s="5">
        <v>21922.234499999999</v>
      </c>
      <c r="K15507">
        <v>349</v>
      </c>
      <c r="L15507" t="s">
        <v>14548</v>
      </c>
      <c r="M15507" s="1">
        <v>43971</v>
      </c>
      <c r="N15507" t="s">
        <v>3266</v>
      </c>
      <c r="O15507" t="s">
        <v>39009</v>
      </c>
      <c r="P15507">
        <v>2020</v>
      </c>
      <c r="Q15507" t="s">
        <v>36</v>
      </c>
      <c r="R15507">
        <v>4</v>
      </c>
    </row>
    <row r="15508" spans="1:18" x14ac:dyDescent="0.3">
      <c r="A15508" t="s">
        <v>58834</v>
      </c>
      <c r="B15508">
        <v>18</v>
      </c>
      <c r="C15508" t="s">
        <v>26</v>
      </c>
      <c r="D15508" t="s">
        <v>38</v>
      </c>
      <c r="E15508" t="s">
        <v>57</v>
      </c>
      <c r="F15508" s="1">
        <v>44114</v>
      </c>
      <c r="G15508" t="s">
        <v>58835</v>
      </c>
      <c r="H15508" t="s">
        <v>58836</v>
      </c>
      <c r="I15508" t="s">
        <v>20</v>
      </c>
      <c r="J15508" s="5">
        <v>22496.905299999999</v>
      </c>
      <c r="K15508">
        <v>242</v>
      </c>
      <c r="L15508" t="s">
        <v>14548</v>
      </c>
      <c r="M15508" s="1">
        <v>44127</v>
      </c>
      <c r="N15508" t="s">
        <v>3266</v>
      </c>
      <c r="O15508" t="s">
        <v>39009</v>
      </c>
      <c r="P15508">
        <v>2020</v>
      </c>
      <c r="Q15508" t="s">
        <v>106</v>
      </c>
      <c r="R15508">
        <v>10</v>
      </c>
    </row>
    <row r="15509" spans="1:18" x14ac:dyDescent="0.3">
      <c r="A15509" t="s">
        <v>58417</v>
      </c>
      <c r="B15509">
        <v>44</v>
      </c>
      <c r="C15509" t="s">
        <v>17</v>
      </c>
      <c r="D15509" t="s">
        <v>38</v>
      </c>
      <c r="E15509" t="s">
        <v>57</v>
      </c>
      <c r="F15509" s="1">
        <v>44570</v>
      </c>
      <c r="G15509" t="s">
        <v>31078</v>
      </c>
      <c r="H15509" t="s">
        <v>58418</v>
      </c>
      <c r="I15509" t="s">
        <v>20</v>
      </c>
      <c r="J15509" s="5">
        <v>41451.769399999997</v>
      </c>
      <c r="K15509">
        <v>237</v>
      </c>
      <c r="L15509" t="s">
        <v>14548</v>
      </c>
      <c r="M15509" s="1">
        <v>44577</v>
      </c>
      <c r="N15509" t="s">
        <v>3266</v>
      </c>
      <c r="O15509" t="s">
        <v>39009</v>
      </c>
      <c r="P15509">
        <v>2022</v>
      </c>
      <c r="Q15509" t="s">
        <v>80</v>
      </c>
      <c r="R15509">
        <v>1</v>
      </c>
    </row>
    <row r="15510" spans="1:18" x14ac:dyDescent="0.3">
      <c r="A15510" t="s">
        <v>58419</v>
      </c>
      <c r="B15510">
        <v>53</v>
      </c>
      <c r="C15510" t="s">
        <v>17</v>
      </c>
      <c r="D15510" t="s">
        <v>99</v>
      </c>
      <c r="E15510" t="s">
        <v>27</v>
      </c>
      <c r="F15510" s="1">
        <v>44922</v>
      </c>
      <c r="G15510" t="s">
        <v>15194</v>
      </c>
      <c r="H15510" t="s">
        <v>58420</v>
      </c>
      <c r="I15510" t="s">
        <v>20</v>
      </c>
      <c r="J15510" s="5">
        <v>39239.080399999999</v>
      </c>
      <c r="K15510">
        <v>441</v>
      </c>
      <c r="L15510" t="s">
        <v>14548</v>
      </c>
      <c r="M15510" s="1">
        <v>44932</v>
      </c>
      <c r="N15510" t="s">
        <v>3266</v>
      </c>
      <c r="O15510" t="s">
        <v>39009</v>
      </c>
      <c r="P15510">
        <v>2022</v>
      </c>
      <c r="Q15510" t="s">
        <v>51</v>
      </c>
      <c r="R15510">
        <v>12</v>
      </c>
    </row>
    <row r="15511" spans="1:18" x14ac:dyDescent="0.3">
      <c r="A15511" t="s">
        <v>47110</v>
      </c>
      <c r="B15511">
        <v>71</v>
      </c>
      <c r="C15511" t="s">
        <v>26</v>
      </c>
      <c r="D15511" t="s">
        <v>38</v>
      </c>
      <c r="E15511" t="s">
        <v>19</v>
      </c>
      <c r="F15511" s="1">
        <v>44824</v>
      </c>
      <c r="G15511" t="s">
        <v>14783</v>
      </c>
      <c r="H15511" t="s">
        <v>22347</v>
      </c>
      <c r="I15511" t="s">
        <v>20</v>
      </c>
      <c r="J15511" s="5">
        <v>48238.234799999998</v>
      </c>
      <c r="K15511">
        <v>413</v>
      </c>
      <c r="L15511" t="s">
        <v>14548</v>
      </c>
      <c r="M15511" s="1">
        <v>44825</v>
      </c>
      <c r="N15511" t="s">
        <v>3266</v>
      </c>
      <c r="O15511" t="s">
        <v>39009</v>
      </c>
      <c r="P15511">
        <v>2022</v>
      </c>
      <c r="Q15511" t="s">
        <v>24</v>
      </c>
      <c r="R15511">
        <v>9</v>
      </c>
    </row>
    <row r="15512" spans="1:18" x14ac:dyDescent="0.3">
      <c r="A15512" t="s">
        <v>56294</v>
      </c>
      <c r="B15512">
        <v>75</v>
      </c>
      <c r="C15512" t="s">
        <v>26</v>
      </c>
      <c r="D15512" t="s">
        <v>32</v>
      </c>
      <c r="E15512" t="s">
        <v>57</v>
      </c>
      <c r="F15512" s="1">
        <v>44436</v>
      </c>
      <c r="G15512" t="s">
        <v>56295</v>
      </c>
      <c r="H15512" t="s">
        <v>56296</v>
      </c>
      <c r="I15512" t="s">
        <v>20</v>
      </c>
      <c r="J15512" s="5">
        <v>11031.975399999999</v>
      </c>
      <c r="K15512">
        <v>382</v>
      </c>
      <c r="L15512" t="s">
        <v>14548</v>
      </c>
      <c r="M15512" s="1">
        <v>44456</v>
      </c>
      <c r="N15512" t="s">
        <v>3266</v>
      </c>
      <c r="O15512" t="s">
        <v>39009</v>
      </c>
      <c r="P15512">
        <v>2021</v>
      </c>
      <c r="Q15512" t="s">
        <v>87</v>
      </c>
      <c r="R15512">
        <v>8</v>
      </c>
    </row>
    <row r="15513" spans="1:18" x14ac:dyDescent="0.3">
      <c r="A15513" t="s">
        <v>56297</v>
      </c>
      <c r="B15513">
        <v>56</v>
      </c>
      <c r="C15513" t="s">
        <v>17</v>
      </c>
      <c r="D15513" t="s">
        <v>48</v>
      </c>
      <c r="E15513" t="s">
        <v>39</v>
      </c>
      <c r="F15513" s="1">
        <v>44318</v>
      </c>
      <c r="G15513" t="s">
        <v>56298</v>
      </c>
      <c r="H15513" t="s">
        <v>56299</v>
      </c>
      <c r="I15513" t="s">
        <v>20</v>
      </c>
      <c r="J15513" s="5">
        <v>19613.666300000001</v>
      </c>
      <c r="K15513">
        <v>144</v>
      </c>
      <c r="L15513" t="s">
        <v>14548</v>
      </c>
      <c r="M15513" s="1">
        <v>44341</v>
      </c>
      <c r="N15513" t="s">
        <v>3266</v>
      </c>
      <c r="O15513" t="s">
        <v>39009</v>
      </c>
      <c r="P15513">
        <v>2021</v>
      </c>
      <c r="Q15513" t="s">
        <v>73</v>
      </c>
      <c r="R15513">
        <v>5</v>
      </c>
    </row>
    <row r="15514" spans="1:18" x14ac:dyDescent="0.3">
      <c r="A15514" t="s">
        <v>58850</v>
      </c>
      <c r="B15514">
        <v>75</v>
      </c>
      <c r="C15514" t="s">
        <v>26</v>
      </c>
      <c r="D15514" t="s">
        <v>32</v>
      </c>
      <c r="E15514" t="s">
        <v>44</v>
      </c>
      <c r="F15514" s="1">
        <v>44038</v>
      </c>
      <c r="G15514" t="s">
        <v>58851</v>
      </c>
      <c r="H15514" t="s">
        <v>58852</v>
      </c>
      <c r="I15514" t="s">
        <v>20</v>
      </c>
      <c r="J15514" s="5">
        <v>44269.476300000002</v>
      </c>
      <c r="K15514">
        <v>352</v>
      </c>
      <c r="L15514" t="s">
        <v>14548</v>
      </c>
      <c r="M15514" s="1">
        <v>44043</v>
      </c>
      <c r="N15514" t="s">
        <v>3266</v>
      </c>
      <c r="O15514" t="s">
        <v>39009</v>
      </c>
      <c r="P15514">
        <v>2020</v>
      </c>
      <c r="Q15514" t="s">
        <v>42</v>
      </c>
      <c r="R15514">
        <v>7</v>
      </c>
    </row>
    <row r="15515" spans="1:18" x14ac:dyDescent="0.3">
      <c r="A15515" t="s">
        <v>53444</v>
      </c>
      <c r="B15515">
        <v>23</v>
      </c>
      <c r="C15515" t="s">
        <v>26</v>
      </c>
      <c r="D15515" t="s">
        <v>18</v>
      </c>
      <c r="E15515" t="s">
        <v>27</v>
      </c>
      <c r="F15515" s="1">
        <v>45074</v>
      </c>
      <c r="G15515" t="s">
        <v>46923</v>
      </c>
      <c r="H15515" t="s">
        <v>53445</v>
      </c>
      <c r="I15515" t="s">
        <v>20</v>
      </c>
      <c r="J15515" s="5">
        <v>40005.140899999999</v>
      </c>
      <c r="K15515">
        <v>343</v>
      </c>
      <c r="L15515" t="s">
        <v>14548</v>
      </c>
      <c r="M15515" s="1">
        <v>45086</v>
      </c>
      <c r="N15515" t="s">
        <v>3266</v>
      </c>
      <c r="O15515" t="s">
        <v>39009</v>
      </c>
      <c r="P15515">
        <v>2023</v>
      </c>
      <c r="Q15515" t="s">
        <v>73</v>
      </c>
      <c r="R15515">
        <v>5</v>
      </c>
    </row>
    <row r="15516" spans="1:18" x14ac:dyDescent="0.3">
      <c r="A15516" t="s">
        <v>56308</v>
      </c>
      <c r="B15516">
        <v>49</v>
      </c>
      <c r="C15516" t="s">
        <v>26</v>
      </c>
      <c r="D15516" t="s">
        <v>48</v>
      </c>
      <c r="E15516" t="s">
        <v>19</v>
      </c>
      <c r="F15516" s="1">
        <v>44382</v>
      </c>
      <c r="G15516" t="s">
        <v>56309</v>
      </c>
      <c r="H15516" t="s">
        <v>56310</v>
      </c>
      <c r="I15516" t="s">
        <v>20</v>
      </c>
      <c r="J15516" s="5">
        <v>5700.5356000000002</v>
      </c>
      <c r="K15516">
        <v>244</v>
      </c>
      <c r="L15516" t="s">
        <v>14548</v>
      </c>
      <c r="M15516" s="1">
        <v>44405</v>
      </c>
      <c r="N15516" t="s">
        <v>3266</v>
      </c>
      <c r="O15516" t="s">
        <v>39009</v>
      </c>
      <c r="P15516">
        <v>2021</v>
      </c>
      <c r="Q15516" t="s">
        <v>42</v>
      </c>
      <c r="R15516">
        <v>7</v>
      </c>
    </row>
    <row r="15517" spans="1:18" x14ac:dyDescent="0.3">
      <c r="A15517" t="s">
        <v>56314</v>
      </c>
      <c r="B15517">
        <v>80</v>
      </c>
      <c r="C15517" t="s">
        <v>17</v>
      </c>
      <c r="D15517" t="s">
        <v>32</v>
      </c>
      <c r="E15517" t="s">
        <v>39</v>
      </c>
      <c r="F15517" s="1">
        <v>44211</v>
      </c>
      <c r="G15517" t="s">
        <v>56315</v>
      </c>
      <c r="H15517" t="s">
        <v>1733</v>
      </c>
      <c r="I15517" t="s">
        <v>20</v>
      </c>
      <c r="J15517" s="5">
        <v>12171.578</v>
      </c>
      <c r="K15517">
        <v>374</v>
      </c>
      <c r="L15517" t="s">
        <v>14548</v>
      </c>
      <c r="M15517" s="1">
        <v>44224</v>
      </c>
      <c r="N15517" t="s">
        <v>3266</v>
      </c>
      <c r="O15517" t="s">
        <v>39009</v>
      </c>
      <c r="P15517">
        <v>2021</v>
      </c>
      <c r="Q15517" t="s">
        <v>80</v>
      </c>
      <c r="R15517">
        <v>1</v>
      </c>
    </row>
    <row r="15518" spans="1:18" x14ac:dyDescent="0.3">
      <c r="A15518" t="s">
        <v>53452</v>
      </c>
      <c r="B15518">
        <v>59</v>
      </c>
      <c r="C15518" t="s">
        <v>26</v>
      </c>
      <c r="D15518" t="s">
        <v>56</v>
      </c>
      <c r="E15518" t="s">
        <v>44</v>
      </c>
      <c r="F15518" s="1">
        <v>44940</v>
      </c>
      <c r="G15518" t="s">
        <v>8454</v>
      </c>
      <c r="H15518" t="s">
        <v>53453</v>
      </c>
      <c r="I15518" t="s">
        <v>20</v>
      </c>
      <c r="J15518" s="5">
        <v>46201.383699999998</v>
      </c>
      <c r="K15518">
        <v>159</v>
      </c>
      <c r="L15518" t="s">
        <v>14548</v>
      </c>
      <c r="M15518" s="1">
        <v>44946</v>
      </c>
      <c r="N15518" t="s">
        <v>3266</v>
      </c>
      <c r="O15518" t="s">
        <v>39009</v>
      </c>
      <c r="P15518">
        <v>2023</v>
      </c>
      <c r="Q15518" t="s">
        <v>80</v>
      </c>
      <c r="R15518">
        <v>1</v>
      </c>
    </row>
    <row r="15519" spans="1:18" x14ac:dyDescent="0.3">
      <c r="A15519" t="s">
        <v>52168</v>
      </c>
      <c r="B15519">
        <v>33</v>
      </c>
      <c r="C15519" t="s">
        <v>26</v>
      </c>
      <c r="D15519" t="s">
        <v>65</v>
      </c>
      <c r="E15519" t="s">
        <v>27</v>
      </c>
      <c r="F15519" s="1">
        <v>45303</v>
      </c>
      <c r="G15519" t="s">
        <v>52169</v>
      </c>
      <c r="H15519" t="s">
        <v>52170</v>
      </c>
      <c r="I15519" t="s">
        <v>20</v>
      </c>
      <c r="J15519" s="5">
        <v>2301.2566999999999</v>
      </c>
      <c r="K15519">
        <v>193</v>
      </c>
      <c r="L15519" t="s">
        <v>14548</v>
      </c>
      <c r="M15519" s="1">
        <v>45308</v>
      </c>
      <c r="N15519" t="s">
        <v>3266</v>
      </c>
      <c r="O15519" t="s">
        <v>39009</v>
      </c>
      <c r="P15519">
        <v>2024</v>
      </c>
      <c r="Q15519" t="s">
        <v>80</v>
      </c>
      <c r="R15519">
        <v>1</v>
      </c>
    </row>
    <row r="15520" spans="1:18" x14ac:dyDescent="0.3">
      <c r="A15520" t="s">
        <v>53455</v>
      </c>
      <c r="B15520">
        <v>82</v>
      </c>
      <c r="C15520" t="s">
        <v>17</v>
      </c>
      <c r="D15520" t="s">
        <v>48</v>
      </c>
      <c r="E15520" t="s">
        <v>44</v>
      </c>
      <c r="F15520" s="1">
        <v>44955</v>
      </c>
      <c r="G15520" t="s">
        <v>53456</v>
      </c>
      <c r="H15520" t="s">
        <v>53457</v>
      </c>
      <c r="I15520" t="s">
        <v>20</v>
      </c>
      <c r="J15520" s="5">
        <v>4981.7493000000004</v>
      </c>
      <c r="K15520">
        <v>276</v>
      </c>
      <c r="L15520" t="s">
        <v>14548</v>
      </c>
      <c r="M15520" s="1">
        <v>44974</v>
      </c>
      <c r="N15520" t="s">
        <v>3266</v>
      </c>
      <c r="O15520" t="s">
        <v>39009</v>
      </c>
      <c r="P15520">
        <v>2023</v>
      </c>
      <c r="Q15520" t="s">
        <v>80</v>
      </c>
      <c r="R15520">
        <v>1</v>
      </c>
    </row>
    <row r="15521" spans="1:18" x14ac:dyDescent="0.3">
      <c r="A15521" t="s">
        <v>58444</v>
      </c>
      <c r="B15521">
        <v>62</v>
      </c>
      <c r="C15521" t="s">
        <v>26</v>
      </c>
      <c r="D15521" t="s">
        <v>32</v>
      </c>
      <c r="E15521" t="s">
        <v>39</v>
      </c>
      <c r="F15521" s="1">
        <v>44802</v>
      </c>
      <c r="G15521" t="s">
        <v>58445</v>
      </c>
      <c r="H15521" t="s">
        <v>58446</v>
      </c>
      <c r="I15521" t="s">
        <v>20</v>
      </c>
      <c r="J15521" s="5">
        <v>28549.341400000001</v>
      </c>
      <c r="K15521">
        <v>485</v>
      </c>
      <c r="L15521" t="s">
        <v>14548</v>
      </c>
      <c r="M15521" s="1">
        <v>44829</v>
      </c>
      <c r="N15521" t="s">
        <v>3266</v>
      </c>
      <c r="O15521" t="s">
        <v>39009</v>
      </c>
      <c r="P15521">
        <v>2022</v>
      </c>
      <c r="Q15521" t="s">
        <v>87</v>
      </c>
      <c r="R15521">
        <v>8</v>
      </c>
    </row>
    <row r="15522" spans="1:18" x14ac:dyDescent="0.3">
      <c r="A15522" t="s">
        <v>56321</v>
      </c>
      <c r="B15522">
        <v>75</v>
      </c>
      <c r="C15522" t="s">
        <v>26</v>
      </c>
      <c r="D15522" t="s">
        <v>32</v>
      </c>
      <c r="E15522" t="s">
        <v>27</v>
      </c>
      <c r="F15522" s="1">
        <v>44324</v>
      </c>
      <c r="G15522" t="s">
        <v>56322</v>
      </c>
      <c r="H15522" t="s">
        <v>14767</v>
      </c>
      <c r="I15522" t="s">
        <v>20</v>
      </c>
      <c r="J15522" s="5">
        <v>21998.8269</v>
      </c>
      <c r="K15522">
        <v>191</v>
      </c>
      <c r="L15522" t="s">
        <v>14548</v>
      </c>
      <c r="M15522" s="1">
        <v>44331</v>
      </c>
      <c r="N15522" t="s">
        <v>3266</v>
      </c>
      <c r="O15522" t="s">
        <v>39009</v>
      </c>
      <c r="P15522">
        <v>2021</v>
      </c>
      <c r="Q15522" t="s">
        <v>73</v>
      </c>
      <c r="R15522">
        <v>5</v>
      </c>
    </row>
    <row r="15523" spans="1:18" x14ac:dyDescent="0.3">
      <c r="A15523" t="s">
        <v>58454</v>
      </c>
      <c r="B15523">
        <v>34</v>
      </c>
      <c r="C15523" t="s">
        <v>17</v>
      </c>
      <c r="D15523" t="s">
        <v>99</v>
      </c>
      <c r="E15523" t="s">
        <v>44</v>
      </c>
      <c r="F15523" s="1">
        <v>44611</v>
      </c>
      <c r="G15523" t="s">
        <v>229</v>
      </c>
      <c r="H15523" t="s">
        <v>58455</v>
      </c>
      <c r="I15523" t="s">
        <v>20</v>
      </c>
      <c r="J15523" s="5">
        <v>50041.796199999997</v>
      </c>
      <c r="K15523">
        <v>226</v>
      </c>
      <c r="L15523" t="s">
        <v>14548</v>
      </c>
      <c r="M15523" s="1">
        <v>44624</v>
      </c>
      <c r="N15523" t="s">
        <v>3266</v>
      </c>
      <c r="O15523" t="s">
        <v>39009</v>
      </c>
      <c r="P15523">
        <v>2022</v>
      </c>
      <c r="Q15523" t="s">
        <v>102</v>
      </c>
      <c r="R15523">
        <v>2</v>
      </c>
    </row>
    <row r="15524" spans="1:18" x14ac:dyDescent="0.3">
      <c r="A15524" t="s">
        <v>56326</v>
      </c>
      <c r="B15524">
        <v>84</v>
      </c>
      <c r="C15524" t="s">
        <v>26</v>
      </c>
      <c r="D15524" t="s">
        <v>38</v>
      </c>
      <c r="E15524" t="s">
        <v>27</v>
      </c>
      <c r="F15524" s="1">
        <v>44277</v>
      </c>
      <c r="G15524" t="s">
        <v>56327</v>
      </c>
      <c r="H15524" t="s">
        <v>56328</v>
      </c>
      <c r="I15524" t="s">
        <v>20</v>
      </c>
      <c r="J15524" s="5">
        <v>1076.8896999999999</v>
      </c>
      <c r="K15524">
        <v>296</v>
      </c>
      <c r="L15524" t="s">
        <v>14548</v>
      </c>
      <c r="M15524" s="1">
        <v>44305</v>
      </c>
      <c r="N15524" t="s">
        <v>3266</v>
      </c>
      <c r="O15524" t="s">
        <v>39009</v>
      </c>
      <c r="P15524">
        <v>2021</v>
      </c>
      <c r="Q15524" t="s">
        <v>68</v>
      </c>
      <c r="R15524">
        <v>3</v>
      </c>
    </row>
    <row r="15525" spans="1:18" x14ac:dyDescent="0.3">
      <c r="A15525" t="s">
        <v>56329</v>
      </c>
      <c r="B15525">
        <v>67</v>
      </c>
      <c r="C15525" t="s">
        <v>26</v>
      </c>
      <c r="D15525" t="s">
        <v>56</v>
      </c>
      <c r="E15525" t="s">
        <v>57</v>
      </c>
      <c r="F15525" s="1">
        <v>44277</v>
      </c>
      <c r="G15525" t="s">
        <v>27825</v>
      </c>
      <c r="H15525" t="s">
        <v>56330</v>
      </c>
      <c r="I15525" t="s">
        <v>20</v>
      </c>
      <c r="J15525" s="5">
        <v>23684.465</v>
      </c>
      <c r="K15525">
        <v>441</v>
      </c>
      <c r="L15525" t="s">
        <v>14548</v>
      </c>
      <c r="M15525" s="1">
        <v>44291</v>
      </c>
      <c r="N15525" t="s">
        <v>3266</v>
      </c>
      <c r="O15525" t="s">
        <v>39009</v>
      </c>
      <c r="P15525">
        <v>2021</v>
      </c>
      <c r="Q15525" t="s">
        <v>68</v>
      </c>
      <c r="R15525">
        <v>3</v>
      </c>
    </row>
    <row r="15526" spans="1:18" x14ac:dyDescent="0.3">
      <c r="A15526" t="s">
        <v>58462</v>
      </c>
      <c r="B15526">
        <v>80</v>
      </c>
      <c r="C15526" t="s">
        <v>17</v>
      </c>
      <c r="D15526" t="s">
        <v>32</v>
      </c>
      <c r="E15526" t="s">
        <v>19</v>
      </c>
      <c r="F15526" s="1">
        <v>44564</v>
      </c>
      <c r="G15526" t="s">
        <v>58463</v>
      </c>
      <c r="H15526" t="s">
        <v>58464</v>
      </c>
      <c r="I15526" t="s">
        <v>20</v>
      </c>
      <c r="J15526" s="5">
        <v>236.0547</v>
      </c>
      <c r="K15526">
        <v>441</v>
      </c>
      <c r="L15526" t="s">
        <v>14548</v>
      </c>
      <c r="M15526" s="1">
        <v>44566</v>
      </c>
      <c r="N15526" t="s">
        <v>3266</v>
      </c>
      <c r="O15526" t="s">
        <v>39009</v>
      </c>
      <c r="P15526">
        <v>2022</v>
      </c>
      <c r="Q15526" t="s">
        <v>80</v>
      </c>
      <c r="R15526">
        <v>1</v>
      </c>
    </row>
    <row r="15527" spans="1:18" x14ac:dyDescent="0.3">
      <c r="A15527" t="s">
        <v>58465</v>
      </c>
      <c r="B15527">
        <v>40</v>
      </c>
      <c r="C15527" t="s">
        <v>26</v>
      </c>
      <c r="D15527" t="s">
        <v>99</v>
      </c>
      <c r="E15527" t="s">
        <v>33</v>
      </c>
      <c r="F15527" s="1">
        <v>44667</v>
      </c>
      <c r="G15527" t="s">
        <v>58466</v>
      </c>
      <c r="H15527" t="s">
        <v>58467</v>
      </c>
      <c r="I15527" t="s">
        <v>20</v>
      </c>
      <c r="J15527" s="5">
        <v>31291.465199999999</v>
      </c>
      <c r="K15527">
        <v>225</v>
      </c>
      <c r="L15527" t="s">
        <v>14548</v>
      </c>
      <c r="M15527" s="1">
        <v>44668</v>
      </c>
      <c r="N15527" t="s">
        <v>3266</v>
      </c>
      <c r="O15527" t="s">
        <v>39009</v>
      </c>
      <c r="P15527">
        <v>2022</v>
      </c>
      <c r="Q15527" t="s">
        <v>36</v>
      </c>
      <c r="R15527">
        <v>4</v>
      </c>
    </row>
    <row r="15528" spans="1:18" x14ac:dyDescent="0.3">
      <c r="A15528" t="s">
        <v>58872</v>
      </c>
      <c r="B15528">
        <v>63</v>
      </c>
      <c r="C15528" t="s">
        <v>17</v>
      </c>
      <c r="D15528" t="s">
        <v>65</v>
      </c>
      <c r="E15528" t="s">
        <v>44</v>
      </c>
      <c r="F15528" s="1">
        <v>44165</v>
      </c>
      <c r="G15528" t="s">
        <v>58873</v>
      </c>
      <c r="H15528" t="s">
        <v>58874</v>
      </c>
      <c r="I15528" t="s">
        <v>20</v>
      </c>
      <c r="J15528" s="5">
        <v>19058.625899999999</v>
      </c>
      <c r="K15528">
        <v>257</v>
      </c>
      <c r="L15528" t="s">
        <v>14548</v>
      </c>
      <c r="M15528" s="1">
        <v>44189</v>
      </c>
      <c r="N15528" t="s">
        <v>3266</v>
      </c>
      <c r="O15528" t="s">
        <v>39009</v>
      </c>
      <c r="P15528">
        <v>2020</v>
      </c>
      <c r="Q15528" t="s">
        <v>30</v>
      </c>
      <c r="R15528">
        <v>11</v>
      </c>
    </row>
    <row r="15529" spans="1:18" x14ac:dyDescent="0.3">
      <c r="A15529" t="s">
        <v>56353</v>
      </c>
      <c r="B15529">
        <v>57</v>
      </c>
      <c r="C15529" t="s">
        <v>26</v>
      </c>
      <c r="D15529" t="s">
        <v>65</v>
      </c>
      <c r="E15529" t="s">
        <v>19</v>
      </c>
      <c r="F15529" s="1">
        <v>44396</v>
      </c>
      <c r="G15529" t="s">
        <v>48943</v>
      </c>
      <c r="H15529" t="s">
        <v>56354</v>
      </c>
      <c r="I15529" t="s">
        <v>20</v>
      </c>
      <c r="J15529" s="5">
        <v>47568.555899999999</v>
      </c>
      <c r="K15529">
        <v>327</v>
      </c>
      <c r="L15529" t="s">
        <v>14548</v>
      </c>
      <c r="M15529" s="1">
        <v>44419</v>
      </c>
      <c r="N15529" t="s">
        <v>3266</v>
      </c>
      <c r="O15529" t="s">
        <v>39009</v>
      </c>
      <c r="P15529">
        <v>2021</v>
      </c>
      <c r="Q15529" t="s">
        <v>42</v>
      </c>
      <c r="R15529">
        <v>7</v>
      </c>
    </row>
    <row r="15530" spans="1:18" x14ac:dyDescent="0.3">
      <c r="A15530" t="s">
        <v>53481</v>
      </c>
      <c r="B15530">
        <v>30</v>
      </c>
      <c r="C15530" t="s">
        <v>26</v>
      </c>
      <c r="D15530" t="s">
        <v>32</v>
      </c>
      <c r="E15530" t="s">
        <v>44</v>
      </c>
      <c r="F15530" s="1">
        <v>45218</v>
      </c>
      <c r="G15530" t="s">
        <v>11556</v>
      </c>
      <c r="H15530" t="s">
        <v>53482</v>
      </c>
      <c r="I15530" t="s">
        <v>20</v>
      </c>
      <c r="J15530" s="5">
        <v>40583.437400000003</v>
      </c>
      <c r="K15530">
        <v>113</v>
      </c>
      <c r="L15530" t="s">
        <v>14548</v>
      </c>
      <c r="M15530" s="1">
        <v>45248</v>
      </c>
      <c r="N15530" t="s">
        <v>3266</v>
      </c>
      <c r="O15530" t="s">
        <v>39009</v>
      </c>
      <c r="P15530">
        <v>2023</v>
      </c>
      <c r="Q15530" t="s">
        <v>106</v>
      </c>
      <c r="R15530">
        <v>10</v>
      </c>
    </row>
    <row r="15531" spans="1:18" x14ac:dyDescent="0.3">
      <c r="A15531" t="s">
        <v>58886</v>
      </c>
      <c r="B15531">
        <v>74</v>
      </c>
      <c r="C15531" t="s">
        <v>17</v>
      </c>
      <c r="D15531" t="s">
        <v>99</v>
      </c>
      <c r="E15531" t="s">
        <v>57</v>
      </c>
      <c r="F15531" s="1">
        <v>43955</v>
      </c>
      <c r="G15531" t="s">
        <v>58887</v>
      </c>
      <c r="H15531" t="s">
        <v>14870</v>
      </c>
      <c r="I15531" t="s">
        <v>20</v>
      </c>
      <c r="J15531" s="5">
        <v>5907.4336000000003</v>
      </c>
      <c r="K15531">
        <v>308</v>
      </c>
      <c r="L15531" t="s">
        <v>14548</v>
      </c>
      <c r="M15531" s="1">
        <v>43985</v>
      </c>
      <c r="N15531" t="s">
        <v>3266</v>
      </c>
      <c r="O15531" t="s">
        <v>39009</v>
      </c>
      <c r="P15531">
        <v>2020</v>
      </c>
      <c r="Q15531" t="s">
        <v>73</v>
      </c>
      <c r="R15531">
        <v>5</v>
      </c>
    </row>
    <row r="15532" spans="1:18" x14ac:dyDescent="0.3">
      <c r="A15532" t="s">
        <v>58888</v>
      </c>
      <c r="B15532">
        <v>50</v>
      </c>
      <c r="C15532" t="s">
        <v>26</v>
      </c>
      <c r="D15532" t="s">
        <v>56</v>
      </c>
      <c r="E15532" t="s">
        <v>39</v>
      </c>
      <c r="F15532" s="1">
        <v>43897</v>
      </c>
      <c r="G15532" t="s">
        <v>58889</v>
      </c>
      <c r="H15532" t="s">
        <v>58890</v>
      </c>
      <c r="I15532" t="s">
        <v>20</v>
      </c>
      <c r="J15532" s="5">
        <v>27327.412</v>
      </c>
      <c r="K15532">
        <v>131</v>
      </c>
      <c r="L15532" t="s">
        <v>14548</v>
      </c>
      <c r="M15532" s="1">
        <v>43921</v>
      </c>
      <c r="N15532" t="s">
        <v>3266</v>
      </c>
      <c r="O15532" t="s">
        <v>39009</v>
      </c>
      <c r="P15532">
        <v>2020</v>
      </c>
      <c r="Q15532" t="s">
        <v>68</v>
      </c>
      <c r="R15532">
        <v>3</v>
      </c>
    </row>
    <row r="15533" spans="1:18" x14ac:dyDescent="0.3">
      <c r="A15533" t="s">
        <v>56379</v>
      </c>
      <c r="B15533">
        <v>84</v>
      </c>
      <c r="C15533" t="s">
        <v>26</v>
      </c>
      <c r="D15533" t="s">
        <v>61</v>
      </c>
      <c r="E15533" t="s">
        <v>27</v>
      </c>
      <c r="F15533" s="1">
        <v>44347</v>
      </c>
      <c r="G15533" t="s">
        <v>56380</v>
      </c>
      <c r="H15533" t="s">
        <v>56381</v>
      </c>
      <c r="I15533" t="s">
        <v>20</v>
      </c>
      <c r="J15533" s="5">
        <v>51031.721899999997</v>
      </c>
      <c r="K15533">
        <v>224</v>
      </c>
      <c r="L15533" t="s">
        <v>14548</v>
      </c>
      <c r="M15533" s="1">
        <v>44355</v>
      </c>
      <c r="N15533" t="s">
        <v>3266</v>
      </c>
      <c r="O15533" t="s">
        <v>39009</v>
      </c>
      <c r="P15533">
        <v>2021</v>
      </c>
      <c r="Q15533" t="s">
        <v>73</v>
      </c>
      <c r="R15533">
        <v>5</v>
      </c>
    </row>
    <row r="15534" spans="1:18" x14ac:dyDescent="0.3">
      <c r="A15534" t="s">
        <v>56387</v>
      </c>
      <c r="B15534">
        <v>51</v>
      </c>
      <c r="C15534" t="s">
        <v>17</v>
      </c>
      <c r="D15534" t="s">
        <v>65</v>
      </c>
      <c r="E15534" t="s">
        <v>39</v>
      </c>
      <c r="F15534" s="1">
        <v>44400</v>
      </c>
      <c r="G15534" t="s">
        <v>55181</v>
      </c>
      <c r="H15534" t="s">
        <v>56388</v>
      </c>
      <c r="I15534" t="s">
        <v>20</v>
      </c>
      <c r="J15534" s="5">
        <v>44122.911500000002</v>
      </c>
      <c r="K15534">
        <v>398</v>
      </c>
      <c r="L15534" t="s">
        <v>14548</v>
      </c>
      <c r="M15534" s="1">
        <v>44418</v>
      </c>
      <c r="N15534" t="s">
        <v>3266</v>
      </c>
      <c r="O15534" t="s">
        <v>39009</v>
      </c>
      <c r="P15534">
        <v>2021</v>
      </c>
      <c r="Q15534" t="s">
        <v>42</v>
      </c>
      <c r="R15534">
        <v>7</v>
      </c>
    </row>
    <row r="15535" spans="1:18" x14ac:dyDescent="0.3">
      <c r="A15535" t="s">
        <v>58499</v>
      </c>
      <c r="B15535">
        <v>50</v>
      </c>
      <c r="C15535" t="s">
        <v>26</v>
      </c>
      <c r="D15535" t="s">
        <v>61</v>
      </c>
      <c r="E15535" t="s">
        <v>57</v>
      </c>
      <c r="F15535" s="1">
        <v>44673</v>
      </c>
      <c r="G15535" t="s">
        <v>11054</v>
      </c>
      <c r="H15535" t="s">
        <v>58500</v>
      </c>
      <c r="I15535" t="s">
        <v>20</v>
      </c>
      <c r="J15535" s="5">
        <v>45295.159299999999</v>
      </c>
      <c r="K15535">
        <v>214</v>
      </c>
      <c r="L15535" t="s">
        <v>14548</v>
      </c>
      <c r="M15535" s="1">
        <v>44681</v>
      </c>
      <c r="N15535" t="s">
        <v>3266</v>
      </c>
      <c r="O15535" t="s">
        <v>39009</v>
      </c>
      <c r="P15535">
        <v>2022</v>
      </c>
      <c r="Q15535" t="s">
        <v>36</v>
      </c>
      <c r="R15535">
        <v>4</v>
      </c>
    </row>
    <row r="15536" spans="1:18" x14ac:dyDescent="0.3">
      <c r="A15536" t="s">
        <v>51110</v>
      </c>
      <c r="B15536">
        <v>22</v>
      </c>
      <c r="C15536" t="s">
        <v>26</v>
      </c>
      <c r="D15536" t="s">
        <v>56</v>
      </c>
      <c r="E15536" t="s">
        <v>19</v>
      </c>
      <c r="F15536" s="1">
        <v>43751</v>
      </c>
      <c r="G15536" t="s">
        <v>51111</v>
      </c>
      <c r="H15536" t="s">
        <v>51112</v>
      </c>
      <c r="I15536" t="s">
        <v>20</v>
      </c>
      <c r="J15536" s="5">
        <v>1608.3572999999999</v>
      </c>
      <c r="K15536">
        <v>365</v>
      </c>
      <c r="L15536" t="s">
        <v>14548</v>
      </c>
      <c r="M15536" s="1">
        <v>43769</v>
      </c>
      <c r="N15536" t="s">
        <v>3266</v>
      </c>
      <c r="O15536" t="s">
        <v>39009</v>
      </c>
      <c r="P15536">
        <v>2019</v>
      </c>
      <c r="Q15536" t="s">
        <v>106</v>
      </c>
      <c r="R15536">
        <v>10</v>
      </c>
    </row>
    <row r="15537" spans="1:18" x14ac:dyDescent="0.3">
      <c r="A15537" t="s">
        <v>51116</v>
      </c>
      <c r="B15537">
        <v>61</v>
      </c>
      <c r="C15537" t="s">
        <v>26</v>
      </c>
      <c r="D15537" t="s">
        <v>65</v>
      </c>
      <c r="E15537" t="s">
        <v>57</v>
      </c>
      <c r="F15537" s="1">
        <v>43753</v>
      </c>
      <c r="G15537" t="s">
        <v>21085</v>
      </c>
      <c r="H15537" t="s">
        <v>51117</v>
      </c>
      <c r="I15537" t="s">
        <v>20</v>
      </c>
      <c r="J15537" s="5">
        <v>49152.8292</v>
      </c>
      <c r="K15537">
        <v>325</v>
      </c>
      <c r="L15537" t="s">
        <v>14548</v>
      </c>
      <c r="M15537" s="1">
        <v>43756</v>
      </c>
      <c r="N15537" t="s">
        <v>3266</v>
      </c>
      <c r="O15537" t="s">
        <v>39009</v>
      </c>
      <c r="P15537">
        <v>2019</v>
      </c>
      <c r="Q15537" t="s">
        <v>106</v>
      </c>
      <c r="R15537">
        <v>10</v>
      </c>
    </row>
    <row r="15538" spans="1:18" x14ac:dyDescent="0.3">
      <c r="A15538" t="s">
        <v>56390</v>
      </c>
      <c r="B15538">
        <v>40</v>
      </c>
      <c r="C15538" t="s">
        <v>26</v>
      </c>
      <c r="D15538" t="s">
        <v>65</v>
      </c>
      <c r="E15538" t="s">
        <v>19</v>
      </c>
      <c r="F15538" s="1">
        <v>44379</v>
      </c>
      <c r="G15538" t="s">
        <v>56391</v>
      </c>
      <c r="H15538" t="s">
        <v>56392</v>
      </c>
      <c r="I15538" t="s">
        <v>20</v>
      </c>
      <c r="J15538" s="5">
        <v>11581.963900000001</v>
      </c>
      <c r="K15538">
        <v>295</v>
      </c>
      <c r="L15538" t="s">
        <v>14548</v>
      </c>
      <c r="M15538" s="1">
        <v>44381</v>
      </c>
      <c r="N15538" t="s">
        <v>3266</v>
      </c>
      <c r="O15538" t="s">
        <v>39009</v>
      </c>
      <c r="P15538">
        <v>2021</v>
      </c>
      <c r="Q15538" t="s">
        <v>42</v>
      </c>
      <c r="R15538">
        <v>7</v>
      </c>
    </row>
    <row r="15539" spans="1:18" x14ac:dyDescent="0.3">
      <c r="A15539" t="s">
        <v>56397</v>
      </c>
      <c r="B15539">
        <v>29</v>
      </c>
      <c r="C15539" t="s">
        <v>26</v>
      </c>
      <c r="D15539" t="s">
        <v>61</v>
      </c>
      <c r="E15539" t="s">
        <v>33</v>
      </c>
      <c r="F15539" s="1">
        <v>44498</v>
      </c>
      <c r="G15539" t="s">
        <v>56398</v>
      </c>
      <c r="H15539" t="s">
        <v>56399</v>
      </c>
      <c r="I15539" t="s">
        <v>20</v>
      </c>
      <c r="J15539" s="5">
        <v>41861.121500000001</v>
      </c>
      <c r="K15539">
        <v>283</v>
      </c>
      <c r="L15539" t="s">
        <v>14548</v>
      </c>
      <c r="M15539" s="1">
        <v>44508</v>
      </c>
      <c r="N15539" t="s">
        <v>3266</v>
      </c>
      <c r="O15539" t="s">
        <v>39009</v>
      </c>
      <c r="P15539">
        <v>2021</v>
      </c>
      <c r="Q15539" t="s">
        <v>106</v>
      </c>
      <c r="R15539">
        <v>10</v>
      </c>
    </row>
    <row r="15540" spans="1:18" x14ac:dyDescent="0.3">
      <c r="A15540" t="s">
        <v>53505</v>
      </c>
      <c r="B15540">
        <v>30</v>
      </c>
      <c r="C15540" t="s">
        <v>26</v>
      </c>
      <c r="D15540" t="s">
        <v>99</v>
      </c>
      <c r="E15540" t="s">
        <v>39</v>
      </c>
      <c r="F15540" s="1">
        <v>45167</v>
      </c>
      <c r="G15540" t="s">
        <v>42674</v>
      </c>
      <c r="H15540" t="s">
        <v>26037</v>
      </c>
      <c r="I15540" t="s">
        <v>20</v>
      </c>
      <c r="J15540" s="5">
        <v>30595.412</v>
      </c>
      <c r="K15540">
        <v>421</v>
      </c>
      <c r="L15540" t="s">
        <v>14548</v>
      </c>
      <c r="M15540" s="1">
        <v>45182</v>
      </c>
      <c r="N15540" t="s">
        <v>3266</v>
      </c>
      <c r="O15540" t="s">
        <v>39009</v>
      </c>
      <c r="P15540">
        <v>2023</v>
      </c>
      <c r="Q15540" t="s">
        <v>87</v>
      </c>
      <c r="R15540">
        <v>8</v>
      </c>
    </row>
    <row r="15541" spans="1:18" x14ac:dyDescent="0.3">
      <c r="A15541" t="s">
        <v>53506</v>
      </c>
      <c r="B15541">
        <v>21</v>
      </c>
      <c r="C15541" t="s">
        <v>26</v>
      </c>
      <c r="D15541" t="s">
        <v>99</v>
      </c>
      <c r="E15541" t="s">
        <v>44</v>
      </c>
      <c r="F15541" s="1">
        <v>45009</v>
      </c>
      <c r="G15541" t="s">
        <v>14521</v>
      </c>
      <c r="H15541" t="s">
        <v>53507</v>
      </c>
      <c r="I15541" t="s">
        <v>20</v>
      </c>
      <c r="J15541" s="5">
        <v>30435.462200000002</v>
      </c>
      <c r="K15541">
        <v>274</v>
      </c>
      <c r="L15541" t="s">
        <v>14548</v>
      </c>
      <c r="M15541" s="1">
        <v>45033</v>
      </c>
      <c r="N15541" t="s">
        <v>3266</v>
      </c>
      <c r="O15541" t="s">
        <v>39009</v>
      </c>
      <c r="P15541">
        <v>2023</v>
      </c>
      <c r="Q15541" t="s">
        <v>68</v>
      </c>
      <c r="R15541">
        <v>3</v>
      </c>
    </row>
    <row r="15542" spans="1:18" x14ac:dyDescent="0.3">
      <c r="A15542" t="s">
        <v>58911</v>
      </c>
      <c r="B15542">
        <v>34</v>
      </c>
      <c r="C15542" t="s">
        <v>26</v>
      </c>
      <c r="D15542" t="s">
        <v>18</v>
      </c>
      <c r="E15542" t="s">
        <v>27</v>
      </c>
      <c r="F15542" s="1">
        <v>44123</v>
      </c>
      <c r="G15542" t="s">
        <v>58912</v>
      </c>
      <c r="H15542" t="s">
        <v>58913</v>
      </c>
      <c r="I15542" t="s">
        <v>20</v>
      </c>
      <c r="J15542" s="5">
        <v>18688.557199999999</v>
      </c>
      <c r="K15542">
        <v>312</v>
      </c>
      <c r="L15542" t="s">
        <v>14548</v>
      </c>
      <c r="M15542" s="1">
        <v>44125</v>
      </c>
      <c r="N15542" t="s">
        <v>3266</v>
      </c>
      <c r="O15542" t="s">
        <v>39009</v>
      </c>
      <c r="P15542">
        <v>2020</v>
      </c>
      <c r="Q15542" t="s">
        <v>106</v>
      </c>
      <c r="R15542">
        <v>10</v>
      </c>
    </row>
    <row r="15543" spans="1:18" x14ac:dyDescent="0.3">
      <c r="A15543" t="s">
        <v>58512</v>
      </c>
      <c r="B15543">
        <v>29</v>
      </c>
      <c r="C15543" t="s">
        <v>26</v>
      </c>
      <c r="D15543" t="s">
        <v>32</v>
      </c>
      <c r="E15543" t="s">
        <v>39</v>
      </c>
      <c r="F15543" s="1">
        <v>44767</v>
      </c>
      <c r="G15543" t="s">
        <v>58513</v>
      </c>
      <c r="H15543" t="s">
        <v>58514</v>
      </c>
      <c r="I15543" t="s">
        <v>20</v>
      </c>
      <c r="J15543" s="5">
        <v>43276.116399999999</v>
      </c>
      <c r="K15543">
        <v>185</v>
      </c>
      <c r="L15543" t="s">
        <v>14548</v>
      </c>
      <c r="M15543" s="1">
        <v>44776</v>
      </c>
      <c r="N15543" t="s">
        <v>3266</v>
      </c>
      <c r="O15543" t="s">
        <v>39009</v>
      </c>
      <c r="P15543">
        <v>2022</v>
      </c>
      <c r="Q15543" t="s">
        <v>42</v>
      </c>
      <c r="R15543">
        <v>7</v>
      </c>
    </row>
    <row r="15544" spans="1:18" x14ac:dyDescent="0.3">
      <c r="A15544" t="s">
        <v>58516</v>
      </c>
      <c r="B15544">
        <v>19</v>
      </c>
      <c r="C15544" t="s">
        <v>17</v>
      </c>
      <c r="D15544" t="s">
        <v>32</v>
      </c>
      <c r="E15544" t="s">
        <v>19</v>
      </c>
      <c r="F15544" s="1">
        <v>44817</v>
      </c>
      <c r="G15544" t="s">
        <v>58517</v>
      </c>
      <c r="H15544" t="s">
        <v>58518</v>
      </c>
      <c r="I15544" t="s">
        <v>20</v>
      </c>
      <c r="J15544" s="5">
        <v>29169.737499999999</v>
      </c>
      <c r="K15544">
        <v>308</v>
      </c>
      <c r="L15544" t="s">
        <v>14548</v>
      </c>
      <c r="M15544" s="1">
        <v>44835</v>
      </c>
      <c r="N15544" t="s">
        <v>3266</v>
      </c>
      <c r="O15544" t="s">
        <v>39009</v>
      </c>
      <c r="P15544">
        <v>2022</v>
      </c>
      <c r="Q15544" t="s">
        <v>24</v>
      </c>
      <c r="R15544">
        <v>9</v>
      </c>
    </row>
    <row r="15545" spans="1:18" x14ac:dyDescent="0.3">
      <c r="A15545" t="s">
        <v>58519</v>
      </c>
      <c r="B15545">
        <v>21</v>
      </c>
      <c r="C15545" t="s">
        <v>17</v>
      </c>
      <c r="D15545" t="s">
        <v>65</v>
      </c>
      <c r="E15545" t="s">
        <v>39</v>
      </c>
      <c r="F15545" s="1">
        <v>44617</v>
      </c>
      <c r="G15545" t="s">
        <v>58520</v>
      </c>
      <c r="H15545" t="s">
        <v>40514</v>
      </c>
      <c r="I15545" t="s">
        <v>20</v>
      </c>
      <c r="J15545" s="5">
        <v>27545.261200000001</v>
      </c>
      <c r="K15545">
        <v>165</v>
      </c>
      <c r="L15545" t="s">
        <v>14548</v>
      </c>
      <c r="M15545" s="1">
        <v>44643</v>
      </c>
      <c r="N15545" t="s">
        <v>3266</v>
      </c>
      <c r="O15545" t="s">
        <v>39009</v>
      </c>
      <c r="P15545">
        <v>2022</v>
      </c>
      <c r="Q15545" t="s">
        <v>102</v>
      </c>
      <c r="R15545">
        <v>2</v>
      </c>
    </row>
    <row r="15546" spans="1:18" x14ac:dyDescent="0.3">
      <c r="A15546" t="s">
        <v>53516</v>
      </c>
      <c r="B15546">
        <v>64</v>
      </c>
      <c r="C15546" t="s">
        <v>26</v>
      </c>
      <c r="D15546" t="s">
        <v>56</v>
      </c>
      <c r="E15546" t="s">
        <v>44</v>
      </c>
      <c r="F15546" s="1">
        <v>45140</v>
      </c>
      <c r="G15546" t="s">
        <v>53517</v>
      </c>
      <c r="H15546" t="s">
        <v>53518</v>
      </c>
      <c r="I15546" t="s">
        <v>20</v>
      </c>
      <c r="J15546" s="5">
        <v>17776.338400000001</v>
      </c>
      <c r="K15546">
        <v>496</v>
      </c>
      <c r="L15546" t="s">
        <v>14548</v>
      </c>
      <c r="M15546" s="1">
        <v>45157</v>
      </c>
      <c r="N15546" t="s">
        <v>3266</v>
      </c>
      <c r="O15546" t="s">
        <v>39009</v>
      </c>
      <c r="P15546">
        <v>2023</v>
      </c>
      <c r="Q15546" t="s">
        <v>87</v>
      </c>
      <c r="R15546">
        <v>8</v>
      </c>
    </row>
    <row r="15547" spans="1:18" x14ac:dyDescent="0.3">
      <c r="A15547" t="s">
        <v>58521</v>
      </c>
      <c r="B15547">
        <v>50</v>
      </c>
      <c r="C15547" t="s">
        <v>26</v>
      </c>
      <c r="D15547" t="s">
        <v>61</v>
      </c>
      <c r="E15547" t="s">
        <v>19</v>
      </c>
      <c r="F15547" s="1">
        <v>44707</v>
      </c>
      <c r="G15547" t="s">
        <v>15653</v>
      </c>
      <c r="H15547" t="s">
        <v>58522</v>
      </c>
      <c r="I15547" t="s">
        <v>20</v>
      </c>
      <c r="J15547" s="5">
        <v>3659.8126999999999</v>
      </c>
      <c r="K15547">
        <v>333</v>
      </c>
      <c r="L15547" t="s">
        <v>14548</v>
      </c>
      <c r="M15547" s="1">
        <v>44713</v>
      </c>
      <c r="N15547" t="s">
        <v>3266</v>
      </c>
      <c r="O15547" t="s">
        <v>39009</v>
      </c>
      <c r="P15547">
        <v>2022</v>
      </c>
      <c r="Q15547" t="s">
        <v>73</v>
      </c>
      <c r="R15547">
        <v>5</v>
      </c>
    </row>
    <row r="15548" spans="1:18" x14ac:dyDescent="0.3">
      <c r="A15548" t="s">
        <v>51830</v>
      </c>
      <c r="B15548">
        <v>64</v>
      </c>
      <c r="C15548" t="s">
        <v>17</v>
      </c>
      <c r="D15548" t="s">
        <v>48</v>
      </c>
      <c r="E15548" t="s">
        <v>19</v>
      </c>
      <c r="F15548" s="1">
        <v>45359</v>
      </c>
      <c r="G15548" t="s">
        <v>51831</v>
      </c>
      <c r="H15548" t="s">
        <v>51832</v>
      </c>
      <c r="I15548" t="s">
        <v>20</v>
      </c>
      <c r="J15548" s="5">
        <v>1994.5116</v>
      </c>
      <c r="K15548">
        <v>145</v>
      </c>
      <c r="L15548" t="s">
        <v>14548</v>
      </c>
      <c r="M15548" s="1">
        <v>45384</v>
      </c>
      <c r="N15548" t="s">
        <v>3266</v>
      </c>
      <c r="O15548" t="s">
        <v>39009</v>
      </c>
      <c r="P15548">
        <v>2024</v>
      </c>
      <c r="Q15548" t="s">
        <v>68</v>
      </c>
      <c r="R15548">
        <v>3</v>
      </c>
    </row>
    <row r="15549" spans="1:18" x14ac:dyDescent="0.3">
      <c r="A15549" t="s">
        <v>52011</v>
      </c>
      <c r="B15549">
        <v>83</v>
      </c>
      <c r="C15549" t="s">
        <v>17</v>
      </c>
      <c r="D15549" t="s">
        <v>56</v>
      </c>
      <c r="E15549" t="s">
        <v>44</v>
      </c>
      <c r="F15549" s="1">
        <v>45340</v>
      </c>
      <c r="G15549" t="s">
        <v>52012</v>
      </c>
      <c r="H15549" t="s">
        <v>52013</v>
      </c>
      <c r="I15549" t="s">
        <v>20</v>
      </c>
      <c r="J15549" s="5">
        <v>14223.528200000001</v>
      </c>
      <c r="K15549">
        <v>333</v>
      </c>
      <c r="L15549" t="s">
        <v>14548</v>
      </c>
      <c r="M15549" s="1">
        <v>45367</v>
      </c>
      <c r="N15549" t="s">
        <v>3266</v>
      </c>
      <c r="O15549" t="s">
        <v>39009</v>
      </c>
      <c r="P15549">
        <v>2024</v>
      </c>
      <c r="Q15549" t="s">
        <v>102</v>
      </c>
      <c r="R15549">
        <v>2</v>
      </c>
    </row>
    <row r="15550" spans="1:18" x14ac:dyDescent="0.3">
      <c r="A15550" t="s">
        <v>58529</v>
      </c>
      <c r="B15550">
        <v>36</v>
      </c>
      <c r="C15550" t="s">
        <v>17</v>
      </c>
      <c r="D15550" t="s">
        <v>56</v>
      </c>
      <c r="E15550" t="s">
        <v>27</v>
      </c>
      <c r="F15550" s="1">
        <v>44184</v>
      </c>
      <c r="G15550" t="s">
        <v>58530</v>
      </c>
      <c r="H15550" t="s">
        <v>58531</v>
      </c>
      <c r="I15550" t="s">
        <v>20</v>
      </c>
      <c r="J15550" s="5">
        <v>4266.7843000000003</v>
      </c>
      <c r="K15550">
        <v>268</v>
      </c>
      <c r="L15550" t="s">
        <v>14548</v>
      </c>
      <c r="M15550" s="1">
        <v>44205</v>
      </c>
      <c r="N15550" t="s">
        <v>11846</v>
      </c>
      <c r="O15550" t="s">
        <v>39009</v>
      </c>
      <c r="P15550">
        <v>2020</v>
      </c>
      <c r="Q15550" t="s">
        <v>51</v>
      </c>
      <c r="R15550">
        <v>12</v>
      </c>
    </row>
    <row r="15551" spans="1:18" x14ac:dyDescent="0.3">
      <c r="A15551" t="s">
        <v>58538</v>
      </c>
      <c r="B15551">
        <v>30</v>
      </c>
      <c r="C15551" t="s">
        <v>17</v>
      </c>
      <c r="D15551" t="s">
        <v>56</v>
      </c>
      <c r="E15551" t="s">
        <v>33</v>
      </c>
      <c r="F15551" s="1">
        <v>44016</v>
      </c>
      <c r="G15551" t="s">
        <v>58539</v>
      </c>
      <c r="H15551" t="s">
        <v>58540</v>
      </c>
      <c r="I15551" t="s">
        <v>20</v>
      </c>
      <c r="J15551" s="5">
        <v>30468.2634</v>
      </c>
      <c r="K15551">
        <v>378</v>
      </c>
      <c r="L15551" t="s">
        <v>14548</v>
      </c>
      <c r="M15551" s="1">
        <v>44045</v>
      </c>
      <c r="N15551" t="s">
        <v>11846</v>
      </c>
      <c r="O15551" t="s">
        <v>39009</v>
      </c>
      <c r="P15551">
        <v>2020</v>
      </c>
      <c r="Q15551" t="s">
        <v>42</v>
      </c>
      <c r="R15551">
        <v>7</v>
      </c>
    </row>
    <row r="15552" spans="1:18" x14ac:dyDescent="0.3">
      <c r="A15552" t="s">
        <v>50592</v>
      </c>
      <c r="B15552">
        <v>53</v>
      </c>
      <c r="C15552" t="s">
        <v>17</v>
      </c>
      <c r="D15552" t="s">
        <v>32</v>
      </c>
      <c r="E15552" t="s">
        <v>39</v>
      </c>
      <c r="F15552" s="1">
        <v>43683</v>
      </c>
      <c r="G15552" t="s">
        <v>50593</v>
      </c>
      <c r="H15552" t="s">
        <v>38667</v>
      </c>
      <c r="I15552" t="s">
        <v>20</v>
      </c>
      <c r="J15552" s="5">
        <v>3338.2154999999998</v>
      </c>
      <c r="K15552">
        <v>362</v>
      </c>
      <c r="L15552" t="s">
        <v>14548</v>
      </c>
      <c r="M15552" s="1">
        <v>43711</v>
      </c>
      <c r="N15552" t="s">
        <v>11846</v>
      </c>
      <c r="O15552" t="s">
        <v>39009</v>
      </c>
      <c r="P15552">
        <v>2019</v>
      </c>
      <c r="Q15552" t="s">
        <v>87</v>
      </c>
      <c r="R15552">
        <v>8</v>
      </c>
    </row>
    <row r="15553" spans="1:18" x14ac:dyDescent="0.3">
      <c r="A15553" t="s">
        <v>51838</v>
      </c>
      <c r="B15553">
        <v>38</v>
      </c>
      <c r="C15553" t="s">
        <v>17</v>
      </c>
      <c r="D15553" t="s">
        <v>99</v>
      </c>
      <c r="E15553" t="s">
        <v>19</v>
      </c>
      <c r="F15553" s="1">
        <v>45339</v>
      </c>
      <c r="G15553" t="s">
        <v>51839</v>
      </c>
      <c r="H15553" t="s">
        <v>3199</v>
      </c>
      <c r="I15553" t="s">
        <v>20</v>
      </c>
      <c r="J15553" s="5">
        <v>34557.2886</v>
      </c>
      <c r="K15553">
        <v>174</v>
      </c>
      <c r="L15553" t="s">
        <v>14548</v>
      </c>
      <c r="M15553" s="1">
        <v>45341</v>
      </c>
      <c r="N15553" t="s">
        <v>11846</v>
      </c>
      <c r="O15553" t="s">
        <v>39009</v>
      </c>
      <c r="P15553">
        <v>2024</v>
      </c>
      <c r="Q15553" t="s">
        <v>102</v>
      </c>
      <c r="R15553">
        <v>2</v>
      </c>
    </row>
    <row r="15554" spans="1:18" x14ac:dyDescent="0.3">
      <c r="A15554" t="s">
        <v>50610</v>
      </c>
      <c r="B15554">
        <v>28</v>
      </c>
      <c r="C15554" t="s">
        <v>17</v>
      </c>
      <c r="D15554" t="s">
        <v>61</v>
      </c>
      <c r="E15554" t="s">
        <v>33</v>
      </c>
      <c r="F15554" s="1">
        <v>43689</v>
      </c>
      <c r="G15554" t="s">
        <v>4508</v>
      </c>
      <c r="H15554" t="s">
        <v>17431</v>
      </c>
      <c r="I15554" t="s">
        <v>20</v>
      </c>
      <c r="J15554" s="5">
        <v>35976.3586</v>
      </c>
      <c r="K15554">
        <v>340</v>
      </c>
      <c r="L15554" t="s">
        <v>14548</v>
      </c>
      <c r="M15554" s="1">
        <v>43697</v>
      </c>
      <c r="N15554" t="s">
        <v>11846</v>
      </c>
      <c r="O15554" t="s">
        <v>39009</v>
      </c>
      <c r="P15554">
        <v>2019</v>
      </c>
      <c r="Q15554" t="s">
        <v>87</v>
      </c>
      <c r="R15554">
        <v>8</v>
      </c>
    </row>
    <row r="15555" spans="1:18" x14ac:dyDescent="0.3">
      <c r="A15555" t="s">
        <v>39017</v>
      </c>
      <c r="B15555">
        <v>59</v>
      </c>
      <c r="C15555" t="s">
        <v>17</v>
      </c>
      <c r="D15555" t="s">
        <v>99</v>
      </c>
      <c r="E15555" t="s">
        <v>57</v>
      </c>
      <c r="F15555" s="1">
        <v>43710</v>
      </c>
      <c r="G15555" t="s">
        <v>50613</v>
      </c>
      <c r="H15555" t="s">
        <v>50614</v>
      </c>
      <c r="I15555" t="s">
        <v>20</v>
      </c>
      <c r="J15555" s="5">
        <v>14880.598099999999</v>
      </c>
      <c r="K15555">
        <v>164</v>
      </c>
      <c r="L15555" t="s">
        <v>14548</v>
      </c>
      <c r="M15555" s="1">
        <v>43733</v>
      </c>
      <c r="N15555" t="s">
        <v>11846</v>
      </c>
      <c r="O15555" t="s">
        <v>39009</v>
      </c>
      <c r="P15555">
        <v>2019</v>
      </c>
      <c r="Q15555" t="s">
        <v>24</v>
      </c>
      <c r="R15555">
        <v>9</v>
      </c>
    </row>
    <row r="15556" spans="1:18" x14ac:dyDescent="0.3">
      <c r="A15556" t="s">
        <v>1469</v>
      </c>
      <c r="B15556">
        <v>35</v>
      </c>
      <c r="C15556" t="s">
        <v>17</v>
      </c>
      <c r="D15556" t="s">
        <v>38</v>
      </c>
      <c r="E15556" t="s">
        <v>19</v>
      </c>
      <c r="F15556" s="1">
        <v>44313</v>
      </c>
      <c r="G15556" t="s">
        <v>24208</v>
      </c>
      <c r="H15556" t="s">
        <v>55585</v>
      </c>
      <c r="I15556" t="s">
        <v>20</v>
      </c>
      <c r="J15556" s="5">
        <v>33057.659699999997</v>
      </c>
      <c r="K15556">
        <v>104</v>
      </c>
      <c r="L15556" t="s">
        <v>14548</v>
      </c>
      <c r="M15556" s="1">
        <v>44314</v>
      </c>
      <c r="N15556" t="s">
        <v>11846</v>
      </c>
      <c r="O15556" t="s">
        <v>39009</v>
      </c>
      <c r="P15556">
        <v>2021</v>
      </c>
      <c r="Q15556" t="s">
        <v>36</v>
      </c>
      <c r="R15556">
        <v>4</v>
      </c>
    </row>
    <row r="15557" spans="1:18" x14ac:dyDescent="0.3">
      <c r="A15557" t="s">
        <v>53134</v>
      </c>
      <c r="B15557">
        <v>62</v>
      </c>
      <c r="C15557" t="s">
        <v>26</v>
      </c>
      <c r="D15557" t="s">
        <v>56</v>
      </c>
      <c r="E15557" t="s">
        <v>33</v>
      </c>
      <c r="F15557" s="1">
        <v>45126</v>
      </c>
      <c r="G15557" t="s">
        <v>53135</v>
      </c>
      <c r="H15557" t="s">
        <v>53136</v>
      </c>
      <c r="I15557" t="s">
        <v>20</v>
      </c>
      <c r="J15557" s="5">
        <v>28531.772799999999</v>
      </c>
      <c r="K15557">
        <v>305</v>
      </c>
      <c r="L15557" t="s">
        <v>14548</v>
      </c>
      <c r="M15557" s="1">
        <v>45129</v>
      </c>
      <c r="N15557" t="s">
        <v>11846</v>
      </c>
      <c r="O15557" t="s">
        <v>39009</v>
      </c>
      <c r="P15557">
        <v>2023</v>
      </c>
      <c r="Q15557" t="s">
        <v>42</v>
      </c>
      <c r="R15557">
        <v>7</v>
      </c>
    </row>
    <row r="15558" spans="1:18" x14ac:dyDescent="0.3">
      <c r="A15558" t="s">
        <v>3852</v>
      </c>
      <c r="B15558">
        <v>78</v>
      </c>
      <c r="C15558" t="s">
        <v>26</v>
      </c>
      <c r="D15558" t="s">
        <v>65</v>
      </c>
      <c r="E15558" t="s">
        <v>19</v>
      </c>
      <c r="F15558" s="1">
        <v>45177</v>
      </c>
      <c r="G15558" t="s">
        <v>29369</v>
      </c>
      <c r="H15558" t="s">
        <v>53138</v>
      </c>
      <c r="I15558" t="s">
        <v>20</v>
      </c>
      <c r="J15558" s="5">
        <v>10505.417799999999</v>
      </c>
      <c r="K15558">
        <v>257</v>
      </c>
      <c r="L15558" t="s">
        <v>14548</v>
      </c>
      <c r="M15558" s="1">
        <v>45189</v>
      </c>
      <c r="N15558" t="s">
        <v>11846</v>
      </c>
      <c r="O15558" t="s">
        <v>39009</v>
      </c>
      <c r="P15558">
        <v>2023</v>
      </c>
      <c r="Q15558" t="s">
        <v>24</v>
      </c>
      <c r="R15558">
        <v>9</v>
      </c>
    </row>
    <row r="15559" spans="1:18" x14ac:dyDescent="0.3">
      <c r="A15559" t="s">
        <v>56432</v>
      </c>
      <c r="B15559">
        <v>66</v>
      </c>
      <c r="C15559" t="s">
        <v>17</v>
      </c>
      <c r="D15559" t="s">
        <v>18</v>
      </c>
      <c r="E15559" t="s">
        <v>27</v>
      </c>
      <c r="F15559" s="1">
        <v>44647</v>
      </c>
      <c r="G15559" t="s">
        <v>56433</v>
      </c>
      <c r="H15559" t="s">
        <v>56434</v>
      </c>
      <c r="I15559" t="s">
        <v>20</v>
      </c>
      <c r="J15559" s="5">
        <v>11401.9974</v>
      </c>
      <c r="K15559">
        <v>203</v>
      </c>
      <c r="L15559" t="s">
        <v>14548</v>
      </c>
      <c r="M15559" s="1">
        <v>44671</v>
      </c>
      <c r="N15559" t="s">
        <v>11846</v>
      </c>
      <c r="O15559" t="s">
        <v>39009</v>
      </c>
      <c r="P15559">
        <v>2022</v>
      </c>
      <c r="Q15559" t="s">
        <v>68</v>
      </c>
      <c r="R15559">
        <v>3</v>
      </c>
    </row>
    <row r="15560" spans="1:18" x14ac:dyDescent="0.3">
      <c r="A15560" t="s">
        <v>53145</v>
      </c>
      <c r="B15560">
        <v>75</v>
      </c>
      <c r="C15560" t="s">
        <v>17</v>
      </c>
      <c r="D15560" t="s">
        <v>48</v>
      </c>
      <c r="E15560" t="s">
        <v>33</v>
      </c>
      <c r="F15560" s="1">
        <v>45165</v>
      </c>
      <c r="G15560" t="s">
        <v>53146</v>
      </c>
      <c r="H15560" t="s">
        <v>53147</v>
      </c>
      <c r="I15560" t="s">
        <v>20</v>
      </c>
      <c r="J15560" s="5">
        <v>34821.143400000001</v>
      </c>
      <c r="K15560">
        <v>340</v>
      </c>
      <c r="L15560" t="s">
        <v>14548</v>
      </c>
      <c r="M15560" s="1">
        <v>45166</v>
      </c>
      <c r="N15560" t="s">
        <v>11846</v>
      </c>
      <c r="O15560" t="s">
        <v>39009</v>
      </c>
      <c r="P15560">
        <v>2023</v>
      </c>
      <c r="Q15560" t="s">
        <v>87</v>
      </c>
      <c r="R15560">
        <v>8</v>
      </c>
    </row>
    <row r="15561" spans="1:18" x14ac:dyDescent="0.3">
      <c r="A15561" t="s">
        <v>60</v>
      </c>
      <c r="B15561">
        <v>44</v>
      </c>
      <c r="C15561" t="s">
        <v>17</v>
      </c>
      <c r="D15561" t="s">
        <v>38</v>
      </c>
      <c r="E15561" t="s">
        <v>19</v>
      </c>
      <c r="F15561" s="1">
        <v>44034</v>
      </c>
      <c r="G15561" t="s">
        <v>58563</v>
      </c>
      <c r="H15561" t="s">
        <v>58564</v>
      </c>
      <c r="I15561" t="s">
        <v>20</v>
      </c>
      <c r="J15561" s="5">
        <v>37056.306700000001</v>
      </c>
      <c r="K15561">
        <v>491</v>
      </c>
      <c r="L15561" t="s">
        <v>14548</v>
      </c>
      <c r="M15561" s="1">
        <v>44046</v>
      </c>
      <c r="N15561" t="s">
        <v>11846</v>
      </c>
      <c r="O15561" t="s">
        <v>39009</v>
      </c>
      <c r="P15561">
        <v>2020</v>
      </c>
      <c r="Q15561" t="s">
        <v>42</v>
      </c>
      <c r="R15561">
        <v>7</v>
      </c>
    </row>
    <row r="15562" spans="1:18" x14ac:dyDescent="0.3">
      <c r="A15562" t="s">
        <v>53156</v>
      </c>
      <c r="B15562">
        <v>42</v>
      </c>
      <c r="C15562" t="s">
        <v>26</v>
      </c>
      <c r="D15562" t="s">
        <v>18</v>
      </c>
      <c r="E15562" t="s">
        <v>57</v>
      </c>
      <c r="F15562" s="1">
        <v>45228</v>
      </c>
      <c r="G15562" t="s">
        <v>53157</v>
      </c>
      <c r="H15562" t="s">
        <v>53158</v>
      </c>
      <c r="I15562" t="s">
        <v>20</v>
      </c>
      <c r="J15562" s="5">
        <v>15368.065000000001</v>
      </c>
      <c r="K15562">
        <v>135</v>
      </c>
      <c r="L15562" t="s">
        <v>14548</v>
      </c>
      <c r="M15562" s="1">
        <v>45233</v>
      </c>
      <c r="N15562" t="s">
        <v>11846</v>
      </c>
      <c r="O15562" t="s">
        <v>39009</v>
      </c>
      <c r="P15562">
        <v>2023</v>
      </c>
      <c r="Q15562" t="s">
        <v>106</v>
      </c>
      <c r="R15562">
        <v>10</v>
      </c>
    </row>
    <row r="15563" spans="1:18" x14ac:dyDescent="0.3">
      <c r="A15563" t="s">
        <v>50624</v>
      </c>
      <c r="B15563">
        <v>41</v>
      </c>
      <c r="C15563" t="s">
        <v>17</v>
      </c>
      <c r="D15563" t="s">
        <v>56</v>
      </c>
      <c r="E15563" t="s">
        <v>33</v>
      </c>
      <c r="F15563" s="1">
        <v>43607</v>
      </c>
      <c r="G15563" t="s">
        <v>50625</v>
      </c>
      <c r="H15563" t="s">
        <v>50626</v>
      </c>
      <c r="I15563" t="s">
        <v>20</v>
      </c>
      <c r="J15563" s="5">
        <v>30669.295900000001</v>
      </c>
      <c r="K15563">
        <v>456</v>
      </c>
      <c r="L15563" t="s">
        <v>14548</v>
      </c>
      <c r="M15563" s="1">
        <v>43624</v>
      </c>
      <c r="N15563" t="s">
        <v>11846</v>
      </c>
      <c r="O15563" t="s">
        <v>39009</v>
      </c>
      <c r="P15563">
        <v>2019</v>
      </c>
      <c r="Q15563" t="s">
        <v>73</v>
      </c>
      <c r="R15563">
        <v>5</v>
      </c>
    </row>
    <row r="15564" spans="1:18" x14ac:dyDescent="0.3">
      <c r="A15564" t="s">
        <v>50627</v>
      </c>
      <c r="B15564">
        <v>35</v>
      </c>
      <c r="C15564" t="s">
        <v>26</v>
      </c>
      <c r="D15564" t="s">
        <v>56</v>
      </c>
      <c r="E15564" t="s">
        <v>27</v>
      </c>
      <c r="F15564" s="1">
        <v>43805</v>
      </c>
      <c r="G15564" t="s">
        <v>50628</v>
      </c>
      <c r="H15564" t="s">
        <v>50629</v>
      </c>
      <c r="I15564" t="s">
        <v>20</v>
      </c>
      <c r="J15564" s="5">
        <v>29080.462200000002</v>
      </c>
      <c r="K15564">
        <v>302</v>
      </c>
      <c r="L15564" t="s">
        <v>14548</v>
      </c>
      <c r="M15564" s="1">
        <v>43808</v>
      </c>
      <c r="N15564" t="s">
        <v>11846</v>
      </c>
      <c r="O15564" t="s">
        <v>39009</v>
      </c>
      <c r="P15564">
        <v>2019</v>
      </c>
      <c r="Q15564" t="s">
        <v>51</v>
      </c>
      <c r="R15564">
        <v>12</v>
      </c>
    </row>
    <row r="15565" spans="1:18" x14ac:dyDescent="0.3">
      <c r="A15565" t="s">
        <v>5282</v>
      </c>
      <c r="B15565">
        <v>18</v>
      </c>
      <c r="C15565" t="s">
        <v>17</v>
      </c>
      <c r="D15565" t="s">
        <v>56</v>
      </c>
      <c r="E15565" t="s">
        <v>27</v>
      </c>
      <c r="F15565" s="1">
        <v>43929</v>
      </c>
      <c r="G15565" t="s">
        <v>58575</v>
      </c>
      <c r="H15565" t="s">
        <v>53164</v>
      </c>
      <c r="I15565" t="s">
        <v>20</v>
      </c>
      <c r="J15565" s="5">
        <v>5938.3755000000001</v>
      </c>
      <c r="K15565">
        <v>443</v>
      </c>
      <c r="L15565" t="s">
        <v>14548</v>
      </c>
      <c r="M15565" s="1">
        <v>43947</v>
      </c>
      <c r="N15565" t="s">
        <v>11846</v>
      </c>
      <c r="O15565" t="s">
        <v>39009</v>
      </c>
      <c r="P15565">
        <v>2020</v>
      </c>
      <c r="Q15565" t="s">
        <v>36</v>
      </c>
      <c r="R15565">
        <v>4</v>
      </c>
    </row>
    <row r="15566" spans="1:18" x14ac:dyDescent="0.3">
      <c r="A15566" t="s">
        <v>50630</v>
      </c>
      <c r="B15566">
        <v>47</v>
      </c>
      <c r="C15566" t="s">
        <v>26</v>
      </c>
      <c r="D15566" t="s">
        <v>32</v>
      </c>
      <c r="E15566" t="s">
        <v>39</v>
      </c>
      <c r="F15566" s="1">
        <v>43676</v>
      </c>
      <c r="G15566" t="s">
        <v>50631</v>
      </c>
      <c r="H15566" t="s">
        <v>50632</v>
      </c>
      <c r="I15566" t="s">
        <v>20</v>
      </c>
      <c r="J15566" s="5">
        <v>21267.521799999999</v>
      </c>
      <c r="K15566">
        <v>220</v>
      </c>
      <c r="L15566" t="s">
        <v>14548</v>
      </c>
      <c r="M15566" s="1">
        <v>43688</v>
      </c>
      <c r="N15566" t="s">
        <v>11846</v>
      </c>
      <c r="O15566" t="s">
        <v>39009</v>
      </c>
      <c r="P15566">
        <v>2019</v>
      </c>
      <c r="Q15566" t="s">
        <v>42</v>
      </c>
      <c r="R15566">
        <v>7</v>
      </c>
    </row>
    <row r="15567" spans="1:18" x14ac:dyDescent="0.3">
      <c r="A15567" t="s">
        <v>10273</v>
      </c>
      <c r="B15567">
        <v>55</v>
      </c>
      <c r="C15567" t="s">
        <v>17</v>
      </c>
      <c r="D15567" t="s">
        <v>18</v>
      </c>
      <c r="E15567" t="s">
        <v>57</v>
      </c>
      <c r="F15567" s="1">
        <v>45065</v>
      </c>
      <c r="G15567" t="s">
        <v>2344</v>
      </c>
      <c r="H15567" t="s">
        <v>53165</v>
      </c>
      <c r="I15567" t="s">
        <v>20</v>
      </c>
      <c r="J15567" s="5">
        <v>17218.913100000002</v>
      </c>
      <c r="K15567">
        <v>246</v>
      </c>
      <c r="L15567" t="s">
        <v>14548</v>
      </c>
      <c r="M15567" s="1">
        <v>45086</v>
      </c>
      <c r="N15567" t="s">
        <v>11846</v>
      </c>
      <c r="O15567" t="s">
        <v>39009</v>
      </c>
      <c r="P15567">
        <v>2023</v>
      </c>
      <c r="Q15567" t="s">
        <v>73</v>
      </c>
      <c r="R15567">
        <v>5</v>
      </c>
    </row>
    <row r="15568" spans="1:18" x14ac:dyDescent="0.3">
      <c r="A15568" t="s">
        <v>58588</v>
      </c>
      <c r="B15568">
        <v>45</v>
      </c>
      <c r="C15568" t="s">
        <v>26</v>
      </c>
      <c r="D15568" t="s">
        <v>32</v>
      </c>
      <c r="E15568" t="s">
        <v>27</v>
      </c>
      <c r="F15568" s="1">
        <v>43980</v>
      </c>
      <c r="G15568" t="s">
        <v>58589</v>
      </c>
      <c r="H15568" t="s">
        <v>58590</v>
      </c>
      <c r="I15568" t="s">
        <v>20</v>
      </c>
      <c r="J15568" s="5">
        <v>8903.1612999999998</v>
      </c>
      <c r="K15568">
        <v>216</v>
      </c>
      <c r="L15568" t="s">
        <v>14548</v>
      </c>
      <c r="M15568" s="1">
        <v>44007</v>
      </c>
      <c r="N15568" t="s">
        <v>11846</v>
      </c>
      <c r="O15568" t="s">
        <v>39009</v>
      </c>
      <c r="P15568">
        <v>2020</v>
      </c>
      <c r="Q15568" t="s">
        <v>73</v>
      </c>
      <c r="R15568">
        <v>5</v>
      </c>
    </row>
    <row r="15569" spans="1:18" x14ac:dyDescent="0.3">
      <c r="A15569" t="s">
        <v>50637</v>
      </c>
      <c r="B15569">
        <v>55</v>
      </c>
      <c r="C15569" t="s">
        <v>26</v>
      </c>
      <c r="D15569" t="s">
        <v>61</v>
      </c>
      <c r="E15569" t="s">
        <v>44</v>
      </c>
      <c r="F15569" s="1">
        <v>43668</v>
      </c>
      <c r="G15569" t="s">
        <v>50638</v>
      </c>
      <c r="H15569" t="s">
        <v>50639</v>
      </c>
      <c r="I15569" t="s">
        <v>20</v>
      </c>
      <c r="J15569" s="5">
        <v>16486.250400000001</v>
      </c>
      <c r="K15569">
        <v>411</v>
      </c>
      <c r="L15569" t="s">
        <v>14548</v>
      </c>
      <c r="M15569" s="1">
        <v>43694</v>
      </c>
      <c r="N15569" t="s">
        <v>11846</v>
      </c>
      <c r="O15569" t="s">
        <v>39009</v>
      </c>
      <c r="P15569">
        <v>2019</v>
      </c>
      <c r="Q15569" t="s">
        <v>42</v>
      </c>
      <c r="R15569">
        <v>7</v>
      </c>
    </row>
    <row r="15570" spans="1:18" x14ac:dyDescent="0.3">
      <c r="A15570" t="s">
        <v>53172</v>
      </c>
      <c r="B15570">
        <v>25</v>
      </c>
      <c r="C15570" t="s">
        <v>17</v>
      </c>
      <c r="D15570" t="s">
        <v>38</v>
      </c>
      <c r="E15570" t="s">
        <v>39</v>
      </c>
      <c r="F15570" s="1">
        <v>45072</v>
      </c>
      <c r="G15570" t="s">
        <v>14536</v>
      </c>
      <c r="H15570" t="s">
        <v>53173</v>
      </c>
      <c r="I15570" t="s">
        <v>20</v>
      </c>
      <c r="J15570" s="5">
        <v>35693.375</v>
      </c>
      <c r="K15570">
        <v>260</v>
      </c>
      <c r="L15570" t="s">
        <v>14548</v>
      </c>
      <c r="M15570" s="1">
        <v>45102</v>
      </c>
      <c r="N15570" t="s">
        <v>11846</v>
      </c>
      <c r="O15570" t="s">
        <v>39009</v>
      </c>
      <c r="P15570">
        <v>2023</v>
      </c>
      <c r="Q15570" t="s">
        <v>73</v>
      </c>
      <c r="R15570">
        <v>5</v>
      </c>
    </row>
    <row r="15571" spans="1:18" x14ac:dyDescent="0.3">
      <c r="A15571" t="s">
        <v>56466</v>
      </c>
      <c r="B15571">
        <v>56</v>
      </c>
      <c r="C15571" t="s">
        <v>26</v>
      </c>
      <c r="D15571" t="s">
        <v>65</v>
      </c>
      <c r="E15571" t="s">
        <v>57</v>
      </c>
      <c r="F15571" s="1">
        <v>44896</v>
      </c>
      <c r="G15571" t="s">
        <v>15073</v>
      </c>
      <c r="H15571" t="s">
        <v>8181</v>
      </c>
      <c r="I15571" t="s">
        <v>20</v>
      </c>
      <c r="J15571" s="5">
        <v>13802.0663</v>
      </c>
      <c r="K15571">
        <v>352</v>
      </c>
      <c r="L15571" t="s">
        <v>14548</v>
      </c>
      <c r="M15571" s="1">
        <v>44910</v>
      </c>
      <c r="N15571" t="s">
        <v>11846</v>
      </c>
      <c r="O15571" t="s">
        <v>39009</v>
      </c>
      <c r="P15571">
        <v>2022</v>
      </c>
      <c r="Q15571" t="s">
        <v>51</v>
      </c>
      <c r="R15571">
        <v>12</v>
      </c>
    </row>
    <row r="15572" spans="1:18" x14ac:dyDescent="0.3">
      <c r="A15572" t="s">
        <v>30528</v>
      </c>
      <c r="B15572">
        <v>20</v>
      </c>
      <c r="C15572" t="s">
        <v>17</v>
      </c>
      <c r="D15572" t="s">
        <v>61</v>
      </c>
      <c r="E15572" t="s">
        <v>57</v>
      </c>
      <c r="F15572" s="1">
        <v>44796</v>
      </c>
      <c r="G15572" t="s">
        <v>56467</v>
      </c>
      <c r="H15572" t="s">
        <v>20030</v>
      </c>
      <c r="I15572" t="s">
        <v>20</v>
      </c>
      <c r="J15572" s="5">
        <v>28262.090199999999</v>
      </c>
      <c r="K15572">
        <v>376</v>
      </c>
      <c r="L15572" t="s">
        <v>14548</v>
      </c>
      <c r="M15572" s="1">
        <v>44808</v>
      </c>
      <c r="N15572" t="s">
        <v>11846</v>
      </c>
      <c r="O15572" t="s">
        <v>39009</v>
      </c>
      <c r="P15572">
        <v>2022</v>
      </c>
      <c r="Q15572" t="s">
        <v>87</v>
      </c>
      <c r="R15572">
        <v>8</v>
      </c>
    </row>
    <row r="15573" spans="1:18" x14ac:dyDescent="0.3">
      <c r="A15573" t="s">
        <v>53178</v>
      </c>
      <c r="B15573">
        <v>44</v>
      </c>
      <c r="C15573" t="s">
        <v>26</v>
      </c>
      <c r="D15573" t="s">
        <v>99</v>
      </c>
      <c r="E15573" t="s">
        <v>27</v>
      </c>
      <c r="F15573" s="1">
        <v>45082</v>
      </c>
      <c r="G15573" t="s">
        <v>53179</v>
      </c>
      <c r="H15573" t="s">
        <v>53180</v>
      </c>
      <c r="I15573" t="s">
        <v>20</v>
      </c>
      <c r="J15573" s="5">
        <v>4147.1814999999997</v>
      </c>
      <c r="K15573">
        <v>125</v>
      </c>
      <c r="L15573" t="s">
        <v>14548</v>
      </c>
      <c r="M15573" s="1">
        <v>45111</v>
      </c>
      <c r="N15573" t="s">
        <v>11846</v>
      </c>
      <c r="O15573" t="s">
        <v>39009</v>
      </c>
      <c r="P15573">
        <v>2023</v>
      </c>
      <c r="Q15573" t="s">
        <v>124</v>
      </c>
      <c r="R15573">
        <v>6</v>
      </c>
    </row>
    <row r="15574" spans="1:18" x14ac:dyDescent="0.3">
      <c r="A15574" t="s">
        <v>56475</v>
      </c>
      <c r="B15574">
        <v>29</v>
      </c>
      <c r="C15574" t="s">
        <v>26</v>
      </c>
      <c r="D15574" t="s">
        <v>38</v>
      </c>
      <c r="E15574" t="s">
        <v>33</v>
      </c>
      <c r="F15574" s="1">
        <v>44596</v>
      </c>
      <c r="G15574" t="s">
        <v>56476</v>
      </c>
      <c r="H15574" t="s">
        <v>56477</v>
      </c>
      <c r="I15574" t="s">
        <v>20</v>
      </c>
      <c r="J15574" s="5">
        <v>8951.3809999999994</v>
      </c>
      <c r="K15574">
        <v>412</v>
      </c>
      <c r="L15574" t="s">
        <v>14548</v>
      </c>
      <c r="M15574" s="1">
        <v>44622</v>
      </c>
      <c r="N15574" t="s">
        <v>11846</v>
      </c>
      <c r="O15574" t="s">
        <v>39009</v>
      </c>
      <c r="P15574">
        <v>2022</v>
      </c>
      <c r="Q15574" t="s">
        <v>102</v>
      </c>
      <c r="R15574">
        <v>2</v>
      </c>
    </row>
    <row r="15575" spans="1:18" x14ac:dyDescent="0.3">
      <c r="A15575" t="s">
        <v>13930</v>
      </c>
      <c r="B15575">
        <v>82</v>
      </c>
      <c r="C15575" t="s">
        <v>26</v>
      </c>
      <c r="D15575" t="s">
        <v>48</v>
      </c>
      <c r="E15575" t="s">
        <v>57</v>
      </c>
      <c r="F15575" s="1">
        <v>43686</v>
      </c>
      <c r="G15575" t="s">
        <v>29543</v>
      </c>
      <c r="H15575" t="s">
        <v>7513</v>
      </c>
      <c r="I15575" t="s">
        <v>20</v>
      </c>
      <c r="J15575" s="5">
        <v>19722.436300000001</v>
      </c>
      <c r="K15575">
        <v>209</v>
      </c>
      <c r="L15575" t="s">
        <v>14548</v>
      </c>
      <c r="M15575" s="1">
        <v>43704</v>
      </c>
      <c r="N15575" t="s">
        <v>11846</v>
      </c>
      <c r="O15575" t="s">
        <v>39009</v>
      </c>
      <c r="P15575">
        <v>2019</v>
      </c>
      <c r="Q15575" t="s">
        <v>87</v>
      </c>
      <c r="R15575">
        <v>8</v>
      </c>
    </row>
    <row r="15576" spans="1:18" x14ac:dyDescent="0.3">
      <c r="A15576" t="s">
        <v>52239</v>
      </c>
      <c r="B15576">
        <v>79</v>
      </c>
      <c r="C15576" t="s">
        <v>17</v>
      </c>
      <c r="D15576" t="s">
        <v>38</v>
      </c>
      <c r="E15576" t="s">
        <v>19</v>
      </c>
      <c r="F15576" s="1">
        <v>45385</v>
      </c>
      <c r="G15576" t="s">
        <v>52240</v>
      </c>
      <c r="H15576" t="s">
        <v>18247</v>
      </c>
      <c r="I15576" t="s">
        <v>20</v>
      </c>
      <c r="J15576" s="5">
        <v>19402.324000000001</v>
      </c>
      <c r="K15576">
        <v>365</v>
      </c>
      <c r="L15576" t="s">
        <v>14548</v>
      </c>
      <c r="M15576" s="1">
        <v>45392</v>
      </c>
      <c r="N15576" t="s">
        <v>11846</v>
      </c>
      <c r="O15576" t="s">
        <v>39009</v>
      </c>
      <c r="P15576">
        <v>2024</v>
      </c>
      <c r="Q15576" t="s">
        <v>36</v>
      </c>
      <c r="R15576">
        <v>4</v>
      </c>
    </row>
    <row r="15577" spans="1:18" x14ac:dyDescent="0.3">
      <c r="A15577" t="s">
        <v>5971</v>
      </c>
      <c r="B15577">
        <v>23</v>
      </c>
      <c r="C15577" t="s">
        <v>17</v>
      </c>
      <c r="D15577" t="s">
        <v>18</v>
      </c>
      <c r="E15577" t="s">
        <v>57</v>
      </c>
      <c r="F15577" s="1">
        <v>43669</v>
      </c>
      <c r="G15577" t="s">
        <v>50645</v>
      </c>
      <c r="H15577" t="s">
        <v>50646</v>
      </c>
      <c r="I15577" t="s">
        <v>20</v>
      </c>
      <c r="J15577" s="5">
        <v>48322.104399999997</v>
      </c>
      <c r="K15577">
        <v>193</v>
      </c>
      <c r="L15577" t="s">
        <v>14548</v>
      </c>
      <c r="M15577" s="1">
        <v>43683</v>
      </c>
      <c r="N15577" t="s">
        <v>11846</v>
      </c>
      <c r="O15577" t="s">
        <v>39009</v>
      </c>
      <c r="P15577">
        <v>2019</v>
      </c>
      <c r="Q15577" t="s">
        <v>42</v>
      </c>
      <c r="R15577">
        <v>7</v>
      </c>
    </row>
    <row r="15578" spans="1:18" x14ac:dyDescent="0.3">
      <c r="A15578" t="s">
        <v>55626</v>
      </c>
      <c r="B15578">
        <v>85</v>
      </c>
      <c r="C15578" t="s">
        <v>26</v>
      </c>
      <c r="D15578" t="s">
        <v>56</v>
      </c>
      <c r="E15578" t="s">
        <v>27</v>
      </c>
      <c r="F15578" s="1">
        <v>44417</v>
      </c>
      <c r="G15578" t="s">
        <v>55627</v>
      </c>
      <c r="H15578" t="s">
        <v>55628</v>
      </c>
      <c r="I15578" t="s">
        <v>20</v>
      </c>
      <c r="J15578" s="5">
        <v>43679.588300000003</v>
      </c>
      <c r="K15578">
        <v>367</v>
      </c>
      <c r="L15578" t="s">
        <v>14548</v>
      </c>
      <c r="M15578" s="1">
        <v>44433</v>
      </c>
      <c r="N15578" t="s">
        <v>11846</v>
      </c>
      <c r="O15578" t="s">
        <v>39009</v>
      </c>
      <c r="P15578">
        <v>2021</v>
      </c>
      <c r="Q15578" t="s">
        <v>87</v>
      </c>
      <c r="R15578">
        <v>8</v>
      </c>
    </row>
    <row r="15579" spans="1:18" x14ac:dyDescent="0.3">
      <c r="A15579" t="s">
        <v>51708</v>
      </c>
      <c r="B15579">
        <v>25</v>
      </c>
      <c r="C15579" t="s">
        <v>26</v>
      </c>
      <c r="D15579" t="s">
        <v>18</v>
      </c>
      <c r="E15579" t="s">
        <v>19</v>
      </c>
      <c r="F15579" s="1">
        <v>45364</v>
      </c>
      <c r="G15579" t="s">
        <v>51709</v>
      </c>
      <c r="H15579" t="s">
        <v>51710</v>
      </c>
      <c r="I15579" t="s">
        <v>20</v>
      </c>
      <c r="J15579" s="5">
        <v>44182.888400000003</v>
      </c>
      <c r="K15579">
        <v>139</v>
      </c>
      <c r="L15579" t="s">
        <v>14548</v>
      </c>
      <c r="M15579" s="1">
        <v>45389</v>
      </c>
      <c r="N15579" t="s">
        <v>11846</v>
      </c>
      <c r="O15579" t="s">
        <v>39009</v>
      </c>
      <c r="P15579">
        <v>2024</v>
      </c>
      <c r="Q15579" t="s">
        <v>68</v>
      </c>
      <c r="R15579">
        <v>3</v>
      </c>
    </row>
    <row r="15580" spans="1:18" x14ac:dyDescent="0.3">
      <c r="A15580" t="s">
        <v>52250</v>
      </c>
      <c r="B15580">
        <v>72</v>
      </c>
      <c r="C15580" t="s">
        <v>26</v>
      </c>
      <c r="D15580" t="s">
        <v>48</v>
      </c>
      <c r="E15580" t="s">
        <v>57</v>
      </c>
      <c r="F15580" s="1">
        <v>45386</v>
      </c>
      <c r="G15580" t="s">
        <v>52251</v>
      </c>
      <c r="H15580" t="s">
        <v>52252</v>
      </c>
      <c r="I15580" t="s">
        <v>20</v>
      </c>
      <c r="J15580" s="5">
        <v>26921.9856</v>
      </c>
      <c r="K15580">
        <v>304</v>
      </c>
      <c r="L15580" t="s">
        <v>14548</v>
      </c>
      <c r="M15580" s="1">
        <v>45412</v>
      </c>
      <c r="N15580" t="s">
        <v>11846</v>
      </c>
      <c r="O15580" t="s">
        <v>39009</v>
      </c>
      <c r="P15580">
        <v>2024</v>
      </c>
      <c r="Q15580" t="s">
        <v>36</v>
      </c>
      <c r="R15580">
        <v>4</v>
      </c>
    </row>
    <row r="15581" spans="1:18" x14ac:dyDescent="0.3">
      <c r="A15581" t="s">
        <v>56492</v>
      </c>
      <c r="B15581">
        <v>30</v>
      </c>
      <c r="C15581" t="s">
        <v>17</v>
      </c>
      <c r="D15581" t="s">
        <v>32</v>
      </c>
      <c r="E15581" t="s">
        <v>19</v>
      </c>
      <c r="F15581" s="1">
        <v>44613</v>
      </c>
      <c r="G15581" t="s">
        <v>56493</v>
      </c>
      <c r="H15581" t="s">
        <v>5353</v>
      </c>
      <c r="I15581" t="s">
        <v>20</v>
      </c>
      <c r="J15581" s="5">
        <v>17128.056400000001</v>
      </c>
      <c r="K15581">
        <v>171</v>
      </c>
      <c r="L15581" t="s">
        <v>14548</v>
      </c>
      <c r="M15581" s="1">
        <v>44620</v>
      </c>
      <c r="N15581" t="s">
        <v>11846</v>
      </c>
      <c r="O15581" t="s">
        <v>39009</v>
      </c>
      <c r="P15581">
        <v>2022</v>
      </c>
      <c r="Q15581" t="s">
        <v>102</v>
      </c>
      <c r="R15581">
        <v>2</v>
      </c>
    </row>
    <row r="15582" spans="1:18" x14ac:dyDescent="0.3">
      <c r="A15582" t="s">
        <v>1916</v>
      </c>
      <c r="B15582">
        <v>38</v>
      </c>
      <c r="C15582" t="s">
        <v>26</v>
      </c>
      <c r="D15582" t="s">
        <v>61</v>
      </c>
      <c r="E15582" t="s">
        <v>57</v>
      </c>
      <c r="F15582" s="1">
        <v>44202</v>
      </c>
      <c r="G15582" t="s">
        <v>4657</v>
      </c>
      <c r="H15582" t="s">
        <v>55634</v>
      </c>
      <c r="I15582" t="s">
        <v>20</v>
      </c>
      <c r="J15582" s="5">
        <v>41640.587399999997</v>
      </c>
      <c r="K15582">
        <v>266</v>
      </c>
      <c r="L15582" t="s">
        <v>14548</v>
      </c>
      <c r="M15582" s="1">
        <v>44231</v>
      </c>
      <c r="N15582" t="s">
        <v>11846</v>
      </c>
      <c r="O15582" t="s">
        <v>39009</v>
      </c>
      <c r="P15582">
        <v>2021</v>
      </c>
      <c r="Q15582" t="s">
        <v>80</v>
      </c>
      <c r="R15582">
        <v>1</v>
      </c>
    </row>
    <row r="15583" spans="1:18" x14ac:dyDescent="0.3">
      <c r="A15583" t="s">
        <v>46454</v>
      </c>
      <c r="B15583">
        <v>78</v>
      </c>
      <c r="C15583" t="s">
        <v>17</v>
      </c>
      <c r="D15583" t="s">
        <v>38</v>
      </c>
      <c r="E15583" t="s">
        <v>44</v>
      </c>
      <c r="F15583" s="1">
        <v>44648</v>
      </c>
      <c r="G15583" t="s">
        <v>56495</v>
      </c>
      <c r="H15583" t="s">
        <v>56496</v>
      </c>
      <c r="I15583" t="s">
        <v>20</v>
      </c>
      <c r="J15583" s="5">
        <v>19888.232899999999</v>
      </c>
      <c r="K15583">
        <v>175</v>
      </c>
      <c r="L15583" t="s">
        <v>14548</v>
      </c>
      <c r="M15583" s="1">
        <v>44655</v>
      </c>
      <c r="N15583" t="s">
        <v>11846</v>
      </c>
      <c r="O15583" t="s">
        <v>39009</v>
      </c>
      <c r="P15583">
        <v>2022</v>
      </c>
      <c r="Q15583" t="s">
        <v>68</v>
      </c>
      <c r="R15583">
        <v>3</v>
      </c>
    </row>
    <row r="15584" spans="1:18" x14ac:dyDescent="0.3">
      <c r="A15584" t="s">
        <v>53199</v>
      </c>
      <c r="B15584">
        <v>47</v>
      </c>
      <c r="C15584" t="s">
        <v>17</v>
      </c>
      <c r="D15584" t="s">
        <v>56</v>
      </c>
      <c r="E15584" t="s">
        <v>19</v>
      </c>
      <c r="F15584" s="1">
        <v>45234</v>
      </c>
      <c r="G15584" t="s">
        <v>53200</v>
      </c>
      <c r="H15584" t="s">
        <v>20020</v>
      </c>
      <c r="I15584" t="s">
        <v>20</v>
      </c>
      <c r="J15584" s="5">
        <v>41406.1319</v>
      </c>
      <c r="K15584">
        <v>163</v>
      </c>
      <c r="L15584" t="s">
        <v>14548</v>
      </c>
      <c r="M15584" s="1">
        <v>45239</v>
      </c>
      <c r="N15584" t="s">
        <v>11846</v>
      </c>
      <c r="O15584" t="s">
        <v>39009</v>
      </c>
      <c r="P15584">
        <v>2023</v>
      </c>
      <c r="Q15584" t="s">
        <v>30</v>
      </c>
      <c r="R15584">
        <v>11</v>
      </c>
    </row>
    <row r="15585" spans="1:18" x14ac:dyDescent="0.3">
      <c r="A15585" t="s">
        <v>33575</v>
      </c>
      <c r="B15585">
        <v>51</v>
      </c>
      <c r="C15585" t="s">
        <v>17</v>
      </c>
      <c r="D15585" t="s">
        <v>56</v>
      </c>
      <c r="E15585" t="s">
        <v>19</v>
      </c>
      <c r="F15585" s="1">
        <v>45321</v>
      </c>
      <c r="G15585" t="s">
        <v>52047</v>
      </c>
      <c r="H15585" t="s">
        <v>52048</v>
      </c>
      <c r="I15585" t="s">
        <v>20</v>
      </c>
      <c r="J15585" s="5">
        <v>21744.5108</v>
      </c>
      <c r="K15585">
        <v>375</v>
      </c>
      <c r="L15585" t="s">
        <v>14548</v>
      </c>
      <c r="M15585" s="1">
        <v>45333</v>
      </c>
      <c r="N15585" t="s">
        <v>11846</v>
      </c>
      <c r="O15585" t="s">
        <v>39009</v>
      </c>
      <c r="P15585">
        <v>2024</v>
      </c>
      <c r="Q15585" t="s">
        <v>80</v>
      </c>
      <c r="R15585">
        <v>1</v>
      </c>
    </row>
    <row r="15586" spans="1:18" x14ac:dyDescent="0.3">
      <c r="A15586" t="s">
        <v>53208</v>
      </c>
      <c r="B15586">
        <v>35</v>
      </c>
      <c r="C15586" t="s">
        <v>26</v>
      </c>
      <c r="D15586" t="s">
        <v>61</v>
      </c>
      <c r="E15586" t="s">
        <v>19</v>
      </c>
      <c r="F15586" s="1">
        <v>45117</v>
      </c>
      <c r="G15586" t="s">
        <v>550</v>
      </c>
      <c r="H15586" t="s">
        <v>53209</v>
      </c>
      <c r="I15586" t="s">
        <v>20</v>
      </c>
      <c r="J15586" s="5">
        <v>34157.718500000003</v>
      </c>
      <c r="K15586">
        <v>168</v>
      </c>
      <c r="L15586" t="s">
        <v>14548</v>
      </c>
      <c r="M15586" s="1">
        <v>45124</v>
      </c>
      <c r="N15586" t="s">
        <v>11846</v>
      </c>
      <c r="O15586" t="s">
        <v>39009</v>
      </c>
      <c r="P15586">
        <v>2023</v>
      </c>
      <c r="Q15586" t="s">
        <v>42</v>
      </c>
      <c r="R15586">
        <v>7</v>
      </c>
    </row>
    <row r="15587" spans="1:18" x14ac:dyDescent="0.3">
      <c r="A15587" t="s">
        <v>56502</v>
      </c>
      <c r="B15587">
        <v>20</v>
      </c>
      <c r="C15587" t="s">
        <v>17</v>
      </c>
      <c r="D15587" t="s">
        <v>38</v>
      </c>
      <c r="E15587" t="s">
        <v>27</v>
      </c>
      <c r="F15587" s="1">
        <v>44910</v>
      </c>
      <c r="G15587" t="s">
        <v>56503</v>
      </c>
      <c r="H15587" t="s">
        <v>56504</v>
      </c>
      <c r="I15587" t="s">
        <v>20</v>
      </c>
      <c r="J15587" s="5">
        <v>18123.3629</v>
      </c>
      <c r="K15587">
        <v>134</v>
      </c>
      <c r="L15587" t="s">
        <v>14548</v>
      </c>
      <c r="M15587" s="1">
        <v>44933</v>
      </c>
      <c r="N15587" t="s">
        <v>11846</v>
      </c>
      <c r="O15587" t="s">
        <v>39009</v>
      </c>
      <c r="P15587">
        <v>2022</v>
      </c>
      <c r="Q15587" t="s">
        <v>51</v>
      </c>
      <c r="R15587">
        <v>12</v>
      </c>
    </row>
    <row r="15588" spans="1:18" x14ac:dyDescent="0.3">
      <c r="A15588" t="s">
        <v>58620</v>
      </c>
      <c r="B15588">
        <v>47</v>
      </c>
      <c r="C15588" t="s">
        <v>17</v>
      </c>
      <c r="D15588" t="s">
        <v>56</v>
      </c>
      <c r="E15588" t="s">
        <v>27</v>
      </c>
      <c r="F15588" s="1">
        <v>44010</v>
      </c>
      <c r="G15588" t="s">
        <v>58621</v>
      </c>
      <c r="H15588" t="s">
        <v>58622</v>
      </c>
      <c r="I15588" t="s">
        <v>20</v>
      </c>
      <c r="J15588" s="5">
        <v>39525.875500000002</v>
      </c>
      <c r="K15588">
        <v>468</v>
      </c>
      <c r="L15588" t="s">
        <v>14548</v>
      </c>
      <c r="M15588" s="1">
        <v>44017</v>
      </c>
      <c r="N15588" t="s">
        <v>11846</v>
      </c>
      <c r="O15588" t="s">
        <v>39009</v>
      </c>
      <c r="P15588">
        <v>2020</v>
      </c>
      <c r="Q15588" t="s">
        <v>124</v>
      </c>
      <c r="R15588">
        <v>6</v>
      </c>
    </row>
    <row r="15589" spans="1:18" x14ac:dyDescent="0.3">
      <c r="A15589" t="s">
        <v>564</v>
      </c>
      <c r="B15589">
        <v>39</v>
      </c>
      <c r="C15589" t="s">
        <v>17</v>
      </c>
      <c r="D15589" t="s">
        <v>56</v>
      </c>
      <c r="E15589" t="s">
        <v>39</v>
      </c>
      <c r="F15589" s="1">
        <v>45210</v>
      </c>
      <c r="G15589" t="s">
        <v>53213</v>
      </c>
      <c r="H15589" t="s">
        <v>53214</v>
      </c>
      <c r="I15589" t="s">
        <v>20</v>
      </c>
      <c r="J15589" s="5">
        <v>48416.760600000001</v>
      </c>
      <c r="K15589">
        <v>157</v>
      </c>
      <c r="L15589" t="s">
        <v>14548</v>
      </c>
      <c r="M15589" s="1">
        <v>45225</v>
      </c>
      <c r="N15589" t="s">
        <v>11846</v>
      </c>
      <c r="O15589" t="s">
        <v>39009</v>
      </c>
      <c r="P15589">
        <v>2023</v>
      </c>
      <c r="Q15589" t="s">
        <v>106</v>
      </c>
      <c r="R15589">
        <v>10</v>
      </c>
    </row>
    <row r="15590" spans="1:18" x14ac:dyDescent="0.3">
      <c r="A15590" t="s">
        <v>44886</v>
      </c>
      <c r="B15590">
        <v>77</v>
      </c>
      <c r="C15590" t="s">
        <v>17</v>
      </c>
      <c r="D15590" t="s">
        <v>61</v>
      </c>
      <c r="E15590" t="s">
        <v>33</v>
      </c>
      <c r="F15590" s="1">
        <v>44377</v>
      </c>
      <c r="G15590" t="s">
        <v>55644</v>
      </c>
      <c r="H15590" t="s">
        <v>55645</v>
      </c>
      <c r="I15590" t="s">
        <v>20</v>
      </c>
      <c r="J15590" s="5">
        <v>27212.147799999999</v>
      </c>
      <c r="K15590">
        <v>322</v>
      </c>
      <c r="L15590" t="s">
        <v>14548</v>
      </c>
      <c r="M15590" s="1">
        <v>44405</v>
      </c>
      <c r="N15590" t="s">
        <v>11846</v>
      </c>
      <c r="O15590" t="s">
        <v>39009</v>
      </c>
      <c r="P15590">
        <v>2021</v>
      </c>
      <c r="Q15590" t="s">
        <v>124</v>
      </c>
      <c r="R15590">
        <v>6</v>
      </c>
    </row>
    <row r="15591" spans="1:18" x14ac:dyDescent="0.3">
      <c r="A15591" t="s">
        <v>48321</v>
      </c>
      <c r="B15591">
        <v>56</v>
      </c>
      <c r="C15591" t="s">
        <v>17</v>
      </c>
      <c r="D15591" t="s">
        <v>65</v>
      </c>
      <c r="E15591" t="s">
        <v>19</v>
      </c>
      <c r="F15591" s="1">
        <v>44552</v>
      </c>
      <c r="G15591" t="s">
        <v>55646</v>
      </c>
      <c r="H15591" t="s">
        <v>55647</v>
      </c>
      <c r="I15591" t="s">
        <v>20</v>
      </c>
      <c r="J15591" s="5">
        <v>8490.0697999999993</v>
      </c>
      <c r="K15591">
        <v>191</v>
      </c>
      <c r="L15591" t="s">
        <v>14548</v>
      </c>
      <c r="M15591" s="1">
        <v>44574</v>
      </c>
      <c r="N15591" t="s">
        <v>11846</v>
      </c>
      <c r="O15591" t="s">
        <v>39009</v>
      </c>
      <c r="P15591">
        <v>2021</v>
      </c>
      <c r="Q15591" t="s">
        <v>51</v>
      </c>
      <c r="R15591">
        <v>12</v>
      </c>
    </row>
    <row r="15592" spans="1:18" x14ac:dyDescent="0.3">
      <c r="A15592" t="s">
        <v>39298</v>
      </c>
      <c r="B15592">
        <v>82</v>
      </c>
      <c r="C15592" t="s">
        <v>17</v>
      </c>
      <c r="D15592" t="s">
        <v>18</v>
      </c>
      <c r="E15592" t="s">
        <v>27</v>
      </c>
      <c r="F15592" s="1">
        <v>44174</v>
      </c>
      <c r="G15592" t="s">
        <v>19268</v>
      </c>
      <c r="H15592" t="s">
        <v>646</v>
      </c>
      <c r="I15592" t="s">
        <v>20</v>
      </c>
      <c r="J15592" s="5">
        <v>26658.103200000001</v>
      </c>
      <c r="K15592">
        <v>392</v>
      </c>
      <c r="L15592" t="s">
        <v>14548</v>
      </c>
      <c r="M15592" s="1">
        <v>44192</v>
      </c>
      <c r="N15592" t="s">
        <v>11846</v>
      </c>
      <c r="O15592" t="s">
        <v>39009</v>
      </c>
      <c r="P15592">
        <v>2020</v>
      </c>
      <c r="Q15592" t="s">
        <v>51</v>
      </c>
      <c r="R15592">
        <v>12</v>
      </c>
    </row>
    <row r="15593" spans="1:18" x14ac:dyDescent="0.3">
      <c r="A15593" t="s">
        <v>55653</v>
      </c>
      <c r="B15593">
        <v>30</v>
      </c>
      <c r="C15593" t="s">
        <v>17</v>
      </c>
      <c r="D15593" t="s">
        <v>38</v>
      </c>
      <c r="E15593" t="s">
        <v>44</v>
      </c>
      <c r="F15593" s="1">
        <v>44529</v>
      </c>
      <c r="G15593" t="s">
        <v>55654</v>
      </c>
      <c r="H15593" t="s">
        <v>55655</v>
      </c>
      <c r="I15593" t="s">
        <v>20</v>
      </c>
      <c r="J15593" s="5">
        <v>18799.791700000002</v>
      </c>
      <c r="K15593">
        <v>139</v>
      </c>
      <c r="L15593" t="s">
        <v>14548</v>
      </c>
      <c r="M15593" s="1">
        <v>44555</v>
      </c>
      <c r="N15593" t="s">
        <v>11846</v>
      </c>
      <c r="O15593" t="s">
        <v>39009</v>
      </c>
      <c r="P15593">
        <v>2021</v>
      </c>
      <c r="Q15593" t="s">
        <v>30</v>
      </c>
      <c r="R15593">
        <v>11</v>
      </c>
    </row>
    <row r="15594" spans="1:18" x14ac:dyDescent="0.3">
      <c r="A15594" t="s">
        <v>14997</v>
      </c>
      <c r="B15594">
        <v>24</v>
      </c>
      <c r="C15594" t="s">
        <v>17</v>
      </c>
      <c r="D15594" t="s">
        <v>65</v>
      </c>
      <c r="E15594" t="s">
        <v>57</v>
      </c>
      <c r="F15594" s="1">
        <v>43738</v>
      </c>
      <c r="G15594" t="s">
        <v>50647</v>
      </c>
      <c r="H15594" t="s">
        <v>50648</v>
      </c>
      <c r="I15594" t="s">
        <v>20</v>
      </c>
      <c r="J15594" s="5">
        <v>31420.626700000001</v>
      </c>
      <c r="K15594">
        <v>278</v>
      </c>
      <c r="L15594" t="s">
        <v>14548</v>
      </c>
      <c r="M15594" s="1">
        <v>43761</v>
      </c>
      <c r="N15594" t="s">
        <v>11846</v>
      </c>
      <c r="O15594" t="s">
        <v>39009</v>
      </c>
      <c r="P15594">
        <v>2019</v>
      </c>
      <c r="Q15594" t="s">
        <v>24</v>
      </c>
      <c r="R15594">
        <v>9</v>
      </c>
    </row>
    <row r="15595" spans="1:18" x14ac:dyDescent="0.3">
      <c r="A15595" t="s">
        <v>56512</v>
      </c>
      <c r="B15595">
        <v>39</v>
      </c>
      <c r="C15595" t="s">
        <v>26</v>
      </c>
      <c r="D15595" t="s">
        <v>99</v>
      </c>
      <c r="E15595" t="s">
        <v>33</v>
      </c>
      <c r="F15595" s="1">
        <v>44906</v>
      </c>
      <c r="G15595" t="s">
        <v>42746</v>
      </c>
      <c r="H15595" t="s">
        <v>56513</v>
      </c>
      <c r="I15595" t="s">
        <v>20</v>
      </c>
      <c r="J15595" s="5">
        <v>43535.9202</v>
      </c>
      <c r="K15595">
        <v>203</v>
      </c>
      <c r="L15595" t="s">
        <v>14548</v>
      </c>
      <c r="M15595" s="1">
        <v>44923</v>
      </c>
      <c r="N15595" t="s">
        <v>11846</v>
      </c>
      <c r="O15595" t="s">
        <v>39009</v>
      </c>
      <c r="P15595">
        <v>2022</v>
      </c>
      <c r="Q15595" t="s">
        <v>51</v>
      </c>
      <c r="R15595">
        <v>12</v>
      </c>
    </row>
    <row r="15596" spans="1:18" x14ac:dyDescent="0.3">
      <c r="A15596" t="s">
        <v>51877</v>
      </c>
      <c r="B15596">
        <v>49</v>
      </c>
      <c r="C15596" t="s">
        <v>17</v>
      </c>
      <c r="D15596" t="s">
        <v>18</v>
      </c>
      <c r="E15596" t="s">
        <v>27</v>
      </c>
      <c r="F15596" s="1">
        <v>45340</v>
      </c>
      <c r="G15596" t="s">
        <v>51878</v>
      </c>
      <c r="H15596" t="s">
        <v>51879</v>
      </c>
      <c r="I15596" t="s">
        <v>20</v>
      </c>
      <c r="J15596" s="5">
        <v>48801.6345</v>
      </c>
      <c r="K15596">
        <v>208</v>
      </c>
      <c r="L15596" t="s">
        <v>14548</v>
      </c>
      <c r="M15596" s="1">
        <v>45341</v>
      </c>
      <c r="N15596" t="s">
        <v>11846</v>
      </c>
      <c r="O15596" t="s">
        <v>39009</v>
      </c>
      <c r="P15596">
        <v>2024</v>
      </c>
      <c r="Q15596" t="s">
        <v>102</v>
      </c>
      <c r="R15596">
        <v>2</v>
      </c>
    </row>
    <row r="15597" spans="1:18" x14ac:dyDescent="0.3">
      <c r="A15597" t="s">
        <v>55662</v>
      </c>
      <c r="B15597">
        <v>66</v>
      </c>
      <c r="C15597" t="s">
        <v>17</v>
      </c>
      <c r="D15597" t="s">
        <v>65</v>
      </c>
      <c r="E15597" t="s">
        <v>19</v>
      </c>
      <c r="F15597" s="1">
        <v>44406</v>
      </c>
      <c r="G15597" t="s">
        <v>2681</v>
      </c>
      <c r="H15597" t="s">
        <v>55663</v>
      </c>
      <c r="I15597" t="s">
        <v>20</v>
      </c>
      <c r="J15597" s="5">
        <v>7181.2181</v>
      </c>
      <c r="K15597">
        <v>441</v>
      </c>
      <c r="L15597" t="s">
        <v>14548</v>
      </c>
      <c r="M15597" s="1">
        <v>44433</v>
      </c>
      <c r="N15597" t="s">
        <v>11846</v>
      </c>
      <c r="O15597" t="s">
        <v>39009</v>
      </c>
      <c r="P15597">
        <v>2021</v>
      </c>
      <c r="Q15597" t="s">
        <v>42</v>
      </c>
      <c r="R15597">
        <v>7</v>
      </c>
    </row>
    <row r="15598" spans="1:18" x14ac:dyDescent="0.3">
      <c r="A15598" t="s">
        <v>19747</v>
      </c>
      <c r="B15598">
        <v>61</v>
      </c>
      <c r="C15598" t="s">
        <v>26</v>
      </c>
      <c r="D15598" t="s">
        <v>61</v>
      </c>
      <c r="E15598" t="s">
        <v>39</v>
      </c>
      <c r="F15598" s="1">
        <v>43696</v>
      </c>
      <c r="G15598" t="s">
        <v>8815</v>
      </c>
      <c r="H15598" t="s">
        <v>50663</v>
      </c>
      <c r="I15598" t="s">
        <v>20</v>
      </c>
      <c r="J15598" s="5">
        <v>39794.3433</v>
      </c>
      <c r="K15598">
        <v>469</v>
      </c>
      <c r="L15598" t="s">
        <v>14548</v>
      </c>
      <c r="M15598" s="1">
        <v>43705</v>
      </c>
      <c r="N15598" t="s">
        <v>11846</v>
      </c>
      <c r="O15598" t="s">
        <v>39009</v>
      </c>
      <c r="P15598">
        <v>2019</v>
      </c>
      <c r="Q15598" t="s">
        <v>87</v>
      </c>
      <c r="R15598">
        <v>8</v>
      </c>
    </row>
    <row r="15599" spans="1:18" x14ac:dyDescent="0.3">
      <c r="A15599" t="s">
        <v>58633</v>
      </c>
      <c r="B15599">
        <v>30</v>
      </c>
      <c r="C15599" t="s">
        <v>17</v>
      </c>
      <c r="D15599" t="s">
        <v>18</v>
      </c>
      <c r="E15599" t="s">
        <v>19</v>
      </c>
      <c r="F15599" s="1">
        <v>43861</v>
      </c>
      <c r="G15599" t="s">
        <v>10073</v>
      </c>
      <c r="H15599" t="s">
        <v>58634</v>
      </c>
      <c r="I15599" t="s">
        <v>20</v>
      </c>
      <c r="J15599" s="5">
        <v>42510.583599999998</v>
      </c>
      <c r="K15599">
        <v>302</v>
      </c>
      <c r="L15599" t="s">
        <v>14548</v>
      </c>
      <c r="M15599" s="1">
        <v>43870</v>
      </c>
      <c r="N15599" t="s">
        <v>11846</v>
      </c>
      <c r="O15599" t="s">
        <v>39009</v>
      </c>
      <c r="P15599">
        <v>2020</v>
      </c>
      <c r="Q15599" t="s">
        <v>80</v>
      </c>
      <c r="R15599">
        <v>1</v>
      </c>
    </row>
    <row r="15600" spans="1:18" x14ac:dyDescent="0.3">
      <c r="A15600" t="s">
        <v>55670</v>
      </c>
      <c r="B15600">
        <v>33</v>
      </c>
      <c r="C15600" t="s">
        <v>26</v>
      </c>
      <c r="D15600" t="s">
        <v>18</v>
      </c>
      <c r="E15600" t="s">
        <v>57</v>
      </c>
      <c r="F15600" s="1">
        <v>44322</v>
      </c>
      <c r="G15600" t="s">
        <v>55671</v>
      </c>
      <c r="H15600" t="s">
        <v>55672</v>
      </c>
      <c r="I15600" t="s">
        <v>20</v>
      </c>
      <c r="J15600" s="5">
        <v>96.001900000000006</v>
      </c>
      <c r="K15600">
        <v>425</v>
      </c>
      <c r="L15600" t="s">
        <v>14548</v>
      </c>
      <c r="M15600" s="1">
        <v>44328</v>
      </c>
      <c r="N15600" t="s">
        <v>11846</v>
      </c>
      <c r="O15600" t="s">
        <v>39009</v>
      </c>
      <c r="P15600">
        <v>2021</v>
      </c>
      <c r="Q15600" t="s">
        <v>73</v>
      </c>
      <c r="R15600">
        <v>5</v>
      </c>
    </row>
    <row r="15601" spans="1:18" x14ac:dyDescent="0.3">
      <c r="A15601" t="s">
        <v>20041</v>
      </c>
      <c r="B15601">
        <v>79</v>
      </c>
      <c r="C15601" t="s">
        <v>26</v>
      </c>
      <c r="D15601" t="s">
        <v>65</v>
      </c>
      <c r="E15601" t="s">
        <v>33</v>
      </c>
      <c r="F15601" s="1">
        <v>44675</v>
      </c>
      <c r="G15601" t="s">
        <v>56523</v>
      </c>
      <c r="H15601" t="s">
        <v>56524</v>
      </c>
      <c r="I15601" t="s">
        <v>20</v>
      </c>
      <c r="J15601" s="5">
        <v>36644.193099999997</v>
      </c>
      <c r="K15601">
        <v>390</v>
      </c>
      <c r="L15601" t="s">
        <v>14548</v>
      </c>
      <c r="M15601" s="1">
        <v>44677</v>
      </c>
      <c r="N15601" t="s">
        <v>11846</v>
      </c>
      <c r="O15601" t="s">
        <v>39009</v>
      </c>
      <c r="P15601">
        <v>2022</v>
      </c>
      <c r="Q15601" t="s">
        <v>36</v>
      </c>
      <c r="R15601">
        <v>4</v>
      </c>
    </row>
    <row r="15602" spans="1:18" x14ac:dyDescent="0.3">
      <c r="A15602" t="s">
        <v>50675</v>
      </c>
      <c r="B15602">
        <v>68</v>
      </c>
      <c r="C15602" t="s">
        <v>26</v>
      </c>
      <c r="D15602" t="s">
        <v>48</v>
      </c>
      <c r="E15602" t="s">
        <v>33</v>
      </c>
      <c r="F15602" s="1">
        <v>43809</v>
      </c>
      <c r="G15602" t="s">
        <v>17459</v>
      </c>
      <c r="H15602" t="s">
        <v>50676</v>
      </c>
      <c r="I15602" t="s">
        <v>20</v>
      </c>
      <c r="J15602" s="5">
        <v>23964.0658</v>
      </c>
      <c r="K15602">
        <v>258</v>
      </c>
      <c r="L15602" t="s">
        <v>14548</v>
      </c>
      <c r="M15602" s="1">
        <v>43816</v>
      </c>
      <c r="N15602" t="s">
        <v>11846</v>
      </c>
      <c r="O15602" t="s">
        <v>39009</v>
      </c>
      <c r="P15602">
        <v>2019</v>
      </c>
      <c r="Q15602" t="s">
        <v>51</v>
      </c>
      <c r="R15602">
        <v>12</v>
      </c>
    </row>
    <row r="15603" spans="1:18" x14ac:dyDescent="0.3">
      <c r="A15603" t="s">
        <v>53242</v>
      </c>
      <c r="B15603">
        <v>38</v>
      </c>
      <c r="C15603" t="s">
        <v>17</v>
      </c>
      <c r="D15603" t="s">
        <v>32</v>
      </c>
      <c r="E15603" t="s">
        <v>27</v>
      </c>
      <c r="F15603" s="1">
        <v>45228</v>
      </c>
      <c r="G15603" t="s">
        <v>53243</v>
      </c>
      <c r="H15603" t="s">
        <v>53244</v>
      </c>
      <c r="I15603" t="s">
        <v>20</v>
      </c>
      <c r="J15603" s="5">
        <v>46567.817300000002</v>
      </c>
      <c r="K15603">
        <v>148</v>
      </c>
      <c r="L15603" t="s">
        <v>14548</v>
      </c>
      <c r="M15603" s="1">
        <v>45255</v>
      </c>
      <c r="N15603" t="s">
        <v>11846</v>
      </c>
      <c r="O15603" t="s">
        <v>39009</v>
      </c>
      <c r="P15603">
        <v>2023</v>
      </c>
      <c r="Q15603" t="s">
        <v>106</v>
      </c>
      <c r="R15603">
        <v>10</v>
      </c>
    </row>
    <row r="15604" spans="1:18" x14ac:dyDescent="0.3">
      <c r="A15604" t="s">
        <v>10505</v>
      </c>
      <c r="B15604">
        <v>36</v>
      </c>
      <c r="C15604" t="s">
        <v>26</v>
      </c>
      <c r="D15604" t="s">
        <v>99</v>
      </c>
      <c r="E15604" t="s">
        <v>27</v>
      </c>
      <c r="F15604" s="1">
        <v>44605</v>
      </c>
      <c r="G15604" t="s">
        <v>56532</v>
      </c>
      <c r="H15604" t="s">
        <v>56533</v>
      </c>
      <c r="I15604" t="s">
        <v>20</v>
      </c>
      <c r="J15604" s="5">
        <v>44826.379300000001</v>
      </c>
      <c r="K15604">
        <v>425</v>
      </c>
      <c r="L15604" t="s">
        <v>14548</v>
      </c>
      <c r="M15604" s="1">
        <v>44610</v>
      </c>
      <c r="N15604" t="s">
        <v>11846</v>
      </c>
      <c r="O15604" t="s">
        <v>39009</v>
      </c>
      <c r="P15604">
        <v>2022</v>
      </c>
      <c r="Q15604" t="s">
        <v>102</v>
      </c>
      <c r="R15604">
        <v>2</v>
      </c>
    </row>
    <row r="15605" spans="1:18" x14ac:dyDescent="0.3">
      <c r="A15605" t="s">
        <v>55687</v>
      </c>
      <c r="B15605">
        <v>22</v>
      </c>
      <c r="C15605" t="s">
        <v>26</v>
      </c>
      <c r="D15605" t="s">
        <v>32</v>
      </c>
      <c r="E15605" t="s">
        <v>44</v>
      </c>
      <c r="F15605" s="1">
        <v>44256</v>
      </c>
      <c r="G15605" t="s">
        <v>348</v>
      </c>
      <c r="H15605" t="s">
        <v>55688</v>
      </c>
      <c r="I15605" t="s">
        <v>20</v>
      </c>
      <c r="J15605" s="5">
        <v>46094.759400000003</v>
      </c>
      <c r="K15605">
        <v>342</v>
      </c>
      <c r="L15605" t="s">
        <v>14548</v>
      </c>
      <c r="M15605" s="1">
        <v>44276</v>
      </c>
      <c r="N15605" t="s">
        <v>11846</v>
      </c>
      <c r="O15605" t="s">
        <v>39009</v>
      </c>
      <c r="P15605">
        <v>2021</v>
      </c>
      <c r="Q15605" t="s">
        <v>68</v>
      </c>
      <c r="R15605">
        <v>3</v>
      </c>
    </row>
    <row r="15606" spans="1:18" x14ac:dyDescent="0.3">
      <c r="A15606" t="s">
        <v>56534</v>
      </c>
      <c r="B15606">
        <v>42</v>
      </c>
      <c r="C15606" t="s">
        <v>17</v>
      </c>
      <c r="D15606" t="s">
        <v>99</v>
      </c>
      <c r="E15606" t="s">
        <v>44</v>
      </c>
      <c r="F15606" s="1">
        <v>44568</v>
      </c>
      <c r="G15606" t="s">
        <v>56535</v>
      </c>
      <c r="H15606" t="s">
        <v>56536</v>
      </c>
      <c r="I15606" t="s">
        <v>20</v>
      </c>
      <c r="J15606" s="5">
        <v>5810.1401999999998</v>
      </c>
      <c r="K15606">
        <v>101</v>
      </c>
      <c r="L15606" t="s">
        <v>14548</v>
      </c>
      <c r="M15606" s="1">
        <v>44592</v>
      </c>
      <c r="N15606" t="s">
        <v>11846</v>
      </c>
      <c r="O15606" t="s">
        <v>39009</v>
      </c>
      <c r="P15606">
        <v>2022</v>
      </c>
      <c r="Q15606" t="s">
        <v>80</v>
      </c>
      <c r="R15606">
        <v>1</v>
      </c>
    </row>
    <row r="15607" spans="1:18" x14ac:dyDescent="0.3">
      <c r="A15607" t="s">
        <v>75</v>
      </c>
      <c r="B15607">
        <v>54</v>
      </c>
      <c r="C15607" t="s">
        <v>26</v>
      </c>
      <c r="D15607" t="s">
        <v>61</v>
      </c>
      <c r="E15607" t="s">
        <v>27</v>
      </c>
      <c r="F15607" s="1">
        <v>44051</v>
      </c>
      <c r="G15607" t="s">
        <v>58664</v>
      </c>
      <c r="H15607" t="s">
        <v>3422</v>
      </c>
      <c r="I15607" t="s">
        <v>20</v>
      </c>
      <c r="J15607" s="5">
        <v>31570.638800000001</v>
      </c>
      <c r="K15607">
        <v>208</v>
      </c>
      <c r="L15607" t="s">
        <v>14548</v>
      </c>
      <c r="M15607" s="1">
        <v>44072</v>
      </c>
      <c r="N15607" t="s">
        <v>11846</v>
      </c>
      <c r="O15607" t="s">
        <v>39009</v>
      </c>
      <c r="P15607">
        <v>2020</v>
      </c>
      <c r="Q15607" t="s">
        <v>87</v>
      </c>
      <c r="R15607">
        <v>8</v>
      </c>
    </row>
    <row r="15608" spans="1:18" x14ac:dyDescent="0.3">
      <c r="A15608" t="s">
        <v>1855</v>
      </c>
      <c r="B15608">
        <v>18</v>
      </c>
      <c r="C15608" t="s">
        <v>17</v>
      </c>
      <c r="D15608" t="s">
        <v>61</v>
      </c>
      <c r="E15608" t="s">
        <v>19</v>
      </c>
      <c r="F15608" s="1">
        <v>44771</v>
      </c>
      <c r="G15608" t="s">
        <v>19488</v>
      </c>
      <c r="H15608" t="s">
        <v>56537</v>
      </c>
      <c r="I15608" t="s">
        <v>20</v>
      </c>
      <c r="J15608" s="5">
        <v>43254.581899999997</v>
      </c>
      <c r="K15608">
        <v>194</v>
      </c>
      <c r="L15608" t="s">
        <v>14548</v>
      </c>
      <c r="M15608" s="1">
        <v>44781</v>
      </c>
      <c r="N15608" t="s">
        <v>11846</v>
      </c>
      <c r="O15608" t="s">
        <v>39009</v>
      </c>
      <c r="P15608">
        <v>2022</v>
      </c>
      <c r="Q15608" t="s">
        <v>42</v>
      </c>
      <c r="R15608">
        <v>7</v>
      </c>
    </row>
    <row r="15609" spans="1:18" x14ac:dyDescent="0.3">
      <c r="A15609" t="s">
        <v>55692</v>
      </c>
      <c r="B15609">
        <v>81</v>
      </c>
      <c r="C15609" t="s">
        <v>17</v>
      </c>
      <c r="D15609" t="s">
        <v>56</v>
      </c>
      <c r="E15609" t="s">
        <v>57</v>
      </c>
      <c r="F15609" s="1">
        <v>44316</v>
      </c>
      <c r="G15609" t="s">
        <v>55693</v>
      </c>
      <c r="H15609" t="s">
        <v>55694</v>
      </c>
      <c r="I15609" t="s">
        <v>20</v>
      </c>
      <c r="J15609" s="5">
        <v>41570.756999999998</v>
      </c>
      <c r="K15609">
        <v>433</v>
      </c>
      <c r="L15609" t="s">
        <v>14548</v>
      </c>
      <c r="M15609" s="1">
        <v>44337</v>
      </c>
      <c r="N15609" t="s">
        <v>11846</v>
      </c>
      <c r="O15609" t="s">
        <v>39009</v>
      </c>
      <c r="P15609">
        <v>2021</v>
      </c>
      <c r="Q15609" t="s">
        <v>36</v>
      </c>
      <c r="R15609">
        <v>4</v>
      </c>
    </row>
    <row r="15610" spans="1:18" x14ac:dyDescent="0.3">
      <c r="A15610" t="s">
        <v>55702</v>
      </c>
      <c r="B15610">
        <v>48</v>
      </c>
      <c r="C15610" t="s">
        <v>17</v>
      </c>
      <c r="D15610" t="s">
        <v>99</v>
      </c>
      <c r="E15610" t="s">
        <v>57</v>
      </c>
      <c r="F15610" s="1">
        <v>44381</v>
      </c>
      <c r="G15610" t="s">
        <v>55703</v>
      </c>
      <c r="H15610" t="s">
        <v>55704</v>
      </c>
      <c r="I15610" t="s">
        <v>20</v>
      </c>
      <c r="J15610" s="5">
        <v>1442.6552999999999</v>
      </c>
      <c r="K15610">
        <v>110</v>
      </c>
      <c r="L15610" t="s">
        <v>14548</v>
      </c>
      <c r="M15610" s="1">
        <v>44391</v>
      </c>
      <c r="N15610" t="s">
        <v>11846</v>
      </c>
      <c r="O15610" t="s">
        <v>39009</v>
      </c>
      <c r="P15610">
        <v>2021</v>
      </c>
      <c r="Q15610" t="s">
        <v>42</v>
      </c>
      <c r="R15610">
        <v>7</v>
      </c>
    </row>
    <row r="15611" spans="1:18" x14ac:dyDescent="0.3">
      <c r="A15611" t="s">
        <v>58669</v>
      </c>
      <c r="B15611">
        <v>24</v>
      </c>
      <c r="C15611" t="s">
        <v>26</v>
      </c>
      <c r="D15611" t="s">
        <v>38</v>
      </c>
      <c r="E15611" t="s">
        <v>19</v>
      </c>
      <c r="F15611" s="1">
        <v>44194</v>
      </c>
      <c r="G15611" t="s">
        <v>29662</v>
      </c>
      <c r="H15611" t="s">
        <v>58670</v>
      </c>
      <c r="I15611" t="s">
        <v>20</v>
      </c>
      <c r="J15611" s="5">
        <v>7855.6374999999998</v>
      </c>
      <c r="K15611">
        <v>359</v>
      </c>
      <c r="L15611" t="s">
        <v>14548</v>
      </c>
      <c r="M15611" s="1">
        <v>44211</v>
      </c>
      <c r="N15611" t="s">
        <v>11846</v>
      </c>
      <c r="O15611" t="s">
        <v>39009</v>
      </c>
      <c r="P15611">
        <v>2020</v>
      </c>
      <c r="Q15611" t="s">
        <v>51</v>
      </c>
      <c r="R15611">
        <v>12</v>
      </c>
    </row>
    <row r="15612" spans="1:18" x14ac:dyDescent="0.3">
      <c r="A15612" t="s">
        <v>58671</v>
      </c>
      <c r="B15612">
        <v>29</v>
      </c>
      <c r="C15612" t="s">
        <v>26</v>
      </c>
      <c r="D15612" t="s">
        <v>65</v>
      </c>
      <c r="E15612" t="s">
        <v>33</v>
      </c>
      <c r="F15612" s="1">
        <v>44051</v>
      </c>
      <c r="G15612" t="s">
        <v>58672</v>
      </c>
      <c r="H15612" t="s">
        <v>58673</v>
      </c>
      <c r="I15612" t="s">
        <v>20</v>
      </c>
      <c r="J15612" s="5">
        <v>15046.0062</v>
      </c>
      <c r="K15612">
        <v>216</v>
      </c>
      <c r="L15612" t="s">
        <v>14548</v>
      </c>
      <c r="M15612" s="1">
        <v>44059</v>
      </c>
      <c r="N15612" t="s">
        <v>11846</v>
      </c>
      <c r="O15612" t="s">
        <v>39009</v>
      </c>
      <c r="P15612">
        <v>2020</v>
      </c>
      <c r="Q15612" t="s">
        <v>87</v>
      </c>
      <c r="R15612">
        <v>8</v>
      </c>
    </row>
    <row r="15613" spans="1:18" x14ac:dyDescent="0.3">
      <c r="A15613" t="s">
        <v>55715</v>
      </c>
      <c r="B15613">
        <v>48</v>
      </c>
      <c r="C15613" t="s">
        <v>26</v>
      </c>
      <c r="D15613" t="s">
        <v>38</v>
      </c>
      <c r="E15613" t="s">
        <v>39</v>
      </c>
      <c r="F15613" s="1">
        <v>44288</v>
      </c>
      <c r="G15613" t="s">
        <v>55716</v>
      </c>
      <c r="H15613" t="s">
        <v>55717</v>
      </c>
      <c r="I15613" t="s">
        <v>20</v>
      </c>
      <c r="J15613" s="5">
        <v>26338.563099999999</v>
      </c>
      <c r="K15613">
        <v>150</v>
      </c>
      <c r="L15613" t="s">
        <v>14548</v>
      </c>
      <c r="M15613" s="1">
        <v>44306</v>
      </c>
      <c r="N15613" t="s">
        <v>11846</v>
      </c>
      <c r="O15613" t="s">
        <v>39009</v>
      </c>
      <c r="P15613">
        <v>2021</v>
      </c>
      <c r="Q15613" t="s">
        <v>36</v>
      </c>
      <c r="R15613">
        <v>4</v>
      </c>
    </row>
    <row r="15614" spans="1:18" x14ac:dyDescent="0.3">
      <c r="A15614" t="s">
        <v>36943</v>
      </c>
      <c r="B15614">
        <v>80</v>
      </c>
      <c r="C15614" t="s">
        <v>26</v>
      </c>
      <c r="D15614" t="s">
        <v>48</v>
      </c>
      <c r="E15614" t="s">
        <v>57</v>
      </c>
      <c r="F15614" s="1">
        <v>45248</v>
      </c>
      <c r="G15614" t="s">
        <v>53273</v>
      </c>
      <c r="H15614" t="s">
        <v>53274</v>
      </c>
      <c r="I15614" t="s">
        <v>20</v>
      </c>
      <c r="J15614" s="5">
        <v>23868.393700000001</v>
      </c>
      <c r="K15614">
        <v>251</v>
      </c>
      <c r="L15614" t="s">
        <v>14548</v>
      </c>
      <c r="M15614" s="1">
        <v>45268</v>
      </c>
      <c r="N15614" t="s">
        <v>11846</v>
      </c>
      <c r="O15614" t="s">
        <v>39009</v>
      </c>
      <c r="P15614">
        <v>2023</v>
      </c>
      <c r="Q15614" t="s">
        <v>30</v>
      </c>
      <c r="R15614">
        <v>11</v>
      </c>
    </row>
    <row r="15615" spans="1:18" x14ac:dyDescent="0.3">
      <c r="A15615" t="s">
        <v>58687</v>
      </c>
      <c r="B15615">
        <v>40</v>
      </c>
      <c r="C15615" t="s">
        <v>17</v>
      </c>
      <c r="D15615" t="s">
        <v>65</v>
      </c>
      <c r="E15615" t="s">
        <v>44</v>
      </c>
      <c r="F15615" s="1">
        <v>44088</v>
      </c>
      <c r="G15615" t="s">
        <v>58688</v>
      </c>
      <c r="H15615" t="s">
        <v>58689</v>
      </c>
      <c r="I15615" t="s">
        <v>20</v>
      </c>
      <c r="J15615" s="5">
        <v>38285.929199999999</v>
      </c>
      <c r="K15615">
        <v>103</v>
      </c>
      <c r="L15615" t="s">
        <v>14548</v>
      </c>
      <c r="M15615" s="1">
        <v>44100</v>
      </c>
      <c r="N15615" t="s">
        <v>11846</v>
      </c>
      <c r="O15615" t="s">
        <v>39009</v>
      </c>
      <c r="P15615">
        <v>2020</v>
      </c>
      <c r="Q15615" t="s">
        <v>24</v>
      </c>
      <c r="R15615">
        <v>9</v>
      </c>
    </row>
    <row r="15616" spans="1:18" x14ac:dyDescent="0.3">
      <c r="A15616" t="s">
        <v>52651</v>
      </c>
      <c r="B15616">
        <v>31</v>
      </c>
      <c r="C15616" t="s">
        <v>26</v>
      </c>
      <c r="D15616" t="s">
        <v>56</v>
      </c>
      <c r="E15616" t="s">
        <v>57</v>
      </c>
      <c r="F15616" s="1">
        <v>44919</v>
      </c>
      <c r="G15616" t="s">
        <v>56560</v>
      </c>
      <c r="H15616" t="s">
        <v>56561</v>
      </c>
      <c r="I15616" t="s">
        <v>20</v>
      </c>
      <c r="J15616" s="5">
        <v>6724.8959999999997</v>
      </c>
      <c r="K15616">
        <v>225</v>
      </c>
      <c r="L15616" t="s">
        <v>14548</v>
      </c>
      <c r="M15616" s="1">
        <v>44927</v>
      </c>
      <c r="N15616" t="s">
        <v>11846</v>
      </c>
      <c r="O15616" t="s">
        <v>39009</v>
      </c>
      <c r="P15616">
        <v>2022</v>
      </c>
      <c r="Q15616" t="s">
        <v>51</v>
      </c>
      <c r="R15616">
        <v>12</v>
      </c>
    </row>
    <row r="15617" spans="1:18" x14ac:dyDescent="0.3">
      <c r="A15617" t="s">
        <v>50694</v>
      </c>
      <c r="B15617">
        <v>32</v>
      </c>
      <c r="C15617" t="s">
        <v>17</v>
      </c>
      <c r="D15617" t="s">
        <v>32</v>
      </c>
      <c r="E15617" t="s">
        <v>39</v>
      </c>
      <c r="F15617" s="1">
        <v>43635</v>
      </c>
      <c r="G15617" t="s">
        <v>50695</v>
      </c>
      <c r="H15617" t="s">
        <v>50696</v>
      </c>
      <c r="I15617" t="s">
        <v>20</v>
      </c>
      <c r="J15617" s="5">
        <v>2095.1961999999999</v>
      </c>
      <c r="K15617">
        <v>119</v>
      </c>
      <c r="L15617" t="s">
        <v>14548</v>
      </c>
      <c r="M15617" s="1">
        <v>43645</v>
      </c>
      <c r="N15617" t="s">
        <v>11846</v>
      </c>
      <c r="O15617" t="s">
        <v>39009</v>
      </c>
      <c r="P15617">
        <v>2019</v>
      </c>
      <c r="Q15617" t="s">
        <v>124</v>
      </c>
      <c r="R15617">
        <v>6</v>
      </c>
    </row>
    <row r="15618" spans="1:18" x14ac:dyDescent="0.3">
      <c r="A15618" t="s">
        <v>58692</v>
      </c>
      <c r="B15618">
        <v>21</v>
      </c>
      <c r="C15618" t="s">
        <v>17</v>
      </c>
      <c r="D15618" t="s">
        <v>61</v>
      </c>
      <c r="E15618" t="s">
        <v>33</v>
      </c>
      <c r="F15618" s="1">
        <v>44021</v>
      </c>
      <c r="G15618" t="s">
        <v>58693</v>
      </c>
      <c r="H15618" t="s">
        <v>36351</v>
      </c>
      <c r="I15618" t="s">
        <v>20</v>
      </c>
      <c r="J15618" s="5">
        <v>47367.227800000001</v>
      </c>
      <c r="K15618">
        <v>173</v>
      </c>
      <c r="L15618" t="s">
        <v>14548</v>
      </c>
      <c r="M15618" s="1">
        <v>44028</v>
      </c>
      <c r="N15618" t="s">
        <v>11846</v>
      </c>
      <c r="O15618" t="s">
        <v>39009</v>
      </c>
      <c r="P15618">
        <v>2020</v>
      </c>
      <c r="Q15618" t="s">
        <v>42</v>
      </c>
      <c r="R15618">
        <v>7</v>
      </c>
    </row>
    <row r="15619" spans="1:18" x14ac:dyDescent="0.3">
      <c r="A15619" t="s">
        <v>53279</v>
      </c>
      <c r="B15619">
        <v>33</v>
      </c>
      <c r="C15619" t="s">
        <v>26</v>
      </c>
      <c r="D15619" t="s">
        <v>99</v>
      </c>
      <c r="E15619" t="s">
        <v>39</v>
      </c>
      <c r="F15619" s="1">
        <v>45003</v>
      </c>
      <c r="G15619" t="s">
        <v>53280</v>
      </c>
      <c r="H15619" t="s">
        <v>53281</v>
      </c>
      <c r="I15619" t="s">
        <v>20</v>
      </c>
      <c r="J15619" s="5">
        <v>23015.7287</v>
      </c>
      <c r="K15619">
        <v>481</v>
      </c>
      <c r="L15619" t="s">
        <v>14548</v>
      </c>
      <c r="M15619" s="1">
        <v>45004</v>
      </c>
      <c r="N15619" t="s">
        <v>11846</v>
      </c>
      <c r="O15619" t="s">
        <v>39009</v>
      </c>
      <c r="P15619">
        <v>2023</v>
      </c>
      <c r="Q15619" t="s">
        <v>68</v>
      </c>
      <c r="R15619">
        <v>3</v>
      </c>
    </row>
    <row r="15620" spans="1:18" x14ac:dyDescent="0.3">
      <c r="A15620" t="s">
        <v>53282</v>
      </c>
      <c r="B15620">
        <v>84</v>
      </c>
      <c r="C15620" t="s">
        <v>17</v>
      </c>
      <c r="D15620" t="s">
        <v>38</v>
      </c>
      <c r="E15620" t="s">
        <v>33</v>
      </c>
      <c r="F15620" s="1">
        <v>45024</v>
      </c>
      <c r="G15620" t="s">
        <v>19028</v>
      </c>
      <c r="H15620" t="s">
        <v>53283</v>
      </c>
      <c r="I15620" t="s">
        <v>20</v>
      </c>
      <c r="J15620" s="5">
        <v>22128.686600000001</v>
      </c>
      <c r="K15620">
        <v>226</v>
      </c>
      <c r="L15620" t="s">
        <v>14548</v>
      </c>
      <c r="M15620" s="1">
        <v>45053</v>
      </c>
      <c r="N15620" t="s">
        <v>11846</v>
      </c>
      <c r="O15620" t="s">
        <v>39009</v>
      </c>
      <c r="P15620">
        <v>2023</v>
      </c>
      <c r="Q15620" t="s">
        <v>36</v>
      </c>
      <c r="R15620">
        <v>4</v>
      </c>
    </row>
    <row r="15621" spans="1:18" x14ac:dyDescent="0.3">
      <c r="A15621" t="s">
        <v>55733</v>
      </c>
      <c r="B15621">
        <v>41</v>
      </c>
      <c r="C15621" t="s">
        <v>26</v>
      </c>
      <c r="D15621" t="s">
        <v>61</v>
      </c>
      <c r="E15621" t="s">
        <v>27</v>
      </c>
      <c r="F15621" s="1">
        <v>44354</v>
      </c>
      <c r="G15621" t="s">
        <v>4499</v>
      </c>
      <c r="H15621" t="s">
        <v>55734</v>
      </c>
      <c r="I15621" t="s">
        <v>20</v>
      </c>
      <c r="J15621" s="5">
        <v>42374.674200000001</v>
      </c>
      <c r="K15621">
        <v>328</v>
      </c>
      <c r="L15621" t="s">
        <v>14548</v>
      </c>
      <c r="M15621" s="1">
        <v>44372</v>
      </c>
      <c r="N15621" t="s">
        <v>11846</v>
      </c>
      <c r="O15621" t="s">
        <v>39009</v>
      </c>
      <c r="P15621">
        <v>2021</v>
      </c>
      <c r="Q15621" t="s">
        <v>124</v>
      </c>
      <c r="R15621">
        <v>6</v>
      </c>
    </row>
    <row r="15622" spans="1:18" x14ac:dyDescent="0.3">
      <c r="A15622" t="s">
        <v>33428</v>
      </c>
      <c r="B15622">
        <v>45</v>
      </c>
      <c r="C15622" t="s">
        <v>17</v>
      </c>
      <c r="D15622" t="s">
        <v>65</v>
      </c>
      <c r="E15622" t="s">
        <v>33</v>
      </c>
      <c r="F15622" s="1">
        <v>44857</v>
      </c>
      <c r="G15622" t="s">
        <v>56572</v>
      </c>
      <c r="H15622" t="s">
        <v>56573</v>
      </c>
      <c r="I15622" t="s">
        <v>20</v>
      </c>
      <c r="J15622" s="5">
        <v>40251.438999999998</v>
      </c>
      <c r="K15622">
        <v>184</v>
      </c>
      <c r="L15622" t="s">
        <v>14548</v>
      </c>
      <c r="M15622" s="1">
        <v>44866</v>
      </c>
      <c r="N15622" t="s">
        <v>11846</v>
      </c>
      <c r="O15622" t="s">
        <v>39009</v>
      </c>
      <c r="P15622">
        <v>2022</v>
      </c>
      <c r="Q15622" t="s">
        <v>106</v>
      </c>
      <c r="R15622">
        <v>10</v>
      </c>
    </row>
    <row r="15623" spans="1:18" x14ac:dyDescent="0.3">
      <c r="A15623" t="s">
        <v>53295</v>
      </c>
      <c r="B15623">
        <v>38</v>
      </c>
      <c r="C15623" t="s">
        <v>17</v>
      </c>
      <c r="D15623" t="s">
        <v>32</v>
      </c>
      <c r="E15623" t="s">
        <v>44</v>
      </c>
      <c r="F15623" s="1">
        <v>45206</v>
      </c>
      <c r="G15623" t="s">
        <v>53296</v>
      </c>
      <c r="H15623" t="s">
        <v>53297</v>
      </c>
      <c r="I15623" t="s">
        <v>20</v>
      </c>
      <c r="J15623" s="5">
        <v>49358.951099999998</v>
      </c>
      <c r="K15623">
        <v>449</v>
      </c>
      <c r="L15623" t="s">
        <v>14548</v>
      </c>
      <c r="M15623" s="1">
        <v>45217</v>
      </c>
      <c r="N15623" t="s">
        <v>11846</v>
      </c>
      <c r="O15623" t="s">
        <v>39009</v>
      </c>
      <c r="P15623">
        <v>2023</v>
      </c>
      <c r="Q15623" t="s">
        <v>106</v>
      </c>
      <c r="R15623">
        <v>10</v>
      </c>
    </row>
    <row r="15624" spans="1:18" x14ac:dyDescent="0.3">
      <c r="A15624" t="s">
        <v>56574</v>
      </c>
      <c r="B15624">
        <v>72</v>
      </c>
      <c r="C15624" t="s">
        <v>26</v>
      </c>
      <c r="D15624" t="s">
        <v>65</v>
      </c>
      <c r="E15624" t="s">
        <v>44</v>
      </c>
      <c r="F15624" s="1">
        <v>44564</v>
      </c>
      <c r="G15624" t="s">
        <v>56575</v>
      </c>
      <c r="H15624" t="s">
        <v>12553</v>
      </c>
      <c r="I15624" t="s">
        <v>20</v>
      </c>
      <c r="J15624" s="5">
        <v>24018.716400000001</v>
      </c>
      <c r="K15624">
        <v>311</v>
      </c>
      <c r="L15624" t="s">
        <v>14548</v>
      </c>
      <c r="M15624" s="1">
        <v>44586</v>
      </c>
      <c r="N15624" t="s">
        <v>11846</v>
      </c>
      <c r="O15624" t="s">
        <v>39009</v>
      </c>
      <c r="P15624">
        <v>2022</v>
      </c>
      <c r="Q15624" t="s">
        <v>80</v>
      </c>
      <c r="R15624">
        <v>1</v>
      </c>
    </row>
    <row r="15625" spans="1:18" x14ac:dyDescent="0.3">
      <c r="A15625" t="s">
        <v>58701</v>
      </c>
      <c r="B15625">
        <v>65</v>
      </c>
      <c r="C15625" t="s">
        <v>26</v>
      </c>
      <c r="D15625" t="s">
        <v>61</v>
      </c>
      <c r="E15625" t="s">
        <v>44</v>
      </c>
      <c r="F15625" s="1">
        <v>43963</v>
      </c>
      <c r="G15625" t="s">
        <v>58702</v>
      </c>
      <c r="H15625" t="s">
        <v>58703</v>
      </c>
      <c r="I15625" t="s">
        <v>20</v>
      </c>
      <c r="J15625" s="5">
        <v>32945.833200000001</v>
      </c>
      <c r="K15625">
        <v>480</v>
      </c>
      <c r="L15625" t="s">
        <v>14548</v>
      </c>
      <c r="M15625" s="1">
        <v>43964</v>
      </c>
      <c r="N15625" t="s">
        <v>11846</v>
      </c>
      <c r="O15625" t="s">
        <v>39009</v>
      </c>
      <c r="P15625">
        <v>2020</v>
      </c>
      <c r="Q15625" t="s">
        <v>73</v>
      </c>
      <c r="R15625">
        <v>5</v>
      </c>
    </row>
    <row r="15626" spans="1:18" x14ac:dyDescent="0.3">
      <c r="A15626" t="s">
        <v>7813</v>
      </c>
      <c r="B15626">
        <v>42</v>
      </c>
      <c r="C15626" t="s">
        <v>17</v>
      </c>
      <c r="D15626" t="s">
        <v>56</v>
      </c>
      <c r="E15626" t="s">
        <v>39</v>
      </c>
      <c r="F15626" s="1">
        <v>44991</v>
      </c>
      <c r="G15626" t="s">
        <v>53301</v>
      </c>
      <c r="H15626" t="s">
        <v>53302</v>
      </c>
      <c r="I15626" t="s">
        <v>20</v>
      </c>
      <c r="J15626" s="5">
        <v>26376.567999999999</v>
      </c>
      <c r="K15626">
        <v>318</v>
      </c>
      <c r="L15626" t="s">
        <v>14548</v>
      </c>
      <c r="M15626" s="1">
        <v>44995</v>
      </c>
      <c r="N15626" t="s">
        <v>11846</v>
      </c>
      <c r="O15626" t="s">
        <v>39009</v>
      </c>
      <c r="P15626">
        <v>2023</v>
      </c>
      <c r="Q15626" t="s">
        <v>68</v>
      </c>
      <c r="R15626">
        <v>3</v>
      </c>
    </row>
    <row r="15627" spans="1:18" x14ac:dyDescent="0.3">
      <c r="A15627" t="s">
        <v>53303</v>
      </c>
      <c r="B15627">
        <v>55</v>
      </c>
      <c r="C15627" t="s">
        <v>26</v>
      </c>
      <c r="D15627" t="s">
        <v>61</v>
      </c>
      <c r="E15627" t="s">
        <v>33</v>
      </c>
      <c r="F15627" s="1">
        <v>45085</v>
      </c>
      <c r="G15627" t="s">
        <v>53304</v>
      </c>
      <c r="H15627" t="s">
        <v>53305</v>
      </c>
      <c r="I15627" t="s">
        <v>20</v>
      </c>
      <c r="J15627" s="5">
        <v>34072.5245</v>
      </c>
      <c r="K15627">
        <v>180</v>
      </c>
      <c r="L15627" t="s">
        <v>14548</v>
      </c>
      <c r="M15627" s="1">
        <v>45096</v>
      </c>
      <c r="N15627" t="s">
        <v>11846</v>
      </c>
      <c r="O15627" t="s">
        <v>39009</v>
      </c>
      <c r="P15627">
        <v>2023</v>
      </c>
      <c r="Q15627" t="s">
        <v>124</v>
      </c>
      <c r="R15627">
        <v>6</v>
      </c>
    </row>
    <row r="15628" spans="1:18" x14ac:dyDescent="0.3">
      <c r="A15628" t="s">
        <v>56576</v>
      </c>
      <c r="B15628">
        <v>51</v>
      </c>
      <c r="C15628" t="s">
        <v>17</v>
      </c>
      <c r="D15628" t="s">
        <v>61</v>
      </c>
      <c r="E15628" t="s">
        <v>19</v>
      </c>
      <c r="F15628" s="1">
        <v>44621</v>
      </c>
      <c r="G15628" t="s">
        <v>56577</v>
      </c>
      <c r="H15628" t="s">
        <v>56578</v>
      </c>
      <c r="I15628" t="s">
        <v>20</v>
      </c>
      <c r="J15628" s="5">
        <v>17662.6338</v>
      </c>
      <c r="K15628">
        <v>422</v>
      </c>
      <c r="L15628" t="s">
        <v>14548</v>
      </c>
      <c r="M15628" s="1">
        <v>44642</v>
      </c>
      <c r="N15628" t="s">
        <v>11846</v>
      </c>
      <c r="O15628" t="s">
        <v>39009</v>
      </c>
      <c r="P15628">
        <v>2022</v>
      </c>
      <c r="Q15628" t="s">
        <v>68</v>
      </c>
      <c r="R15628">
        <v>3</v>
      </c>
    </row>
    <row r="15629" spans="1:18" x14ac:dyDescent="0.3">
      <c r="A15629" t="s">
        <v>25392</v>
      </c>
      <c r="B15629">
        <v>56</v>
      </c>
      <c r="C15629" t="s">
        <v>26</v>
      </c>
      <c r="D15629" t="s">
        <v>99</v>
      </c>
      <c r="E15629" t="s">
        <v>44</v>
      </c>
      <c r="F15629" s="1">
        <v>43805</v>
      </c>
      <c r="G15629" t="s">
        <v>34781</v>
      </c>
      <c r="H15629" t="s">
        <v>50708</v>
      </c>
      <c r="I15629" t="s">
        <v>20</v>
      </c>
      <c r="J15629" s="5">
        <v>20755.5288</v>
      </c>
      <c r="K15629">
        <v>463</v>
      </c>
      <c r="L15629" t="s">
        <v>14548</v>
      </c>
      <c r="M15629" s="1">
        <v>43821</v>
      </c>
      <c r="N15629" t="s">
        <v>11846</v>
      </c>
      <c r="O15629" t="s">
        <v>39009</v>
      </c>
      <c r="P15629">
        <v>2019</v>
      </c>
      <c r="Q15629" t="s">
        <v>51</v>
      </c>
      <c r="R15629">
        <v>12</v>
      </c>
    </row>
    <row r="15630" spans="1:18" x14ac:dyDescent="0.3">
      <c r="A15630" t="s">
        <v>55754</v>
      </c>
      <c r="B15630">
        <v>74</v>
      </c>
      <c r="C15630" t="s">
        <v>26</v>
      </c>
      <c r="D15630" t="s">
        <v>65</v>
      </c>
      <c r="E15630" t="s">
        <v>44</v>
      </c>
      <c r="F15630" s="1">
        <v>44361</v>
      </c>
      <c r="G15630" t="s">
        <v>55755</v>
      </c>
      <c r="H15630" t="s">
        <v>55756</v>
      </c>
      <c r="I15630" t="s">
        <v>20</v>
      </c>
      <c r="J15630" s="5">
        <v>22704.769100000001</v>
      </c>
      <c r="K15630">
        <v>367</v>
      </c>
      <c r="L15630" t="s">
        <v>14548</v>
      </c>
      <c r="M15630" s="1">
        <v>44385</v>
      </c>
      <c r="N15630" t="s">
        <v>11846</v>
      </c>
      <c r="O15630" t="s">
        <v>39009</v>
      </c>
      <c r="P15630">
        <v>2021</v>
      </c>
      <c r="Q15630" t="s">
        <v>124</v>
      </c>
      <c r="R15630">
        <v>6</v>
      </c>
    </row>
    <row r="15631" spans="1:18" x14ac:dyDescent="0.3">
      <c r="A15631" t="s">
        <v>55784</v>
      </c>
      <c r="B15631">
        <v>64</v>
      </c>
      <c r="C15631" t="s">
        <v>17</v>
      </c>
      <c r="D15631" t="s">
        <v>48</v>
      </c>
      <c r="E15631" t="s">
        <v>33</v>
      </c>
      <c r="F15631" s="1">
        <v>43932</v>
      </c>
      <c r="G15631" t="s">
        <v>58714</v>
      </c>
      <c r="H15631" t="s">
        <v>58715</v>
      </c>
      <c r="I15631" t="s">
        <v>20</v>
      </c>
      <c r="J15631" s="5">
        <v>10560.8002</v>
      </c>
      <c r="K15631">
        <v>447</v>
      </c>
      <c r="L15631" t="s">
        <v>14548</v>
      </c>
      <c r="M15631" s="1">
        <v>43933</v>
      </c>
      <c r="N15631" t="s">
        <v>11846</v>
      </c>
      <c r="O15631" t="s">
        <v>39009</v>
      </c>
      <c r="P15631">
        <v>2020</v>
      </c>
      <c r="Q15631" t="s">
        <v>36</v>
      </c>
      <c r="R15631">
        <v>4</v>
      </c>
    </row>
    <row r="15632" spans="1:18" x14ac:dyDescent="0.3">
      <c r="A15632" t="s">
        <v>55758</v>
      </c>
      <c r="B15632">
        <v>58</v>
      </c>
      <c r="C15632" t="s">
        <v>17</v>
      </c>
      <c r="D15632" t="s">
        <v>48</v>
      </c>
      <c r="E15632" t="s">
        <v>44</v>
      </c>
      <c r="F15632" s="1">
        <v>44354</v>
      </c>
      <c r="G15632" t="s">
        <v>55759</v>
      </c>
      <c r="H15632" t="s">
        <v>55760</v>
      </c>
      <c r="I15632" t="s">
        <v>20</v>
      </c>
      <c r="J15632" s="5">
        <v>41010.101000000002</v>
      </c>
      <c r="K15632">
        <v>257</v>
      </c>
      <c r="L15632" t="s">
        <v>14548</v>
      </c>
      <c r="M15632" s="1">
        <v>44367</v>
      </c>
      <c r="N15632" t="s">
        <v>11846</v>
      </c>
      <c r="O15632" t="s">
        <v>39009</v>
      </c>
      <c r="P15632">
        <v>2021</v>
      </c>
      <c r="Q15632" t="s">
        <v>124</v>
      </c>
      <c r="R15632">
        <v>6</v>
      </c>
    </row>
    <row r="15633" spans="1:18" x14ac:dyDescent="0.3">
      <c r="A15633" t="s">
        <v>58719</v>
      </c>
      <c r="B15633">
        <v>55</v>
      </c>
      <c r="C15633" t="s">
        <v>17</v>
      </c>
      <c r="D15633" t="s">
        <v>99</v>
      </c>
      <c r="E15633" t="s">
        <v>39</v>
      </c>
      <c r="F15633" s="1">
        <v>43842</v>
      </c>
      <c r="G15633" t="s">
        <v>58720</v>
      </c>
      <c r="H15633" t="s">
        <v>58721</v>
      </c>
      <c r="I15633" t="s">
        <v>20</v>
      </c>
      <c r="J15633" s="5">
        <v>29493.717499999999</v>
      </c>
      <c r="K15633">
        <v>292</v>
      </c>
      <c r="L15633" t="s">
        <v>14548</v>
      </c>
      <c r="M15633" s="1">
        <v>43872</v>
      </c>
      <c r="N15633" t="s">
        <v>11846</v>
      </c>
      <c r="O15633" t="s">
        <v>39009</v>
      </c>
      <c r="P15633">
        <v>2020</v>
      </c>
      <c r="Q15633" t="s">
        <v>80</v>
      </c>
      <c r="R15633">
        <v>1</v>
      </c>
    </row>
    <row r="15634" spans="1:18" x14ac:dyDescent="0.3">
      <c r="A15634" t="s">
        <v>55773</v>
      </c>
      <c r="B15634">
        <v>63</v>
      </c>
      <c r="C15634" t="s">
        <v>26</v>
      </c>
      <c r="D15634" t="s">
        <v>56</v>
      </c>
      <c r="E15634" t="s">
        <v>19</v>
      </c>
      <c r="F15634" s="1">
        <v>44505</v>
      </c>
      <c r="G15634" t="s">
        <v>55774</v>
      </c>
      <c r="H15634" t="s">
        <v>55775</v>
      </c>
      <c r="I15634" t="s">
        <v>20</v>
      </c>
      <c r="J15634" s="5">
        <v>23607.4015</v>
      </c>
      <c r="K15634">
        <v>359</v>
      </c>
      <c r="L15634" t="s">
        <v>14548</v>
      </c>
      <c r="M15634" s="1">
        <v>44532</v>
      </c>
      <c r="N15634" t="s">
        <v>11846</v>
      </c>
      <c r="O15634" t="s">
        <v>39009</v>
      </c>
      <c r="P15634">
        <v>2021</v>
      </c>
      <c r="Q15634" t="s">
        <v>30</v>
      </c>
      <c r="R15634">
        <v>11</v>
      </c>
    </row>
    <row r="15635" spans="1:18" x14ac:dyDescent="0.3">
      <c r="A15635" t="s">
        <v>55776</v>
      </c>
      <c r="B15635">
        <v>19</v>
      </c>
      <c r="C15635" t="s">
        <v>17</v>
      </c>
      <c r="D15635" t="s">
        <v>65</v>
      </c>
      <c r="E15635" t="s">
        <v>27</v>
      </c>
      <c r="F15635" s="1">
        <v>44251</v>
      </c>
      <c r="G15635" t="s">
        <v>55777</v>
      </c>
      <c r="H15635" t="s">
        <v>55778</v>
      </c>
      <c r="I15635" t="s">
        <v>20</v>
      </c>
      <c r="J15635" s="5">
        <v>3791.0326</v>
      </c>
      <c r="K15635">
        <v>133</v>
      </c>
      <c r="L15635" t="s">
        <v>14548</v>
      </c>
      <c r="M15635" s="1">
        <v>44278</v>
      </c>
      <c r="N15635" t="s">
        <v>11846</v>
      </c>
      <c r="O15635" t="s">
        <v>39009</v>
      </c>
      <c r="P15635">
        <v>2021</v>
      </c>
      <c r="Q15635" t="s">
        <v>102</v>
      </c>
      <c r="R15635">
        <v>2</v>
      </c>
    </row>
    <row r="15636" spans="1:18" x14ac:dyDescent="0.3">
      <c r="A15636" t="s">
        <v>55779</v>
      </c>
      <c r="B15636">
        <v>33</v>
      </c>
      <c r="C15636" t="s">
        <v>26</v>
      </c>
      <c r="D15636" t="s">
        <v>56</v>
      </c>
      <c r="E15636" t="s">
        <v>33</v>
      </c>
      <c r="F15636" s="1">
        <v>44441</v>
      </c>
      <c r="G15636" t="s">
        <v>55780</v>
      </c>
      <c r="H15636" t="s">
        <v>55781</v>
      </c>
      <c r="I15636" t="s">
        <v>20</v>
      </c>
      <c r="J15636" s="5">
        <v>23004.267</v>
      </c>
      <c r="K15636">
        <v>314</v>
      </c>
      <c r="L15636" t="s">
        <v>14548</v>
      </c>
      <c r="M15636" s="1">
        <v>44457</v>
      </c>
      <c r="N15636" t="s">
        <v>11846</v>
      </c>
      <c r="O15636" t="s">
        <v>39009</v>
      </c>
      <c r="P15636">
        <v>2021</v>
      </c>
      <c r="Q15636" t="s">
        <v>24</v>
      </c>
      <c r="R15636">
        <v>9</v>
      </c>
    </row>
    <row r="15637" spans="1:18" x14ac:dyDescent="0.3">
      <c r="A15637" t="s">
        <v>51765</v>
      </c>
      <c r="B15637">
        <v>58</v>
      </c>
      <c r="C15637" t="s">
        <v>17</v>
      </c>
      <c r="D15637" t="s">
        <v>32</v>
      </c>
      <c r="E15637" t="s">
        <v>19</v>
      </c>
      <c r="F15637" s="1">
        <v>45354</v>
      </c>
      <c r="G15637" t="s">
        <v>51766</v>
      </c>
      <c r="H15637" t="s">
        <v>51767</v>
      </c>
      <c r="I15637" t="s">
        <v>20</v>
      </c>
      <c r="J15637" s="5">
        <v>2873.1462999999999</v>
      </c>
      <c r="K15637">
        <v>274</v>
      </c>
      <c r="L15637" t="s">
        <v>14548</v>
      </c>
      <c r="M15637" s="1">
        <v>45360</v>
      </c>
      <c r="N15637" t="s">
        <v>11846</v>
      </c>
      <c r="O15637" t="s">
        <v>39009</v>
      </c>
      <c r="P15637">
        <v>2024</v>
      </c>
      <c r="Q15637" t="s">
        <v>68</v>
      </c>
      <c r="R15637">
        <v>3</v>
      </c>
    </row>
    <row r="15638" spans="1:18" x14ac:dyDescent="0.3">
      <c r="A15638" t="s">
        <v>56591</v>
      </c>
      <c r="B15638">
        <v>56</v>
      </c>
      <c r="C15638" t="s">
        <v>26</v>
      </c>
      <c r="D15638" t="s">
        <v>56</v>
      </c>
      <c r="E15638" t="s">
        <v>33</v>
      </c>
      <c r="F15638" s="1">
        <v>44648</v>
      </c>
      <c r="G15638" t="s">
        <v>56592</v>
      </c>
      <c r="H15638" t="s">
        <v>56593</v>
      </c>
      <c r="I15638" t="s">
        <v>20</v>
      </c>
      <c r="J15638" s="5">
        <v>5879.8982999999998</v>
      </c>
      <c r="K15638">
        <v>231</v>
      </c>
      <c r="L15638" t="s">
        <v>14548</v>
      </c>
      <c r="M15638" s="1">
        <v>44652</v>
      </c>
      <c r="N15638" t="s">
        <v>11846</v>
      </c>
      <c r="O15638" t="s">
        <v>39009</v>
      </c>
      <c r="P15638">
        <v>2022</v>
      </c>
      <c r="Q15638" t="s">
        <v>68</v>
      </c>
      <c r="R15638">
        <v>3</v>
      </c>
    </row>
    <row r="15639" spans="1:18" x14ac:dyDescent="0.3">
      <c r="A15639" t="s">
        <v>53312</v>
      </c>
      <c r="B15639">
        <v>69</v>
      </c>
      <c r="C15639" t="s">
        <v>17</v>
      </c>
      <c r="D15639" t="s">
        <v>48</v>
      </c>
      <c r="E15639" t="s">
        <v>19</v>
      </c>
      <c r="F15639" s="1">
        <v>44970</v>
      </c>
      <c r="G15639" t="s">
        <v>53313</v>
      </c>
      <c r="H15639" t="s">
        <v>53314</v>
      </c>
      <c r="I15639" t="s">
        <v>20</v>
      </c>
      <c r="J15639" s="5">
        <v>42556.249799999998</v>
      </c>
      <c r="K15639">
        <v>362</v>
      </c>
      <c r="L15639" t="s">
        <v>14548</v>
      </c>
      <c r="M15639" s="1">
        <v>44982</v>
      </c>
      <c r="N15639" t="s">
        <v>11846</v>
      </c>
      <c r="O15639" t="s">
        <v>39009</v>
      </c>
      <c r="P15639">
        <v>2023</v>
      </c>
      <c r="Q15639" t="s">
        <v>102</v>
      </c>
      <c r="R15639">
        <v>2</v>
      </c>
    </row>
    <row r="15640" spans="1:18" x14ac:dyDescent="0.3">
      <c r="A15640" t="s">
        <v>56597</v>
      </c>
      <c r="B15640">
        <v>24</v>
      </c>
      <c r="C15640" t="s">
        <v>26</v>
      </c>
      <c r="D15640" t="s">
        <v>18</v>
      </c>
      <c r="E15640" t="s">
        <v>57</v>
      </c>
      <c r="F15640" s="1">
        <v>44782</v>
      </c>
      <c r="G15640" t="s">
        <v>45296</v>
      </c>
      <c r="H15640" t="s">
        <v>347</v>
      </c>
      <c r="I15640" t="s">
        <v>20</v>
      </c>
      <c r="J15640" s="5">
        <v>38672.281999999999</v>
      </c>
      <c r="K15640">
        <v>184</v>
      </c>
      <c r="L15640" t="s">
        <v>14548</v>
      </c>
      <c r="M15640" s="1">
        <v>44799</v>
      </c>
      <c r="N15640" t="s">
        <v>11846</v>
      </c>
      <c r="O15640" t="s">
        <v>39009</v>
      </c>
      <c r="P15640">
        <v>2022</v>
      </c>
      <c r="Q15640" t="s">
        <v>87</v>
      </c>
      <c r="R15640">
        <v>8</v>
      </c>
    </row>
    <row r="15641" spans="1:18" x14ac:dyDescent="0.3">
      <c r="A15641" t="s">
        <v>50718</v>
      </c>
      <c r="B15641">
        <v>62</v>
      </c>
      <c r="C15641" t="s">
        <v>17</v>
      </c>
      <c r="D15641" t="s">
        <v>32</v>
      </c>
      <c r="E15641" t="s">
        <v>57</v>
      </c>
      <c r="F15641" s="1">
        <v>43813</v>
      </c>
      <c r="G15641" t="s">
        <v>50719</v>
      </c>
      <c r="H15641" t="s">
        <v>50720</v>
      </c>
      <c r="I15641" t="s">
        <v>20</v>
      </c>
      <c r="J15641" s="5">
        <v>10641.730600000001</v>
      </c>
      <c r="K15641">
        <v>254</v>
      </c>
      <c r="L15641" t="s">
        <v>14548</v>
      </c>
      <c r="M15641" s="1">
        <v>43816</v>
      </c>
      <c r="N15641" t="s">
        <v>11846</v>
      </c>
      <c r="O15641" t="s">
        <v>39009</v>
      </c>
      <c r="P15641">
        <v>2019</v>
      </c>
      <c r="Q15641" t="s">
        <v>51</v>
      </c>
      <c r="R15641">
        <v>12</v>
      </c>
    </row>
    <row r="15642" spans="1:18" x14ac:dyDescent="0.3">
      <c r="A15642" t="s">
        <v>55785</v>
      </c>
      <c r="B15642">
        <v>75</v>
      </c>
      <c r="C15642" t="s">
        <v>26</v>
      </c>
      <c r="D15642" t="s">
        <v>56</v>
      </c>
      <c r="E15642" t="s">
        <v>44</v>
      </c>
      <c r="F15642" s="1">
        <v>44374</v>
      </c>
      <c r="G15642" t="s">
        <v>55786</v>
      </c>
      <c r="H15642" t="s">
        <v>55787</v>
      </c>
      <c r="I15642" t="s">
        <v>20</v>
      </c>
      <c r="J15642" s="5">
        <v>11044.7898</v>
      </c>
      <c r="K15642">
        <v>110</v>
      </c>
      <c r="L15642" t="s">
        <v>14548</v>
      </c>
      <c r="M15642" s="1">
        <v>44384</v>
      </c>
      <c r="N15642" t="s">
        <v>11846</v>
      </c>
      <c r="O15642" t="s">
        <v>39009</v>
      </c>
      <c r="P15642">
        <v>2021</v>
      </c>
      <c r="Q15642" t="s">
        <v>124</v>
      </c>
      <c r="R15642">
        <v>6</v>
      </c>
    </row>
    <row r="15643" spans="1:18" x14ac:dyDescent="0.3">
      <c r="A15643" t="s">
        <v>16340</v>
      </c>
      <c r="B15643">
        <v>18</v>
      </c>
      <c r="C15643" t="s">
        <v>17</v>
      </c>
      <c r="D15643" t="s">
        <v>56</v>
      </c>
      <c r="E15643" t="s">
        <v>57</v>
      </c>
      <c r="F15643" s="1">
        <v>44041</v>
      </c>
      <c r="G15643" t="s">
        <v>58733</v>
      </c>
      <c r="H15643" t="s">
        <v>58734</v>
      </c>
      <c r="I15643" t="s">
        <v>20</v>
      </c>
      <c r="J15643" s="5">
        <v>6982.3374000000003</v>
      </c>
      <c r="K15643">
        <v>407</v>
      </c>
      <c r="L15643" t="s">
        <v>14548</v>
      </c>
      <c r="M15643" s="1">
        <v>44054</v>
      </c>
      <c r="N15643" t="s">
        <v>11846</v>
      </c>
      <c r="O15643" t="s">
        <v>39009</v>
      </c>
      <c r="P15643">
        <v>2020</v>
      </c>
      <c r="Q15643" t="s">
        <v>42</v>
      </c>
      <c r="R15643">
        <v>7</v>
      </c>
    </row>
    <row r="15644" spans="1:18" x14ac:dyDescent="0.3">
      <c r="A15644" t="s">
        <v>58735</v>
      </c>
      <c r="B15644">
        <v>36</v>
      </c>
      <c r="C15644" t="s">
        <v>17</v>
      </c>
      <c r="D15644" t="s">
        <v>61</v>
      </c>
      <c r="E15644" t="s">
        <v>44</v>
      </c>
      <c r="F15644" s="1">
        <v>44100</v>
      </c>
      <c r="G15644" t="s">
        <v>50380</v>
      </c>
      <c r="H15644" t="s">
        <v>58736</v>
      </c>
      <c r="I15644" t="s">
        <v>20</v>
      </c>
      <c r="J15644" s="5">
        <v>21561.626899999999</v>
      </c>
      <c r="K15644">
        <v>464</v>
      </c>
      <c r="L15644" t="s">
        <v>14548</v>
      </c>
      <c r="M15644" s="1">
        <v>44116</v>
      </c>
      <c r="N15644" t="s">
        <v>11846</v>
      </c>
      <c r="O15644" t="s">
        <v>39009</v>
      </c>
      <c r="P15644">
        <v>2020</v>
      </c>
      <c r="Q15644" t="s">
        <v>24</v>
      </c>
      <c r="R15644">
        <v>9</v>
      </c>
    </row>
    <row r="15645" spans="1:18" x14ac:dyDescent="0.3">
      <c r="A15645" t="s">
        <v>4053</v>
      </c>
      <c r="B15645">
        <v>34</v>
      </c>
      <c r="C15645" t="s">
        <v>26</v>
      </c>
      <c r="D15645" t="s">
        <v>56</v>
      </c>
      <c r="E15645" t="s">
        <v>33</v>
      </c>
      <c r="F15645" s="1">
        <v>45257</v>
      </c>
      <c r="G15645" t="s">
        <v>12390</v>
      </c>
      <c r="H15645" t="s">
        <v>53323</v>
      </c>
      <c r="I15645" t="s">
        <v>20</v>
      </c>
      <c r="J15645" s="5">
        <v>6660.0499</v>
      </c>
      <c r="K15645">
        <v>126</v>
      </c>
      <c r="L15645" t="s">
        <v>14548</v>
      </c>
      <c r="M15645" s="1">
        <v>45286</v>
      </c>
      <c r="N15645" t="s">
        <v>11846</v>
      </c>
      <c r="O15645" t="s">
        <v>39009</v>
      </c>
      <c r="P15645">
        <v>2023</v>
      </c>
      <c r="Q15645" t="s">
        <v>30</v>
      </c>
      <c r="R15645">
        <v>11</v>
      </c>
    </row>
    <row r="15646" spans="1:18" x14ac:dyDescent="0.3">
      <c r="A15646" t="s">
        <v>50730</v>
      </c>
      <c r="B15646">
        <v>34</v>
      </c>
      <c r="C15646" t="s">
        <v>17</v>
      </c>
      <c r="D15646" t="s">
        <v>56</v>
      </c>
      <c r="E15646" t="s">
        <v>27</v>
      </c>
      <c r="F15646" s="1">
        <v>43807</v>
      </c>
      <c r="G15646" t="s">
        <v>50731</v>
      </c>
      <c r="H15646" t="s">
        <v>50732</v>
      </c>
      <c r="I15646" t="s">
        <v>20</v>
      </c>
      <c r="J15646" s="5">
        <v>9044.7301000000007</v>
      </c>
      <c r="K15646">
        <v>455</v>
      </c>
      <c r="L15646" t="s">
        <v>14548</v>
      </c>
      <c r="M15646" s="1">
        <v>43834</v>
      </c>
      <c r="N15646" t="s">
        <v>11846</v>
      </c>
      <c r="O15646" t="s">
        <v>39009</v>
      </c>
      <c r="P15646">
        <v>2019</v>
      </c>
      <c r="Q15646" t="s">
        <v>51</v>
      </c>
      <c r="R15646">
        <v>12</v>
      </c>
    </row>
    <row r="15647" spans="1:18" x14ac:dyDescent="0.3">
      <c r="A15647" t="s">
        <v>58743</v>
      </c>
      <c r="B15647">
        <v>73</v>
      </c>
      <c r="C15647" t="s">
        <v>17</v>
      </c>
      <c r="D15647" t="s">
        <v>18</v>
      </c>
      <c r="E15647" t="s">
        <v>57</v>
      </c>
      <c r="F15647" s="1">
        <v>44115</v>
      </c>
      <c r="G15647" t="s">
        <v>58744</v>
      </c>
      <c r="H15647" t="s">
        <v>58745</v>
      </c>
      <c r="I15647" t="s">
        <v>20</v>
      </c>
      <c r="J15647" s="5">
        <v>19479.381700000002</v>
      </c>
      <c r="K15647">
        <v>332</v>
      </c>
      <c r="L15647" t="s">
        <v>14548</v>
      </c>
      <c r="M15647" s="1">
        <v>44129</v>
      </c>
      <c r="N15647" t="s">
        <v>11846</v>
      </c>
      <c r="O15647" t="s">
        <v>39009</v>
      </c>
      <c r="P15647">
        <v>2020</v>
      </c>
      <c r="Q15647" t="s">
        <v>106</v>
      </c>
      <c r="R15647">
        <v>10</v>
      </c>
    </row>
    <row r="15648" spans="1:18" x14ac:dyDescent="0.3">
      <c r="A15648" t="s">
        <v>55800</v>
      </c>
      <c r="B15648">
        <v>31</v>
      </c>
      <c r="C15648" t="s">
        <v>17</v>
      </c>
      <c r="D15648" t="s">
        <v>18</v>
      </c>
      <c r="E15648" t="s">
        <v>27</v>
      </c>
      <c r="F15648" s="1">
        <v>44351</v>
      </c>
      <c r="G15648" t="s">
        <v>55801</v>
      </c>
      <c r="H15648" t="s">
        <v>55802</v>
      </c>
      <c r="I15648" t="s">
        <v>20</v>
      </c>
      <c r="J15648" s="5">
        <v>42191.248200000002</v>
      </c>
      <c r="K15648">
        <v>225</v>
      </c>
      <c r="L15648" t="s">
        <v>14548</v>
      </c>
      <c r="M15648" s="1">
        <v>44367</v>
      </c>
      <c r="N15648" t="s">
        <v>11846</v>
      </c>
      <c r="O15648" t="s">
        <v>39009</v>
      </c>
      <c r="P15648">
        <v>2021</v>
      </c>
      <c r="Q15648" t="s">
        <v>124</v>
      </c>
      <c r="R15648">
        <v>6</v>
      </c>
    </row>
    <row r="15649" spans="1:18" x14ac:dyDescent="0.3">
      <c r="A15649" t="s">
        <v>56617</v>
      </c>
      <c r="B15649">
        <v>26</v>
      </c>
      <c r="C15649" t="s">
        <v>26</v>
      </c>
      <c r="D15649" t="s">
        <v>61</v>
      </c>
      <c r="E15649" t="s">
        <v>27</v>
      </c>
      <c r="F15649" s="1">
        <v>44647</v>
      </c>
      <c r="G15649" t="s">
        <v>56618</v>
      </c>
      <c r="H15649" t="s">
        <v>56619</v>
      </c>
      <c r="I15649" t="s">
        <v>20</v>
      </c>
      <c r="J15649" s="5">
        <v>28154.888599999998</v>
      </c>
      <c r="K15649">
        <v>408</v>
      </c>
      <c r="L15649" t="s">
        <v>14548</v>
      </c>
      <c r="M15649" s="1">
        <v>44649</v>
      </c>
      <c r="N15649" t="s">
        <v>11846</v>
      </c>
      <c r="O15649" t="s">
        <v>39009</v>
      </c>
      <c r="P15649">
        <v>2022</v>
      </c>
      <c r="Q15649" t="s">
        <v>68</v>
      </c>
      <c r="R15649">
        <v>3</v>
      </c>
    </row>
    <row r="15650" spans="1:18" x14ac:dyDescent="0.3">
      <c r="A15650" t="s">
        <v>53335</v>
      </c>
      <c r="B15650">
        <v>69</v>
      </c>
      <c r="C15650" t="s">
        <v>17</v>
      </c>
      <c r="D15650" t="s">
        <v>32</v>
      </c>
      <c r="E15650" t="s">
        <v>39</v>
      </c>
      <c r="F15650" s="1">
        <v>45057</v>
      </c>
      <c r="G15650" t="s">
        <v>24792</v>
      </c>
      <c r="H15650" t="s">
        <v>53336</v>
      </c>
      <c r="I15650" t="s">
        <v>20</v>
      </c>
      <c r="J15650" s="5">
        <v>33618.894399999997</v>
      </c>
      <c r="K15650">
        <v>489</v>
      </c>
      <c r="L15650" t="s">
        <v>14548</v>
      </c>
      <c r="M15650" s="1">
        <v>45080</v>
      </c>
      <c r="N15650" t="s">
        <v>11846</v>
      </c>
      <c r="O15650" t="s">
        <v>39009</v>
      </c>
      <c r="P15650">
        <v>2023</v>
      </c>
      <c r="Q15650" t="s">
        <v>73</v>
      </c>
      <c r="R15650">
        <v>5</v>
      </c>
    </row>
    <row r="15651" spans="1:18" x14ac:dyDescent="0.3">
      <c r="A15651" t="s">
        <v>49564</v>
      </c>
      <c r="B15651">
        <v>27</v>
      </c>
      <c r="C15651" t="s">
        <v>17</v>
      </c>
      <c r="D15651" t="s">
        <v>38</v>
      </c>
      <c r="E15651" t="s">
        <v>19</v>
      </c>
      <c r="F15651" s="1">
        <v>44601</v>
      </c>
      <c r="G15651" t="s">
        <v>56620</v>
      </c>
      <c r="H15651" t="s">
        <v>56621</v>
      </c>
      <c r="I15651" t="s">
        <v>20</v>
      </c>
      <c r="J15651" s="5">
        <v>18831.382099999999</v>
      </c>
      <c r="K15651">
        <v>265</v>
      </c>
      <c r="L15651" t="s">
        <v>14548</v>
      </c>
      <c r="M15651" s="1">
        <v>44607</v>
      </c>
      <c r="N15651" t="s">
        <v>11846</v>
      </c>
      <c r="O15651" t="s">
        <v>39009</v>
      </c>
      <c r="P15651">
        <v>2022</v>
      </c>
      <c r="Q15651" t="s">
        <v>102</v>
      </c>
      <c r="R15651">
        <v>2</v>
      </c>
    </row>
    <row r="15652" spans="1:18" x14ac:dyDescent="0.3">
      <c r="A15652" t="s">
        <v>55808</v>
      </c>
      <c r="B15652">
        <v>73</v>
      </c>
      <c r="C15652" t="s">
        <v>26</v>
      </c>
      <c r="D15652" t="s">
        <v>65</v>
      </c>
      <c r="E15652" t="s">
        <v>33</v>
      </c>
      <c r="F15652" s="1">
        <v>44217</v>
      </c>
      <c r="G15652" t="s">
        <v>55809</v>
      </c>
      <c r="H15652" t="s">
        <v>55810</v>
      </c>
      <c r="I15652" t="s">
        <v>20</v>
      </c>
      <c r="J15652" s="5">
        <v>30311.966799999998</v>
      </c>
      <c r="K15652">
        <v>477</v>
      </c>
      <c r="L15652" t="s">
        <v>14548</v>
      </c>
      <c r="M15652" s="1">
        <v>44228</v>
      </c>
      <c r="N15652" t="s">
        <v>11846</v>
      </c>
      <c r="O15652" t="s">
        <v>39009</v>
      </c>
      <c r="P15652">
        <v>2021</v>
      </c>
      <c r="Q15652" t="s">
        <v>80</v>
      </c>
      <c r="R15652">
        <v>1</v>
      </c>
    </row>
    <row r="15653" spans="1:18" x14ac:dyDescent="0.3">
      <c r="A15653" t="s">
        <v>56622</v>
      </c>
      <c r="B15653">
        <v>71</v>
      </c>
      <c r="C15653" t="s">
        <v>17</v>
      </c>
      <c r="D15653" t="s">
        <v>38</v>
      </c>
      <c r="E15653" t="s">
        <v>33</v>
      </c>
      <c r="F15653" s="1">
        <v>44835</v>
      </c>
      <c r="G15653" t="s">
        <v>14169</v>
      </c>
      <c r="H15653" t="s">
        <v>56623</v>
      </c>
      <c r="I15653" t="s">
        <v>20</v>
      </c>
      <c r="J15653" s="5">
        <v>20495.132099999999</v>
      </c>
      <c r="K15653">
        <v>184</v>
      </c>
      <c r="L15653" t="s">
        <v>14548</v>
      </c>
      <c r="M15653" s="1">
        <v>44837</v>
      </c>
      <c r="N15653" t="s">
        <v>11846</v>
      </c>
      <c r="O15653" t="s">
        <v>39009</v>
      </c>
      <c r="P15653">
        <v>2022</v>
      </c>
      <c r="Q15653" t="s">
        <v>106</v>
      </c>
      <c r="R15653">
        <v>10</v>
      </c>
    </row>
    <row r="15654" spans="1:18" x14ac:dyDescent="0.3">
      <c r="A15654" t="s">
        <v>50740</v>
      </c>
      <c r="B15654">
        <v>54</v>
      </c>
      <c r="C15654" t="s">
        <v>26</v>
      </c>
      <c r="D15654" t="s">
        <v>65</v>
      </c>
      <c r="E15654" t="s">
        <v>27</v>
      </c>
      <c r="F15654" s="1">
        <v>43691</v>
      </c>
      <c r="G15654" t="s">
        <v>41330</v>
      </c>
      <c r="H15654" t="s">
        <v>50741</v>
      </c>
      <c r="I15654" t="s">
        <v>20</v>
      </c>
      <c r="J15654" s="5">
        <v>35212.923600000002</v>
      </c>
      <c r="K15654">
        <v>300</v>
      </c>
      <c r="L15654" t="s">
        <v>14548</v>
      </c>
      <c r="M15654" s="1">
        <v>43715</v>
      </c>
      <c r="N15654" t="s">
        <v>11846</v>
      </c>
      <c r="O15654" t="s">
        <v>39009</v>
      </c>
      <c r="P15654">
        <v>2019</v>
      </c>
      <c r="Q15654" t="s">
        <v>87</v>
      </c>
      <c r="R15654">
        <v>8</v>
      </c>
    </row>
    <row r="15655" spans="1:18" x14ac:dyDescent="0.3">
      <c r="A15655" t="s">
        <v>55813</v>
      </c>
      <c r="B15655">
        <v>81</v>
      </c>
      <c r="C15655" t="s">
        <v>26</v>
      </c>
      <c r="D15655" t="s">
        <v>18</v>
      </c>
      <c r="E15655" t="s">
        <v>57</v>
      </c>
      <c r="F15655" s="1">
        <v>44198</v>
      </c>
      <c r="G15655" t="s">
        <v>32598</v>
      </c>
      <c r="H15655" t="s">
        <v>3345</v>
      </c>
      <c r="I15655" t="s">
        <v>20</v>
      </c>
      <c r="J15655" s="5">
        <v>40116.488499999999</v>
      </c>
      <c r="K15655">
        <v>163</v>
      </c>
      <c r="L15655" t="s">
        <v>14548</v>
      </c>
      <c r="M15655" s="1">
        <v>44211</v>
      </c>
      <c r="N15655" t="s">
        <v>11846</v>
      </c>
      <c r="O15655" t="s">
        <v>39009</v>
      </c>
      <c r="P15655">
        <v>2021</v>
      </c>
      <c r="Q15655" t="s">
        <v>80</v>
      </c>
      <c r="R15655">
        <v>1</v>
      </c>
    </row>
    <row r="15656" spans="1:18" x14ac:dyDescent="0.3">
      <c r="A15656" t="s">
        <v>53348</v>
      </c>
      <c r="B15656">
        <v>67</v>
      </c>
      <c r="C15656" t="s">
        <v>26</v>
      </c>
      <c r="D15656" t="s">
        <v>56</v>
      </c>
      <c r="E15656" t="s">
        <v>33</v>
      </c>
      <c r="F15656" s="1">
        <v>44931</v>
      </c>
      <c r="G15656" t="s">
        <v>5834</v>
      </c>
      <c r="H15656" t="s">
        <v>52294</v>
      </c>
      <c r="I15656" t="s">
        <v>20</v>
      </c>
      <c r="J15656" s="5">
        <v>32159.143700000001</v>
      </c>
      <c r="K15656">
        <v>432</v>
      </c>
      <c r="L15656" t="s">
        <v>14548</v>
      </c>
      <c r="M15656" s="1">
        <v>44942</v>
      </c>
      <c r="N15656" t="s">
        <v>11846</v>
      </c>
      <c r="O15656" t="s">
        <v>39009</v>
      </c>
      <c r="P15656">
        <v>2023</v>
      </c>
      <c r="Q15656" t="s">
        <v>80</v>
      </c>
      <c r="R15656">
        <v>1</v>
      </c>
    </row>
    <row r="15657" spans="1:18" x14ac:dyDescent="0.3">
      <c r="A15657" t="s">
        <v>50745</v>
      </c>
      <c r="B15657">
        <v>29</v>
      </c>
      <c r="C15657" t="s">
        <v>26</v>
      </c>
      <c r="D15657" t="s">
        <v>48</v>
      </c>
      <c r="E15657" t="s">
        <v>19</v>
      </c>
      <c r="F15657" s="1">
        <v>43637</v>
      </c>
      <c r="G15657" t="s">
        <v>50746</v>
      </c>
      <c r="H15657" t="s">
        <v>11028</v>
      </c>
      <c r="I15657" t="s">
        <v>20</v>
      </c>
      <c r="J15657" s="5">
        <v>47479.041499999999</v>
      </c>
      <c r="K15657">
        <v>260</v>
      </c>
      <c r="L15657" t="s">
        <v>14548</v>
      </c>
      <c r="M15657" s="1">
        <v>43660</v>
      </c>
      <c r="N15657" t="s">
        <v>11846</v>
      </c>
      <c r="O15657" t="s">
        <v>39009</v>
      </c>
      <c r="P15657">
        <v>2019</v>
      </c>
      <c r="Q15657" t="s">
        <v>124</v>
      </c>
      <c r="R15657">
        <v>6</v>
      </c>
    </row>
    <row r="15658" spans="1:18" x14ac:dyDescent="0.3">
      <c r="A15658" t="s">
        <v>58765</v>
      </c>
      <c r="B15658">
        <v>33</v>
      </c>
      <c r="C15658" t="s">
        <v>26</v>
      </c>
      <c r="D15658" t="s">
        <v>61</v>
      </c>
      <c r="E15658" t="s">
        <v>57</v>
      </c>
      <c r="F15658" s="1">
        <v>44163</v>
      </c>
      <c r="G15658" t="s">
        <v>5315</v>
      </c>
      <c r="H15658" t="s">
        <v>58766</v>
      </c>
      <c r="I15658" t="s">
        <v>20</v>
      </c>
      <c r="J15658" s="5">
        <v>14081.499</v>
      </c>
      <c r="K15658">
        <v>443</v>
      </c>
      <c r="L15658" t="s">
        <v>14548</v>
      </c>
      <c r="M15658" s="1">
        <v>44175</v>
      </c>
      <c r="N15658" t="s">
        <v>11846</v>
      </c>
      <c r="O15658" t="s">
        <v>39009</v>
      </c>
      <c r="P15658">
        <v>2020</v>
      </c>
      <c r="Q15658" t="s">
        <v>30</v>
      </c>
      <c r="R15658">
        <v>11</v>
      </c>
    </row>
    <row r="15659" spans="1:18" x14ac:dyDescent="0.3">
      <c r="A15659" t="s">
        <v>56631</v>
      </c>
      <c r="B15659">
        <v>72</v>
      </c>
      <c r="C15659" t="s">
        <v>17</v>
      </c>
      <c r="D15659" t="s">
        <v>65</v>
      </c>
      <c r="E15659" t="s">
        <v>44</v>
      </c>
      <c r="F15659" s="1">
        <v>44780</v>
      </c>
      <c r="G15659" t="s">
        <v>56632</v>
      </c>
      <c r="H15659" t="s">
        <v>56633</v>
      </c>
      <c r="I15659" t="s">
        <v>20</v>
      </c>
      <c r="J15659" s="5">
        <v>31318.770400000001</v>
      </c>
      <c r="K15659">
        <v>290</v>
      </c>
      <c r="L15659" t="s">
        <v>14548</v>
      </c>
      <c r="M15659" s="1">
        <v>44795</v>
      </c>
      <c r="N15659" t="s">
        <v>11846</v>
      </c>
      <c r="O15659" t="s">
        <v>39009</v>
      </c>
      <c r="P15659">
        <v>2022</v>
      </c>
      <c r="Q15659" t="s">
        <v>87</v>
      </c>
      <c r="R15659">
        <v>8</v>
      </c>
    </row>
    <row r="15660" spans="1:18" x14ac:dyDescent="0.3">
      <c r="A15660" t="s">
        <v>56634</v>
      </c>
      <c r="B15660">
        <v>26</v>
      </c>
      <c r="C15660" t="s">
        <v>26</v>
      </c>
      <c r="D15660" t="s">
        <v>48</v>
      </c>
      <c r="E15660" t="s">
        <v>57</v>
      </c>
      <c r="F15660" s="1">
        <v>44887</v>
      </c>
      <c r="G15660" t="s">
        <v>56635</v>
      </c>
      <c r="H15660" t="s">
        <v>56636</v>
      </c>
      <c r="I15660" t="s">
        <v>20</v>
      </c>
      <c r="J15660" s="5">
        <v>3340.5581999999999</v>
      </c>
      <c r="K15660">
        <v>336</v>
      </c>
      <c r="L15660" t="s">
        <v>14548</v>
      </c>
      <c r="M15660" s="1">
        <v>44892</v>
      </c>
      <c r="N15660" t="s">
        <v>11846</v>
      </c>
      <c r="O15660" t="s">
        <v>39009</v>
      </c>
      <c r="P15660">
        <v>2022</v>
      </c>
      <c r="Q15660" t="s">
        <v>30</v>
      </c>
      <c r="R15660">
        <v>11</v>
      </c>
    </row>
    <row r="15661" spans="1:18" x14ac:dyDescent="0.3">
      <c r="A15661" t="s">
        <v>53354</v>
      </c>
      <c r="B15661">
        <v>45</v>
      </c>
      <c r="C15661" t="s">
        <v>17</v>
      </c>
      <c r="D15661" t="s">
        <v>38</v>
      </c>
      <c r="E15661" t="s">
        <v>33</v>
      </c>
      <c r="F15661" s="1">
        <v>45064</v>
      </c>
      <c r="G15661" t="s">
        <v>53355</v>
      </c>
      <c r="H15661" t="s">
        <v>53356</v>
      </c>
      <c r="I15661" t="s">
        <v>20</v>
      </c>
      <c r="J15661" s="5">
        <v>13276.9213</v>
      </c>
      <c r="K15661">
        <v>383</v>
      </c>
      <c r="L15661" t="s">
        <v>14548</v>
      </c>
      <c r="M15661" s="1">
        <v>45094</v>
      </c>
      <c r="N15661" t="s">
        <v>11846</v>
      </c>
      <c r="O15661" t="s">
        <v>39009</v>
      </c>
      <c r="P15661">
        <v>2023</v>
      </c>
      <c r="Q15661" t="s">
        <v>73</v>
      </c>
      <c r="R15661">
        <v>5</v>
      </c>
    </row>
    <row r="15662" spans="1:18" x14ac:dyDescent="0.3">
      <c r="A15662" t="s">
        <v>51773</v>
      </c>
      <c r="B15662">
        <v>65</v>
      </c>
      <c r="C15662" t="s">
        <v>26</v>
      </c>
      <c r="D15662" t="s">
        <v>56</v>
      </c>
      <c r="E15662" t="s">
        <v>19</v>
      </c>
      <c r="F15662" s="1">
        <v>45382</v>
      </c>
      <c r="G15662" t="s">
        <v>51774</v>
      </c>
      <c r="H15662" t="s">
        <v>51775</v>
      </c>
      <c r="I15662" t="s">
        <v>20</v>
      </c>
      <c r="J15662" s="5">
        <v>29727.7673</v>
      </c>
      <c r="K15662">
        <v>498</v>
      </c>
      <c r="L15662" t="s">
        <v>14548</v>
      </c>
      <c r="M15662" s="1">
        <v>45384</v>
      </c>
      <c r="N15662" t="s">
        <v>11846</v>
      </c>
      <c r="O15662" t="s">
        <v>39009</v>
      </c>
      <c r="P15662">
        <v>2024</v>
      </c>
      <c r="Q15662" t="s">
        <v>68</v>
      </c>
      <c r="R15662">
        <v>3</v>
      </c>
    </row>
    <row r="15663" spans="1:18" x14ac:dyDescent="0.3">
      <c r="A15663" t="s">
        <v>58773</v>
      </c>
      <c r="B15663">
        <v>50</v>
      </c>
      <c r="C15663" t="s">
        <v>17</v>
      </c>
      <c r="D15663" t="s">
        <v>65</v>
      </c>
      <c r="E15663" t="s">
        <v>39</v>
      </c>
      <c r="F15663" s="1">
        <v>44029</v>
      </c>
      <c r="G15663" t="s">
        <v>58774</v>
      </c>
      <c r="H15663" t="s">
        <v>2652</v>
      </c>
      <c r="I15663" t="s">
        <v>20</v>
      </c>
      <c r="J15663" s="5">
        <v>25165.021799999999</v>
      </c>
      <c r="K15663">
        <v>166</v>
      </c>
      <c r="L15663" t="s">
        <v>14548</v>
      </c>
      <c r="M15663" s="1">
        <v>44044</v>
      </c>
      <c r="N15663" t="s">
        <v>11846</v>
      </c>
      <c r="O15663" t="s">
        <v>39009</v>
      </c>
      <c r="P15663">
        <v>2020</v>
      </c>
      <c r="Q15663" t="s">
        <v>42</v>
      </c>
      <c r="R15663">
        <v>7</v>
      </c>
    </row>
    <row r="15664" spans="1:18" x14ac:dyDescent="0.3">
      <c r="A15664" t="s">
        <v>32972</v>
      </c>
      <c r="B15664">
        <v>30</v>
      </c>
      <c r="C15664" t="s">
        <v>26</v>
      </c>
      <c r="D15664" t="s">
        <v>99</v>
      </c>
      <c r="E15664" t="s">
        <v>44</v>
      </c>
      <c r="F15664" s="1">
        <v>45078</v>
      </c>
      <c r="G15664" t="s">
        <v>51344</v>
      </c>
      <c r="H15664" t="s">
        <v>53361</v>
      </c>
      <c r="I15664" t="s">
        <v>20</v>
      </c>
      <c r="J15664" s="5">
        <v>35843.366600000001</v>
      </c>
      <c r="K15664">
        <v>327</v>
      </c>
      <c r="L15664" t="s">
        <v>14548</v>
      </c>
      <c r="M15664" s="1">
        <v>45100</v>
      </c>
      <c r="N15664" t="s">
        <v>11846</v>
      </c>
      <c r="O15664" t="s">
        <v>39009</v>
      </c>
      <c r="P15664">
        <v>2023</v>
      </c>
      <c r="Q15664" t="s">
        <v>124</v>
      </c>
      <c r="R15664">
        <v>6</v>
      </c>
    </row>
    <row r="15665" spans="1:18" x14ac:dyDescent="0.3">
      <c r="A15665" t="s">
        <v>55830</v>
      </c>
      <c r="B15665">
        <v>27</v>
      </c>
      <c r="C15665" t="s">
        <v>26</v>
      </c>
      <c r="D15665" t="s">
        <v>32</v>
      </c>
      <c r="E15665" t="s">
        <v>44</v>
      </c>
      <c r="F15665" s="1">
        <v>44454</v>
      </c>
      <c r="G15665" t="s">
        <v>1952</v>
      </c>
      <c r="H15665" t="s">
        <v>55831</v>
      </c>
      <c r="I15665" t="s">
        <v>20</v>
      </c>
      <c r="J15665" s="5">
        <v>14215.149100000001</v>
      </c>
      <c r="K15665">
        <v>250</v>
      </c>
      <c r="L15665" t="s">
        <v>14548</v>
      </c>
      <c r="M15665" s="1">
        <v>44459</v>
      </c>
      <c r="N15665" t="s">
        <v>11846</v>
      </c>
      <c r="O15665" t="s">
        <v>39009</v>
      </c>
      <c r="P15665">
        <v>2021</v>
      </c>
      <c r="Q15665" t="s">
        <v>24</v>
      </c>
      <c r="R15665">
        <v>9</v>
      </c>
    </row>
    <row r="15666" spans="1:18" x14ac:dyDescent="0.3">
      <c r="A15666" t="s">
        <v>55832</v>
      </c>
      <c r="B15666">
        <v>63</v>
      </c>
      <c r="C15666" t="s">
        <v>26</v>
      </c>
      <c r="D15666" t="s">
        <v>18</v>
      </c>
      <c r="E15666" t="s">
        <v>33</v>
      </c>
      <c r="F15666" s="1">
        <v>44238</v>
      </c>
      <c r="G15666" t="s">
        <v>55833</v>
      </c>
      <c r="H15666" t="s">
        <v>55834</v>
      </c>
      <c r="I15666" t="s">
        <v>20</v>
      </c>
      <c r="J15666" s="5">
        <v>34380.094499999999</v>
      </c>
      <c r="K15666">
        <v>164</v>
      </c>
      <c r="L15666" t="s">
        <v>14548</v>
      </c>
      <c r="M15666" s="1">
        <v>44251</v>
      </c>
      <c r="N15666" t="s">
        <v>11846</v>
      </c>
      <c r="O15666" t="s">
        <v>39009</v>
      </c>
      <c r="P15666">
        <v>2021</v>
      </c>
      <c r="Q15666" t="s">
        <v>102</v>
      </c>
      <c r="R15666">
        <v>2</v>
      </c>
    </row>
    <row r="15667" spans="1:18" x14ac:dyDescent="0.3">
      <c r="A15667" t="s">
        <v>56650</v>
      </c>
      <c r="B15667">
        <v>23</v>
      </c>
      <c r="C15667" t="s">
        <v>26</v>
      </c>
      <c r="D15667" t="s">
        <v>99</v>
      </c>
      <c r="E15667" t="s">
        <v>19</v>
      </c>
      <c r="F15667" s="1">
        <v>44655</v>
      </c>
      <c r="G15667" t="s">
        <v>56651</v>
      </c>
      <c r="H15667" t="s">
        <v>25436</v>
      </c>
      <c r="I15667" t="s">
        <v>20</v>
      </c>
      <c r="J15667" s="5">
        <v>16699.557100000002</v>
      </c>
      <c r="K15667">
        <v>144</v>
      </c>
      <c r="L15667" t="s">
        <v>14548</v>
      </c>
      <c r="M15667" s="1">
        <v>44669</v>
      </c>
      <c r="N15667" t="s">
        <v>11846</v>
      </c>
      <c r="O15667" t="s">
        <v>39009</v>
      </c>
      <c r="P15667">
        <v>2022</v>
      </c>
      <c r="Q15667" t="s">
        <v>36</v>
      </c>
      <c r="R15667">
        <v>4</v>
      </c>
    </row>
    <row r="15668" spans="1:18" x14ac:dyDescent="0.3">
      <c r="A15668" t="s">
        <v>56652</v>
      </c>
      <c r="B15668">
        <v>84</v>
      </c>
      <c r="C15668" t="s">
        <v>26</v>
      </c>
      <c r="D15668" t="s">
        <v>38</v>
      </c>
      <c r="E15668" t="s">
        <v>39</v>
      </c>
      <c r="F15668" s="1">
        <v>44569</v>
      </c>
      <c r="G15668" t="s">
        <v>56653</v>
      </c>
      <c r="H15668" t="s">
        <v>56654</v>
      </c>
      <c r="I15668" t="s">
        <v>20</v>
      </c>
      <c r="J15668" s="5">
        <v>17341.448100000001</v>
      </c>
      <c r="K15668">
        <v>217</v>
      </c>
      <c r="L15668" t="s">
        <v>14548</v>
      </c>
      <c r="M15668" s="1">
        <v>44594</v>
      </c>
      <c r="N15668" t="s">
        <v>11846</v>
      </c>
      <c r="O15668" t="s">
        <v>39009</v>
      </c>
      <c r="P15668">
        <v>2022</v>
      </c>
      <c r="Q15668" t="s">
        <v>80</v>
      </c>
      <c r="R15668">
        <v>1</v>
      </c>
    </row>
    <row r="15669" spans="1:18" x14ac:dyDescent="0.3">
      <c r="A15669" t="s">
        <v>58798</v>
      </c>
      <c r="B15669">
        <v>24</v>
      </c>
      <c r="C15669" t="s">
        <v>26</v>
      </c>
      <c r="D15669" t="s">
        <v>18</v>
      </c>
      <c r="E15669" t="s">
        <v>19</v>
      </c>
      <c r="F15669" s="1">
        <v>43947</v>
      </c>
      <c r="G15669" t="s">
        <v>58799</v>
      </c>
      <c r="H15669" t="s">
        <v>53235</v>
      </c>
      <c r="I15669" t="s">
        <v>20</v>
      </c>
      <c r="J15669" s="5">
        <v>34667.811199999996</v>
      </c>
      <c r="K15669">
        <v>259</v>
      </c>
      <c r="L15669" t="s">
        <v>14548</v>
      </c>
      <c r="M15669" s="1">
        <v>43971</v>
      </c>
      <c r="N15669" t="s">
        <v>11846</v>
      </c>
      <c r="O15669" t="s">
        <v>39009</v>
      </c>
      <c r="P15669">
        <v>2020</v>
      </c>
      <c r="Q15669" t="s">
        <v>36</v>
      </c>
      <c r="R15669">
        <v>4</v>
      </c>
    </row>
    <row r="15670" spans="1:18" x14ac:dyDescent="0.3">
      <c r="A15670" t="s">
        <v>51785</v>
      </c>
      <c r="B15670">
        <v>62</v>
      </c>
      <c r="C15670" t="s">
        <v>17</v>
      </c>
      <c r="D15670" t="s">
        <v>61</v>
      </c>
      <c r="E15670" t="s">
        <v>44</v>
      </c>
      <c r="F15670" s="1">
        <v>45358</v>
      </c>
      <c r="G15670" t="s">
        <v>51786</v>
      </c>
      <c r="H15670" t="s">
        <v>4979</v>
      </c>
      <c r="I15670" t="s">
        <v>20</v>
      </c>
      <c r="J15670" s="5">
        <v>44900.6728</v>
      </c>
      <c r="K15670">
        <v>121</v>
      </c>
      <c r="L15670" t="s">
        <v>14548</v>
      </c>
      <c r="M15670" s="1">
        <v>45388</v>
      </c>
      <c r="N15670" t="s">
        <v>11846</v>
      </c>
      <c r="O15670" t="s">
        <v>39009</v>
      </c>
      <c r="P15670">
        <v>2024</v>
      </c>
      <c r="Q15670" t="s">
        <v>68</v>
      </c>
      <c r="R15670">
        <v>3</v>
      </c>
    </row>
    <row r="15671" spans="1:18" x14ac:dyDescent="0.3">
      <c r="A15671" t="s">
        <v>55842</v>
      </c>
      <c r="B15671">
        <v>72</v>
      </c>
      <c r="C15671" t="s">
        <v>26</v>
      </c>
      <c r="D15671" t="s">
        <v>32</v>
      </c>
      <c r="E15671" t="s">
        <v>44</v>
      </c>
      <c r="F15671" s="1">
        <v>44272</v>
      </c>
      <c r="G15671" t="s">
        <v>37573</v>
      </c>
      <c r="H15671" t="s">
        <v>55843</v>
      </c>
      <c r="I15671" t="s">
        <v>20</v>
      </c>
      <c r="J15671" s="5">
        <v>4593.2308999999996</v>
      </c>
      <c r="K15671">
        <v>315</v>
      </c>
      <c r="L15671" t="s">
        <v>14548</v>
      </c>
      <c r="M15671" s="1">
        <v>44296</v>
      </c>
      <c r="N15671" t="s">
        <v>11846</v>
      </c>
      <c r="O15671" t="s">
        <v>39009</v>
      </c>
      <c r="P15671">
        <v>2021</v>
      </c>
      <c r="Q15671" t="s">
        <v>68</v>
      </c>
      <c r="R15671">
        <v>3</v>
      </c>
    </row>
    <row r="15672" spans="1:18" x14ac:dyDescent="0.3">
      <c r="A15672" t="s">
        <v>58806</v>
      </c>
      <c r="B15672">
        <v>27</v>
      </c>
      <c r="C15672" t="s">
        <v>17</v>
      </c>
      <c r="D15672" t="s">
        <v>61</v>
      </c>
      <c r="E15672" t="s">
        <v>33</v>
      </c>
      <c r="F15672" s="1">
        <v>44103</v>
      </c>
      <c r="G15672" t="s">
        <v>8482</v>
      </c>
      <c r="H15672" t="s">
        <v>58807</v>
      </c>
      <c r="I15672" t="s">
        <v>20</v>
      </c>
      <c r="J15672" s="5">
        <v>3068.2181</v>
      </c>
      <c r="K15672">
        <v>484</v>
      </c>
      <c r="L15672" t="s">
        <v>14548</v>
      </c>
      <c r="M15672" s="1">
        <v>44116</v>
      </c>
      <c r="N15672" t="s">
        <v>11846</v>
      </c>
      <c r="O15672" t="s">
        <v>39009</v>
      </c>
      <c r="P15672">
        <v>2020</v>
      </c>
      <c r="Q15672" t="s">
        <v>24</v>
      </c>
      <c r="R15672">
        <v>9</v>
      </c>
    </row>
    <row r="15673" spans="1:18" x14ac:dyDescent="0.3">
      <c r="A15673" t="s">
        <v>55858</v>
      </c>
      <c r="B15673">
        <v>67</v>
      </c>
      <c r="C15673" t="s">
        <v>17</v>
      </c>
      <c r="D15673" t="s">
        <v>18</v>
      </c>
      <c r="E15673" t="s">
        <v>27</v>
      </c>
      <c r="F15673" s="1">
        <v>44253</v>
      </c>
      <c r="G15673" t="s">
        <v>55859</v>
      </c>
      <c r="H15673" t="s">
        <v>15778</v>
      </c>
      <c r="I15673" t="s">
        <v>20</v>
      </c>
      <c r="J15673" s="5">
        <v>12195.9638</v>
      </c>
      <c r="K15673">
        <v>267</v>
      </c>
      <c r="L15673" t="s">
        <v>14548</v>
      </c>
      <c r="M15673" s="1">
        <v>44282</v>
      </c>
      <c r="N15673" t="s">
        <v>11846</v>
      </c>
      <c r="O15673" t="s">
        <v>39009</v>
      </c>
      <c r="P15673">
        <v>2021</v>
      </c>
      <c r="Q15673" t="s">
        <v>102</v>
      </c>
      <c r="R15673">
        <v>2</v>
      </c>
    </row>
    <row r="15674" spans="1:18" x14ac:dyDescent="0.3">
      <c r="A15674" t="s">
        <v>22992</v>
      </c>
      <c r="B15674">
        <v>30</v>
      </c>
      <c r="C15674" t="s">
        <v>17</v>
      </c>
      <c r="D15674" t="s">
        <v>18</v>
      </c>
      <c r="E15674" t="s">
        <v>57</v>
      </c>
      <c r="F15674" s="1">
        <v>44062</v>
      </c>
      <c r="G15674" t="s">
        <v>58811</v>
      </c>
      <c r="H15674" t="s">
        <v>58812</v>
      </c>
      <c r="I15674" t="s">
        <v>20</v>
      </c>
      <c r="J15674" s="5">
        <v>6596.1890999999996</v>
      </c>
      <c r="K15674">
        <v>402</v>
      </c>
      <c r="L15674" t="s">
        <v>14548</v>
      </c>
      <c r="M15674" s="1">
        <v>44084</v>
      </c>
      <c r="N15674" t="s">
        <v>11846</v>
      </c>
      <c r="O15674" t="s">
        <v>39009</v>
      </c>
      <c r="P15674">
        <v>2020</v>
      </c>
      <c r="Q15674" t="s">
        <v>87</v>
      </c>
      <c r="R15674">
        <v>8</v>
      </c>
    </row>
    <row r="15675" spans="1:18" x14ac:dyDescent="0.3">
      <c r="A15675" t="s">
        <v>50768</v>
      </c>
      <c r="B15675">
        <v>48</v>
      </c>
      <c r="C15675" t="s">
        <v>26</v>
      </c>
      <c r="D15675" t="s">
        <v>61</v>
      </c>
      <c r="E15675" t="s">
        <v>57</v>
      </c>
      <c r="F15675" s="1">
        <v>43600</v>
      </c>
      <c r="G15675" t="s">
        <v>50769</v>
      </c>
      <c r="H15675" t="s">
        <v>50770</v>
      </c>
      <c r="I15675" t="s">
        <v>20</v>
      </c>
      <c r="J15675" s="5">
        <v>31087.911800000002</v>
      </c>
      <c r="K15675">
        <v>411</v>
      </c>
      <c r="L15675" t="s">
        <v>14548</v>
      </c>
      <c r="M15675" s="1">
        <v>43628</v>
      </c>
      <c r="N15675" t="s">
        <v>11846</v>
      </c>
      <c r="O15675" t="s">
        <v>39009</v>
      </c>
      <c r="P15675">
        <v>2019</v>
      </c>
      <c r="Q15675" t="s">
        <v>73</v>
      </c>
      <c r="R15675">
        <v>5</v>
      </c>
    </row>
    <row r="15676" spans="1:18" x14ac:dyDescent="0.3">
      <c r="A15676" t="s">
        <v>56668</v>
      </c>
      <c r="B15676">
        <v>37</v>
      </c>
      <c r="C15676" t="s">
        <v>26</v>
      </c>
      <c r="D15676" t="s">
        <v>18</v>
      </c>
      <c r="E15676" t="s">
        <v>33</v>
      </c>
      <c r="F15676" s="1">
        <v>44865</v>
      </c>
      <c r="G15676" t="s">
        <v>41399</v>
      </c>
      <c r="H15676" t="s">
        <v>36992</v>
      </c>
      <c r="I15676" t="s">
        <v>20</v>
      </c>
      <c r="J15676" s="5">
        <v>20985.6044</v>
      </c>
      <c r="K15676">
        <v>178</v>
      </c>
      <c r="L15676" t="s">
        <v>14548</v>
      </c>
      <c r="M15676" s="1">
        <v>44876</v>
      </c>
      <c r="N15676" t="s">
        <v>11846</v>
      </c>
      <c r="O15676" t="s">
        <v>39009</v>
      </c>
      <c r="P15676">
        <v>2022</v>
      </c>
      <c r="Q15676" t="s">
        <v>106</v>
      </c>
      <c r="R15676">
        <v>10</v>
      </c>
    </row>
    <row r="15677" spans="1:18" x14ac:dyDescent="0.3">
      <c r="A15677" t="s">
        <v>56675</v>
      </c>
      <c r="B15677">
        <v>45</v>
      </c>
      <c r="C15677" t="s">
        <v>17</v>
      </c>
      <c r="D15677" t="s">
        <v>65</v>
      </c>
      <c r="E15677" t="s">
        <v>57</v>
      </c>
      <c r="F15677" s="1">
        <v>44892</v>
      </c>
      <c r="G15677" t="s">
        <v>56676</v>
      </c>
      <c r="H15677" t="s">
        <v>56677</v>
      </c>
      <c r="I15677" t="s">
        <v>20</v>
      </c>
      <c r="J15677" s="5">
        <v>37599.939400000003</v>
      </c>
      <c r="K15677">
        <v>347</v>
      </c>
      <c r="L15677" t="s">
        <v>14548</v>
      </c>
      <c r="M15677" s="1">
        <v>44893</v>
      </c>
      <c r="N15677" t="s">
        <v>11846</v>
      </c>
      <c r="O15677" t="s">
        <v>39009</v>
      </c>
      <c r="P15677">
        <v>2022</v>
      </c>
      <c r="Q15677" t="s">
        <v>30</v>
      </c>
      <c r="R15677">
        <v>11</v>
      </c>
    </row>
    <row r="15678" spans="1:18" x14ac:dyDescent="0.3">
      <c r="A15678" t="s">
        <v>58824</v>
      </c>
      <c r="B15678">
        <v>39</v>
      </c>
      <c r="C15678" t="s">
        <v>17</v>
      </c>
      <c r="D15678" t="s">
        <v>99</v>
      </c>
      <c r="E15678" t="s">
        <v>44</v>
      </c>
      <c r="F15678" s="1">
        <v>44024</v>
      </c>
      <c r="G15678" t="s">
        <v>58825</v>
      </c>
      <c r="H15678" t="s">
        <v>58826</v>
      </c>
      <c r="I15678" t="s">
        <v>20</v>
      </c>
      <c r="J15678" s="5">
        <v>44912.707499999997</v>
      </c>
      <c r="K15678">
        <v>495</v>
      </c>
      <c r="L15678" t="s">
        <v>14548</v>
      </c>
      <c r="M15678" s="1">
        <v>44051</v>
      </c>
      <c r="N15678" t="s">
        <v>11846</v>
      </c>
      <c r="O15678" t="s">
        <v>39009</v>
      </c>
      <c r="P15678">
        <v>2020</v>
      </c>
      <c r="Q15678" t="s">
        <v>42</v>
      </c>
      <c r="R15678">
        <v>7</v>
      </c>
    </row>
    <row r="15679" spans="1:18" x14ac:dyDescent="0.3">
      <c r="A15679" t="s">
        <v>19640</v>
      </c>
      <c r="B15679">
        <v>72</v>
      </c>
      <c r="C15679" t="s">
        <v>17</v>
      </c>
      <c r="D15679" t="s">
        <v>38</v>
      </c>
      <c r="E15679" t="s">
        <v>57</v>
      </c>
      <c r="F15679" s="1">
        <v>45048</v>
      </c>
      <c r="G15679" t="s">
        <v>6423</v>
      </c>
      <c r="H15679" t="s">
        <v>42467</v>
      </c>
      <c r="I15679" t="s">
        <v>20</v>
      </c>
      <c r="J15679" s="5">
        <v>37093.989800000003</v>
      </c>
      <c r="K15679">
        <v>274</v>
      </c>
      <c r="L15679" t="s">
        <v>14548</v>
      </c>
      <c r="M15679" s="1">
        <v>45078</v>
      </c>
      <c r="N15679" t="s">
        <v>11846</v>
      </c>
      <c r="O15679" t="s">
        <v>39009</v>
      </c>
      <c r="P15679">
        <v>2023</v>
      </c>
      <c r="Q15679" t="s">
        <v>73</v>
      </c>
      <c r="R15679">
        <v>5</v>
      </c>
    </row>
    <row r="15680" spans="1:18" x14ac:dyDescent="0.3">
      <c r="A15680" t="s">
        <v>56681</v>
      </c>
      <c r="B15680">
        <v>59</v>
      </c>
      <c r="C15680" t="s">
        <v>17</v>
      </c>
      <c r="D15680" t="s">
        <v>61</v>
      </c>
      <c r="E15680" t="s">
        <v>57</v>
      </c>
      <c r="F15680" s="1">
        <v>44715</v>
      </c>
      <c r="G15680" t="s">
        <v>13715</v>
      </c>
      <c r="H15680" t="s">
        <v>56682</v>
      </c>
      <c r="I15680" t="s">
        <v>20</v>
      </c>
      <c r="J15680" s="5">
        <v>38805.637000000002</v>
      </c>
      <c r="K15680">
        <v>379</v>
      </c>
      <c r="L15680" t="s">
        <v>14548</v>
      </c>
      <c r="M15680" s="1">
        <v>44730</v>
      </c>
      <c r="N15680" t="s">
        <v>11846</v>
      </c>
      <c r="O15680" t="s">
        <v>39009</v>
      </c>
      <c r="P15680">
        <v>2022</v>
      </c>
      <c r="Q15680" t="s">
        <v>124</v>
      </c>
      <c r="R15680">
        <v>6</v>
      </c>
    </row>
    <row r="15681" spans="1:18" x14ac:dyDescent="0.3">
      <c r="A15681" t="s">
        <v>50779</v>
      </c>
      <c r="B15681">
        <v>37</v>
      </c>
      <c r="C15681" t="s">
        <v>26</v>
      </c>
      <c r="D15681" t="s">
        <v>61</v>
      </c>
      <c r="E15681" t="s">
        <v>39</v>
      </c>
      <c r="F15681" s="1">
        <v>43813</v>
      </c>
      <c r="G15681" t="s">
        <v>50780</v>
      </c>
      <c r="H15681" t="s">
        <v>3841</v>
      </c>
      <c r="I15681" t="s">
        <v>20</v>
      </c>
      <c r="J15681" s="5">
        <v>19187.916399999998</v>
      </c>
      <c r="K15681">
        <v>321</v>
      </c>
      <c r="L15681" t="s">
        <v>14548</v>
      </c>
      <c r="M15681" s="1">
        <v>43843</v>
      </c>
      <c r="N15681" t="s">
        <v>11846</v>
      </c>
      <c r="O15681" t="s">
        <v>39009</v>
      </c>
      <c r="P15681">
        <v>2019</v>
      </c>
      <c r="Q15681" t="s">
        <v>51</v>
      </c>
      <c r="R15681">
        <v>12</v>
      </c>
    </row>
    <row r="15682" spans="1:18" x14ac:dyDescent="0.3">
      <c r="A15682" t="s">
        <v>56686</v>
      </c>
      <c r="B15682">
        <v>38</v>
      </c>
      <c r="C15682" t="s">
        <v>17</v>
      </c>
      <c r="D15682" t="s">
        <v>32</v>
      </c>
      <c r="E15682" t="s">
        <v>27</v>
      </c>
      <c r="F15682" s="1">
        <v>44911</v>
      </c>
      <c r="G15682" t="s">
        <v>56687</v>
      </c>
      <c r="H15682" t="s">
        <v>27331</v>
      </c>
      <c r="I15682" t="s">
        <v>20</v>
      </c>
      <c r="J15682" s="5">
        <v>24118.763599999998</v>
      </c>
      <c r="K15682">
        <v>287</v>
      </c>
      <c r="L15682" t="s">
        <v>14548</v>
      </c>
      <c r="M15682" s="1">
        <v>44936</v>
      </c>
      <c r="N15682" t="s">
        <v>11846</v>
      </c>
      <c r="O15682" t="s">
        <v>39009</v>
      </c>
      <c r="P15682">
        <v>2022</v>
      </c>
      <c r="Q15682" t="s">
        <v>51</v>
      </c>
      <c r="R15682">
        <v>12</v>
      </c>
    </row>
    <row r="15683" spans="1:18" x14ac:dyDescent="0.3">
      <c r="A15683" t="s">
        <v>58848</v>
      </c>
      <c r="B15683">
        <v>39</v>
      </c>
      <c r="C15683" t="s">
        <v>26</v>
      </c>
      <c r="D15683" t="s">
        <v>65</v>
      </c>
      <c r="E15683" t="s">
        <v>39</v>
      </c>
      <c r="F15683" s="1">
        <v>44185</v>
      </c>
      <c r="G15683" t="s">
        <v>14877</v>
      </c>
      <c r="H15683" t="s">
        <v>58849</v>
      </c>
      <c r="I15683" t="s">
        <v>20</v>
      </c>
      <c r="J15683" s="5">
        <v>47051.177900000002</v>
      </c>
      <c r="K15683">
        <v>310</v>
      </c>
      <c r="L15683" t="s">
        <v>14548</v>
      </c>
      <c r="M15683" s="1">
        <v>44207</v>
      </c>
      <c r="N15683" t="s">
        <v>11846</v>
      </c>
      <c r="O15683" t="s">
        <v>39009</v>
      </c>
      <c r="P15683">
        <v>2020</v>
      </c>
      <c r="Q15683" t="s">
        <v>51</v>
      </c>
      <c r="R15683">
        <v>12</v>
      </c>
    </row>
    <row r="15684" spans="1:18" x14ac:dyDescent="0.3">
      <c r="A15684" t="s">
        <v>50784</v>
      </c>
      <c r="B15684">
        <v>69</v>
      </c>
      <c r="C15684" t="s">
        <v>17</v>
      </c>
      <c r="D15684" t="s">
        <v>48</v>
      </c>
      <c r="E15684" t="s">
        <v>33</v>
      </c>
      <c r="F15684" s="1">
        <v>43702</v>
      </c>
      <c r="G15684" t="s">
        <v>50785</v>
      </c>
      <c r="H15684" t="s">
        <v>50786</v>
      </c>
      <c r="I15684" t="s">
        <v>20</v>
      </c>
      <c r="J15684" s="5">
        <v>20214.9074</v>
      </c>
      <c r="K15684">
        <v>203</v>
      </c>
      <c r="L15684" t="s">
        <v>14548</v>
      </c>
      <c r="M15684" s="1">
        <v>43714</v>
      </c>
      <c r="N15684" t="s">
        <v>11846</v>
      </c>
      <c r="O15684" t="s">
        <v>39009</v>
      </c>
      <c r="P15684">
        <v>2019</v>
      </c>
      <c r="Q15684" t="s">
        <v>87</v>
      </c>
      <c r="R15684">
        <v>8</v>
      </c>
    </row>
    <row r="15685" spans="1:18" x14ac:dyDescent="0.3">
      <c r="A15685" t="s">
        <v>50787</v>
      </c>
      <c r="B15685">
        <v>59</v>
      </c>
      <c r="C15685" t="s">
        <v>17</v>
      </c>
      <c r="D15685" t="s">
        <v>38</v>
      </c>
      <c r="E15685" t="s">
        <v>27</v>
      </c>
      <c r="F15685" s="1">
        <v>43816</v>
      </c>
      <c r="G15685" t="s">
        <v>50788</v>
      </c>
      <c r="H15685" t="s">
        <v>50789</v>
      </c>
      <c r="I15685" t="s">
        <v>20</v>
      </c>
      <c r="J15685" s="5">
        <v>13063.203100000001</v>
      </c>
      <c r="K15685">
        <v>422</v>
      </c>
      <c r="L15685" t="s">
        <v>14548</v>
      </c>
      <c r="M15685" s="1">
        <v>43832</v>
      </c>
      <c r="N15685" t="s">
        <v>11846</v>
      </c>
      <c r="O15685" t="s">
        <v>39009</v>
      </c>
      <c r="P15685">
        <v>2019</v>
      </c>
      <c r="Q15685" t="s">
        <v>51</v>
      </c>
      <c r="R15685">
        <v>12</v>
      </c>
    </row>
    <row r="15686" spans="1:18" x14ac:dyDescent="0.3">
      <c r="A15686" t="s">
        <v>53432</v>
      </c>
      <c r="B15686">
        <v>29</v>
      </c>
      <c r="C15686" t="s">
        <v>26</v>
      </c>
      <c r="D15686" t="s">
        <v>32</v>
      </c>
      <c r="E15686" t="s">
        <v>39</v>
      </c>
      <c r="F15686" s="1">
        <v>45204</v>
      </c>
      <c r="G15686" t="s">
        <v>52342</v>
      </c>
      <c r="H15686" t="s">
        <v>53433</v>
      </c>
      <c r="I15686" t="s">
        <v>20</v>
      </c>
      <c r="J15686" s="5">
        <v>3076.1071000000002</v>
      </c>
      <c r="K15686">
        <v>305</v>
      </c>
      <c r="L15686" t="s">
        <v>14548</v>
      </c>
      <c r="M15686" s="1">
        <v>45205</v>
      </c>
      <c r="N15686" t="s">
        <v>11846</v>
      </c>
      <c r="O15686" t="s">
        <v>39009</v>
      </c>
      <c r="P15686">
        <v>2023</v>
      </c>
      <c r="Q15686" t="s">
        <v>106</v>
      </c>
      <c r="R15686">
        <v>10</v>
      </c>
    </row>
    <row r="15687" spans="1:18" x14ac:dyDescent="0.3">
      <c r="A15687" t="s">
        <v>55872</v>
      </c>
      <c r="B15687">
        <v>73</v>
      </c>
      <c r="C15687" t="s">
        <v>17</v>
      </c>
      <c r="D15687" t="s">
        <v>48</v>
      </c>
      <c r="E15687" t="s">
        <v>27</v>
      </c>
      <c r="F15687" s="1">
        <v>44541</v>
      </c>
      <c r="G15687" t="s">
        <v>55873</v>
      </c>
      <c r="H15687" t="s">
        <v>3877</v>
      </c>
      <c r="I15687" t="s">
        <v>20</v>
      </c>
      <c r="J15687" s="5">
        <v>28873.6738</v>
      </c>
      <c r="K15687">
        <v>391</v>
      </c>
      <c r="L15687" t="s">
        <v>14548</v>
      </c>
      <c r="M15687" s="1">
        <v>44552</v>
      </c>
      <c r="N15687" t="s">
        <v>11846</v>
      </c>
      <c r="O15687" t="s">
        <v>39009</v>
      </c>
      <c r="P15687">
        <v>2021</v>
      </c>
      <c r="Q15687" t="s">
        <v>51</v>
      </c>
      <c r="R15687">
        <v>12</v>
      </c>
    </row>
    <row r="15688" spans="1:18" x14ac:dyDescent="0.3">
      <c r="A15688" t="s">
        <v>50790</v>
      </c>
      <c r="B15688">
        <v>56</v>
      </c>
      <c r="C15688" t="s">
        <v>17</v>
      </c>
      <c r="D15688" t="s">
        <v>18</v>
      </c>
      <c r="E15688" t="s">
        <v>39</v>
      </c>
      <c r="F15688" s="1">
        <v>43600</v>
      </c>
      <c r="G15688" t="s">
        <v>50791</v>
      </c>
      <c r="H15688" t="s">
        <v>50792</v>
      </c>
      <c r="I15688" t="s">
        <v>20</v>
      </c>
      <c r="J15688" s="5">
        <v>10683.233200000001</v>
      </c>
      <c r="K15688">
        <v>450</v>
      </c>
      <c r="L15688" t="s">
        <v>14548</v>
      </c>
      <c r="M15688" s="1">
        <v>43627</v>
      </c>
      <c r="N15688" t="s">
        <v>11846</v>
      </c>
      <c r="O15688" t="s">
        <v>39009</v>
      </c>
      <c r="P15688">
        <v>2019</v>
      </c>
      <c r="Q15688" t="s">
        <v>73</v>
      </c>
      <c r="R15688">
        <v>5</v>
      </c>
    </row>
    <row r="15689" spans="1:18" x14ac:dyDescent="0.3">
      <c r="A15689" t="s">
        <v>56697</v>
      </c>
      <c r="B15689">
        <v>80</v>
      </c>
      <c r="C15689" t="s">
        <v>17</v>
      </c>
      <c r="D15689" t="s">
        <v>18</v>
      </c>
      <c r="E15689" t="s">
        <v>19</v>
      </c>
      <c r="F15689" s="1">
        <v>44654</v>
      </c>
      <c r="G15689" t="s">
        <v>56698</v>
      </c>
      <c r="H15689" t="s">
        <v>56699</v>
      </c>
      <c r="I15689" t="s">
        <v>20</v>
      </c>
      <c r="J15689" s="5">
        <v>26060.316900000002</v>
      </c>
      <c r="K15689">
        <v>373</v>
      </c>
      <c r="L15689" t="s">
        <v>14548</v>
      </c>
      <c r="M15689" s="1">
        <v>44673</v>
      </c>
      <c r="N15689" t="s">
        <v>11846</v>
      </c>
      <c r="O15689" t="s">
        <v>39009</v>
      </c>
      <c r="P15689">
        <v>2022</v>
      </c>
      <c r="Q15689" t="s">
        <v>36</v>
      </c>
      <c r="R15689">
        <v>4</v>
      </c>
    </row>
    <row r="15690" spans="1:18" x14ac:dyDescent="0.3">
      <c r="A15690" t="s">
        <v>43230</v>
      </c>
      <c r="B15690">
        <v>56</v>
      </c>
      <c r="C15690" t="s">
        <v>17</v>
      </c>
      <c r="D15690" t="s">
        <v>61</v>
      </c>
      <c r="E15690" t="s">
        <v>19</v>
      </c>
      <c r="F15690" s="1">
        <v>43729</v>
      </c>
      <c r="G15690" t="s">
        <v>50807</v>
      </c>
      <c r="H15690" t="s">
        <v>50808</v>
      </c>
      <c r="I15690" t="s">
        <v>20</v>
      </c>
      <c r="J15690" s="5">
        <v>20872.925800000001</v>
      </c>
      <c r="K15690">
        <v>304</v>
      </c>
      <c r="L15690" t="s">
        <v>14548</v>
      </c>
      <c r="M15690" s="1">
        <v>43746</v>
      </c>
      <c r="N15690" t="s">
        <v>11846</v>
      </c>
      <c r="O15690" t="s">
        <v>39009</v>
      </c>
      <c r="P15690">
        <v>2019</v>
      </c>
      <c r="Q15690" t="s">
        <v>24</v>
      </c>
      <c r="R15690">
        <v>9</v>
      </c>
    </row>
    <row r="15691" spans="1:18" x14ac:dyDescent="0.3">
      <c r="A15691" t="s">
        <v>58858</v>
      </c>
      <c r="B15691">
        <v>50</v>
      </c>
      <c r="C15691" t="s">
        <v>17</v>
      </c>
      <c r="D15691" t="s">
        <v>32</v>
      </c>
      <c r="E15691" t="s">
        <v>27</v>
      </c>
      <c r="F15691" s="1">
        <v>44029</v>
      </c>
      <c r="G15691" t="s">
        <v>58859</v>
      </c>
      <c r="H15691" t="s">
        <v>58860</v>
      </c>
      <c r="I15691" t="s">
        <v>20</v>
      </c>
      <c r="J15691" s="5">
        <v>6796.0159999999996</v>
      </c>
      <c r="K15691">
        <v>424</v>
      </c>
      <c r="L15691" t="s">
        <v>14548</v>
      </c>
      <c r="M15691" s="1">
        <v>44046</v>
      </c>
      <c r="N15691" t="s">
        <v>11846</v>
      </c>
      <c r="O15691" t="s">
        <v>39009</v>
      </c>
      <c r="P15691">
        <v>2020</v>
      </c>
      <c r="Q15691" t="s">
        <v>42</v>
      </c>
      <c r="R15691">
        <v>7</v>
      </c>
    </row>
    <row r="15692" spans="1:18" x14ac:dyDescent="0.3">
      <c r="A15692" t="s">
        <v>56707</v>
      </c>
      <c r="B15692">
        <v>33</v>
      </c>
      <c r="C15692" t="s">
        <v>26</v>
      </c>
      <c r="D15692" t="s">
        <v>99</v>
      </c>
      <c r="E15692" t="s">
        <v>39</v>
      </c>
      <c r="F15692" s="1">
        <v>44776</v>
      </c>
      <c r="G15692" t="s">
        <v>22353</v>
      </c>
      <c r="H15692" t="s">
        <v>56708</v>
      </c>
      <c r="I15692" t="s">
        <v>20</v>
      </c>
      <c r="J15692" s="5">
        <v>48485.233500000002</v>
      </c>
      <c r="K15692">
        <v>454</v>
      </c>
      <c r="L15692" t="s">
        <v>14548</v>
      </c>
      <c r="M15692" s="1">
        <v>44805</v>
      </c>
      <c r="N15692" t="s">
        <v>11846</v>
      </c>
      <c r="O15692" t="s">
        <v>39009</v>
      </c>
      <c r="P15692">
        <v>2022</v>
      </c>
      <c r="Q15692" t="s">
        <v>87</v>
      </c>
      <c r="R15692">
        <v>8</v>
      </c>
    </row>
    <row r="15693" spans="1:18" x14ac:dyDescent="0.3">
      <c r="A15693" t="s">
        <v>55897</v>
      </c>
      <c r="B15693">
        <v>33</v>
      </c>
      <c r="C15693" t="s">
        <v>17</v>
      </c>
      <c r="D15693" t="s">
        <v>65</v>
      </c>
      <c r="E15693" t="s">
        <v>39</v>
      </c>
      <c r="F15693" s="1">
        <v>44513</v>
      </c>
      <c r="G15693" t="s">
        <v>55898</v>
      </c>
      <c r="H15693" t="s">
        <v>11350</v>
      </c>
      <c r="I15693" t="s">
        <v>20</v>
      </c>
      <c r="J15693" s="5">
        <v>12961.372499999999</v>
      </c>
      <c r="K15693">
        <v>403</v>
      </c>
      <c r="L15693" t="s">
        <v>14548</v>
      </c>
      <c r="M15693" s="1">
        <v>44531</v>
      </c>
      <c r="N15693" t="s">
        <v>11846</v>
      </c>
      <c r="O15693" t="s">
        <v>39009</v>
      </c>
      <c r="P15693">
        <v>2021</v>
      </c>
      <c r="Q15693" t="s">
        <v>30</v>
      </c>
      <c r="R15693">
        <v>11</v>
      </c>
    </row>
    <row r="15694" spans="1:18" x14ac:dyDescent="0.3">
      <c r="A15694" t="s">
        <v>56716</v>
      </c>
      <c r="B15694">
        <v>34</v>
      </c>
      <c r="C15694" t="s">
        <v>17</v>
      </c>
      <c r="D15694" t="s">
        <v>61</v>
      </c>
      <c r="E15694" t="s">
        <v>39</v>
      </c>
      <c r="F15694" s="1">
        <v>44753</v>
      </c>
      <c r="G15694" t="s">
        <v>56717</v>
      </c>
      <c r="H15694" t="s">
        <v>23942</v>
      </c>
      <c r="I15694" t="s">
        <v>20</v>
      </c>
      <c r="J15694" s="5">
        <v>10428.259599999999</v>
      </c>
      <c r="K15694">
        <v>189</v>
      </c>
      <c r="L15694" t="s">
        <v>14548</v>
      </c>
      <c r="M15694" s="1">
        <v>44775</v>
      </c>
      <c r="N15694" t="s">
        <v>11846</v>
      </c>
      <c r="O15694" t="s">
        <v>39009</v>
      </c>
      <c r="P15694">
        <v>2022</v>
      </c>
      <c r="Q15694" t="s">
        <v>42</v>
      </c>
      <c r="R15694">
        <v>7</v>
      </c>
    </row>
    <row r="15695" spans="1:18" x14ac:dyDescent="0.3">
      <c r="A15695" t="s">
        <v>53474</v>
      </c>
      <c r="B15695">
        <v>37</v>
      </c>
      <c r="C15695" t="s">
        <v>26</v>
      </c>
      <c r="D15695" t="s">
        <v>38</v>
      </c>
      <c r="E15695" t="s">
        <v>57</v>
      </c>
      <c r="F15695" s="1">
        <v>44971</v>
      </c>
      <c r="G15695" t="s">
        <v>53475</v>
      </c>
      <c r="H15695" t="s">
        <v>53476</v>
      </c>
      <c r="I15695" t="s">
        <v>20</v>
      </c>
      <c r="J15695" s="5">
        <v>22312.8514</v>
      </c>
      <c r="K15695">
        <v>486</v>
      </c>
      <c r="L15695" t="s">
        <v>14548</v>
      </c>
      <c r="M15695" s="1">
        <v>44981</v>
      </c>
      <c r="N15695" t="s">
        <v>11846</v>
      </c>
      <c r="O15695" t="s">
        <v>39009</v>
      </c>
      <c r="P15695">
        <v>2023</v>
      </c>
      <c r="Q15695" t="s">
        <v>102</v>
      </c>
      <c r="R15695">
        <v>2</v>
      </c>
    </row>
    <row r="15696" spans="1:18" x14ac:dyDescent="0.3">
      <c r="A15696" t="s">
        <v>55920</v>
      </c>
      <c r="B15696">
        <v>33</v>
      </c>
      <c r="C15696" t="s">
        <v>17</v>
      </c>
      <c r="D15696" t="s">
        <v>56</v>
      </c>
      <c r="E15696" t="s">
        <v>27</v>
      </c>
      <c r="F15696" s="1">
        <v>44368</v>
      </c>
      <c r="G15696" t="s">
        <v>55921</v>
      </c>
      <c r="H15696" t="s">
        <v>55922</v>
      </c>
      <c r="I15696" t="s">
        <v>20</v>
      </c>
      <c r="J15696" s="5">
        <v>15866.880999999999</v>
      </c>
      <c r="K15696">
        <v>280</v>
      </c>
      <c r="L15696" t="s">
        <v>14548</v>
      </c>
      <c r="M15696" s="1">
        <v>44383</v>
      </c>
      <c r="N15696" t="s">
        <v>11846</v>
      </c>
      <c r="O15696" t="s">
        <v>39009</v>
      </c>
      <c r="P15696">
        <v>2021</v>
      </c>
      <c r="Q15696" t="s">
        <v>124</v>
      </c>
      <c r="R15696">
        <v>6</v>
      </c>
    </row>
    <row r="15697" spans="1:18" x14ac:dyDescent="0.3">
      <c r="A15697" t="s">
        <v>52186</v>
      </c>
      <c r="B15697">
        <v>45</v>
      </c>
      <c r="C15697" t="s">
        <v>26</v>
      </c>
      <c r="D15697" t="s">
        <v>61</v>
      </c>
      <c r="E15697" t="s">
        <v>33</v>
      </c>
      <c r="F15697" s="1">
        <v>45310</v>
      </c>
      <c r="G15697" t="s">
        <v>52187</v>
      </c>
      <c r="H15697" t="s">
        <v>31427</v>
      </c>
      <c r="I15697" t="s">
        <v>20</v>
      </c>
      <c r="J15697" s="5">
        <v>50118.083200000001</v>
      </c>
      <c r="K15697">
        <v>338</v>
      </c>
      <c r="L15697" t="s">
        <v>14548</v>
      </c>
      <c r="M15697" s="1">
        <v>45331</v>
      </c>
      <c r="N15697" t="s">
        <v>11846</v>
      </c>
      <c r="O15697" t="s">
        <v>39009</v>
      </c>
      <c r="P15697">
        <v>2024</v>
      </c>
      <c r="Q15697" t="s">
        <v>80</v>
      </c>
      <c r="R15697">
        <v>1</v>
      </c>
    </row>
    <row r="15698" spans="1:18" x14ac:dyDescent="0.3">
      <c r="A15698" t="s">
        <v>25523</v>
      </c>
      <c r="B15698">
        <v>47</v>
      </c>
      <c r="C15698" t="s">
        <v>17</v>
      </c>
      <c r="D15698" t="s">
        <v>61</v>
      </c>
      <c r="E15698" t="s">
        <v>44</v>
      </c>
      <c r="F15698" s="1">
        <v>44575</v>
      </c>
      <c r="G15698" t="s">
        <v>56735</v>
      </c>
      <c r="H15698" t="s">
        <v>56736</v>
      </c>
      <c r="I15698" t="s">
        <v>20</v>
      </c>
      <c r="J15698" s="5">
        <v>48275.529900000001</v>
      </c>
      <c r="K15698">
        <v>338</v>
      </c>
      <c r="L15698" t="s">
        <v>14548</v>
      </c>
      <c r="M15698" s="1">
        <v>44578</v>
      </c>
      <c r="N15698" t="s">
        <v>11846</v>
      </c>
      <c r="O15698" t="s">
        <v>39009</v>
      </c>
      <c r="P15698">
        <v>2022</v>
      </c>
      <c r="Q15698" t="s">
        <v>80</v>
      </c>
      <c r="R15698">
        <v>1</v>
      </c>
    </row>
    <row r="15699" spans="1:18" x14ac:dyDescent="0.3">
      <c r="A15699" t="s">
        <v>58893</v>
      </c>
      <c r="B15699">
        <v>72</v>
      </c>
      <c r="C15699" t="s">
        <v>26</v>
      </c>
      <c r="D15699" t="s">
        <v>65</v>
      </c>
      <c r="E15699" t="s">
        <v>57</v>
      </c>
      <c r="F15699" s="1">
        <v>43959</v>
      </c>
      <c r="G15699" t="s">
        <v>58894</v>
      </c>
      <c r="H15699" t="s">
        <v>58895</v>
      </c>
      <c r="I15699" t="s">
        <v>20</v>
      </c>
      <c r="J15699" s="5">
        <v>24395.971300000001</v>
      </c>
      <c r="K15699">
        <v>402</v>
      </c>
      <c r="L15699" t="s">
        <v>14548</v>
      </c>
      <c r="M15699" s="1">
        <v>43981</v>
      </c>
      <c r="N15699" t="s">
        <v>11846</v>
      </c>
      <c r="O15699" t="s">
        <v>39009</v>
      </c>
      <c r="P15699">
        <v>2020</v>
      </c>
      <c r="Q15699" t="s">
        <v>73</v>
      </c>
      <c r="R15699">
        <v>5</v>
      </c>
    </row>
    <row r="15700" spans="1:18" x14ac:dyDescent="0.3">
      <c r="A15700" t="s">
        <v>53491</v>
      </c>
      <c r="B15700">
        <v>31</v>
      </c>
      <c r="C15700" t="s">
        <v>26</v>
      </c>
      <c r="D15700" t="s">
        <v>38</v>
      </c>
      <c r="E15700" t="s">
        <v>33</v>
      </c>
      <c r="F15700" s="1">
        <v>45189</v>
      </c>
      <c r="G15700" t="s">
        <v>27828</v>
      </c>
      <c r="H15700" t="s">
        <v>53492</v>
      </c>
      <c r="I15700" t="s">
        <v>20</v>
      </c>
      <c r="J15700" s="5">
        <v>41363.400600000001</v>
      </c>
      <c r="K15700">
        <v>164</v>
      </c>
      <c r="L15700" t="s">
        <v>14548</v>
      </c>
      <c r="M15700" s="1">
        <v>45219</v>
      </c>
      <c r="N15700" t="s">
        <v>11846</v>
      </c>
      <c r="O15700" t="s">
        <v>39009</v>
      </c>
      <c r="P15700">
        <v>2023</v>
      </c>
      <c r="Q15700" t="s">
        <v>24</v>
      </c>
      <c r="R15700">
        <v>9</v>
      </c>
    </row>
    <row r="15701" spans="1:18" x14ac:dyDescent="0.3">
      <c r="A15701" t="s">
        <v>55949</v>
      </c>
      <c r="B15701">
        <v>41</v>
      </c>
      <c r="C15701" t="s">
        <v>26</v>
      </c>
      <c r="D15701" t="s">
        <v>56</v>
      </c>
      <c r="E15701" t="s">
        <v>27</v>
      </c>
      <c r="F15701" s="1">
        <v>44411</v>
      </c>
      <c r="G15701" t="s">
        <v>55950</v>
      </c>
      <c r="H15701" t="s">
        <v>55951</v>
      </c>
      <c r="I15701" t="s">
        <v>20</v>
      </c>
      <c r="J15701" s="5">
        <v>24647.215400000001</v>
      </c>
      <c r="K15701">
        <v>229</v>
      </c>
      <c r="L15701" t="s">
        <v>14548</v>
      </c>
      <c r="M15701" s="1">
        <v>44438</v>
      </c>
      <c r="N15701" t="s">
        <v>11846</v>
      </c>
      <c r="O15701" t="s">
        <v>39009</v>
      </c>
      <c r="P15701">
        <v>2021</v>
      </c>
      <c r="Q15701" t="s">
        <v>87</v>
      </c>
      <c r="R15701">
        <v>8</v>
      </c>
    </row>
    <row r="15702" spans="1:18" x14ac:dyDescent="0.3">
      <c r="A15702" t="s">
        <v>50834</v>
      </c>
      <c r="B15702">
        <v>44</v>
      </c>
      <c r="C15702" t="s">
        <v>26</v>
      </c>
      <c r="D15702" t="s">
        <v>18</v>
      </c>
      <c r="E15702" t="s">
        <v>33</v>
      </c>
      <c r="F15702" s="1">
        <v>43688</v>
      </c>
      <c r="G15702" t="s">
        <v>50835</v>
      </c>
      <c r="H15702" t="s">
        <v>50836</v>
      </c>
      <c r="I15702" t="s">
        <v>20</v>
      </c>
      <c r="J15702" s="5">
        <v>10215.672200000001</v>
      </c>
      <c r="K15702">
        <v>251</v>
      </c>
      <c r="L15702" t="s">
        <v>14548</v>
      </c>
      <c r="M15702" s="1">
        <v>43699</v>
      </c>
      <c r="N15702" t="s">
        <v>11846</v>
      </c>
      <c r="O15702" t="s">
        <v>39009</v>
      </c>
      <c r="P15702">
        <v>2019</v>
      </c>
      <c r="Q15702" t="s">
        <v>87</v>
      </c>
      <c r="R15702">
        <v>8</v>
      </c>
    </row>
    <row r="15703" spans="1:18" x14ac:dyDescent="0.3">
      <c r="A15703" t="s">
        <v>58902</v>
      </c>
      <c r="B15703">
        <v>68</v>
      </c>
      <c r="C15703" t="s">
        <v>17</v>
      </c>
      <c r="D15703" t="s">
        <v>32</v>
      </c>
      <c r="E15703" t="s">
        <v>39</v>
      </c>
      <c r="F15703" s="1">
        <v>43911</v>
      </c>
      <c r="G15703" t="s">
        <v>58903</v>
      </c>
      <c r="H15703" t="s">
        <v>58904</v>
      </c>
      <c r="I15703" t="s">
        <v>20</v>
      </c>
      <c r="J15703" s="5">
        <v>10987.527400000001</v>
      </c>
      <c r="K15703">
        <v>202</v>
      </c>
      <c r="L15703" t="s">
        <v>14548</v>
      </c>
      <c r="M15703" s="1">
        <v>43918</v>
      </c>
      <c r="N15703" t="s">
        <v>11846</v>
      </c>
      <c r="O15703" t="s">
        <v>39009</v>
      </c>
      <c r="P15703">
        <v>2020</v>
      </c>
      <c r="Q15703" t="s">
        <v>68</v>
      </c>
      <c r="R15703">
        <v>3</v>
      </c>
    </row>
    <row r="15704" spans="1:18" x14ac:dyDescent="0.3">
      <c r="A15704" t="s">
        <v>50843</v>
      </c>
      <c r="B15704">
        <v>74</v>
      </c>
      <c r="C15704" t="s">
        <v>26</v>
      </c>
      <c r="D15704" t="s">
        <v>65</v>
      </c>
      <c r="E15704" t="s">
        <v>39</v>
      </c>
      <c r="F15704" s="1">
        <v>43813</v>
      </c>
      <c r="G15704" t="s">
        <v>50844</v>
      </c>
      <c r="H15704" t="s">
        <v>5973</v>
      </c>
      <c r="I15704" t="s">
        <v>20</v>
      </c>
      <c r="J15704" s="5">
        <v>38654.186999999998</v>
      </c>
      <c r="K15704">
        <v>437</v>
      </c>
      <c r="L15704" t="s">
        <v>14548</v>
      </c>
      <c r="M15704" s="1">
        <v>43831</v>
      </c>
      <c r="N15704" t="s">
        <v>11846</v>
      </c>
      <c r="O15704" t="s">
        <v>39009</v>
      </c>
      <c r="P15704">
        <v>2019</v>
      </c>
      <c r="Q15704" t="s">
        <v>51</v>
      </c>
      <c r="R15704">
        <v>12</v>
      </c>
    </row>
    <row r="15705" spans="1:18" x14ac:dyDescent="0.3">
      <c r="A15705" t="s">
        <v>56752</v>
      </c>
      <c r="B15705">
        <v>58</v>
      </c>
      <c r="C15705" t="s">
        <v>17</v>
      </c>
      <c r="D15705" t="s">
        <v>38</v>
      </c>
      <c r="E15705" t="s">
        <v>44</v>
      </c>
      <c r="F15705" s="1">
        <v>44704</v>
      </c>
      <c r="G15705" t="s">
        <v>56753</v>
      </c>
      <c r="H15705" t="s">
        <v>56754</v>
      </c>
      <c r="I15705" t="s">
        <v>20</v>
      </c>
      <c r="J15705" s="5">
        <v>13633.1561</v>
      </c>
      <c r="K15705">
        <v>290</v>
      </c>
      <c r="L15705" t="s">
        <v>14548</v>
      </c>
      <c r="M15705" s="1">
        <v>44732</v>
      </c>
      <c r="N15705" t="s">
        <v>11846</v>
      </c>
      <c r="O15705" t="s">
        <v>39009</v>
      </c>
      <c r="P15705">
        <v>2022</v>
      </c>
      <c r="Q15705" t="s">
        <v>73</v>
      </c>
      <c r="R15705">
        <v>5</v>
      </c>
    </row>
    <row r="15706" spans="1:18" x14ac:dyDescent="0.3">
      <c r="A15706" t="s">
        <v>50845</v>
      </c>
      <c r="B15706">
        <v>18</v>
      </c>
      <c r="C15706" t="s">
        <v>17</v>
      </c>
      <c r="D15706" t="s">
        <v>61</v>
      </c>
      <c r="E15706" t="s">
        <v>44</v>
      </c>
      <c r="F15706" s="1">
        <v>43623</v>
      </c>
      <c r="G15706" t="s">
        <v>50846</v>
      </c>
      <c r="H15706" t="s">
        <v>25284</v>
      </c>
      <c r="I15706" t="s">
        <v>20</v>
      </c>
      <c r="J15706" s="5">
        <v>36517.518199999999</v>
      </c>
      <c r="K15706">
        <v>341</v>
      </c>
      <c r="L15706" t="s">
        <v>14548</v>
      </c>
      <c r="M15706" s="1">
        <v>43650</v>
      </c>
      <c r="N15706" t="s">
        <v>11846</v>
      </c>
      <c r="O15706" t="s">
        <v>39009</v>
      </c>
      <c r="P15706">
        <v>2019</v>
      </c>
      <c r="Q15706" t="s">
        <v>124</v>
      </c>
      <c r="R15706">
        <v>6</v>
      </c>
    </row>
    <row r="15707" spans="1:18" x14ac:dyDescent="0.3">
      <c r="A15707" t="s">
        <v>55958</v>
      </c>
      <c r="B15707">
        <v>56</v>
      </c>
      <c r="C15707" t="s">
        <v>26</v>
      </c>
      <c r="D15707" t="s">
        <v>48</v>
      </c>
      <c r="E15707" t="s">
        <v>19</v>
      </c>
      <c r="F15707" s="1">
        <v>44306</v>
      </c>
      <c r="G15707" t="s">
        <v>19277</v>
      </c>
      <c r="H15707" t="s">
        <v>55959</v>
      </c>
      <c r="I15707" t="s">
        <v>20</v>
      </c>
      <c r="J15707" s="5">
        <v>35065.127099999998</v>
      </c>
      <c r="K15707">
        <v>493</v>
      </c>
      <c r="L15707" t="s">
        <v>14548</v>
      </c>
      <c r="M15707" s="1">
        <v>44311</v>
      </c>
      <c r="N15707" t="s">
        <v>11846</v>
      </c>
      <c r="O15707" t="s">
        <v>39009</v>
      </c>
      <c r="P15707">
        <v>2021</v>
      </c>
      <c r="Q15707" t="s">
        <v>36</v>
      </c>
      <c r="R15707">
        <v>4</v>
      </c>
    </row>
    <row r="15708" spans="1:18" x14ac:dyDescent="0.3">
      <c r="A15708" t="s">
        <v>56755</v>
      </c>
      <c r="B15708">
        <v>73</v>
      </c>
      <c r="C15708" t="s">
        <v>17</v>
      </c>
      <c r="D15708" t="s">
        <v>99</v>
      </c>
      <c r="E15708" t="s">
        <v>57</v>
      </c>
      <c r="F15708" s="1">
        <v>44790</v>
      </c>
      <c r="G15708" t="s">
        <v>56756</v>
      </c>
      <c r="H15708" t="s">
        <v>56757</v>
      </c>
      <c r="I15708" t="s">
        <v>20</v>
      </c>
      <c r="J15708" s="5">
        <v>25122.405299999999</v>
      </c>
      <c r="K15708">
        <v>352</v>
      </c>
      <c r="L15708" t="s">
        <v>14548</v>
      </c>
      <c r="M15708" s="1">
        <v>44805</v>
      </c>
      <c r="N15708" t="s">
        <v>11846</v>
      </c>
      <c r="O15708" t="s">
        <v>39009</v>
      </c>
      <c r="P15708">
        <v>2022</v>
      </c>
      <c r="Q15708" t="s">
        <v>87</v>
      </c>
      <c r="R15708">
        <v>8</v>
      </c>
    </row>
    <row r="15709" spans="1:18" x14ac:dyDescent="0.3">
      <c r="A15709" t="s">
        <v>55966</v>
      </c>
      <c r="B15709">
        <v>85</v>
      </c>
      <c r="C15709" t="s">
        <v>17</v>
      </c>
      <c r="D15709" t="s">
        <v>56</v>
      </c>
      <c r="E15709" t="s">
        <v>44</v>
      </c>
      <c r="F15709" s="1">
        <v>44526</v>
      </c>
      <c r="G15709" t="s">
        <v>55967</v>
      </c>
      <c r="H15709" t="s">
        <v>55968</v>
      </c>
      <c r="I15709" t="s">
        <v>20</v>
      </c>
      <c r="J15709" s="5">
        <v>30480.195</v>
      </c>
      <c r="K15709">
        <v>399</v>
      </c>
      <c r="L15709" t="s">
        <v>14548</v>
      </c>
      <c r="M15709" s="1">
        <v>44548</v>
      </c>
      <c r="N15709" t="s">
        <v>11846</v>
      </c>
      <c r="O15709" t="s">
        <v>39009</v>
      </c>
      <c r="P15709">
        <v>2021</v>
      </c>
      <c r="Q15709" t="s">
        <v>30</v>
      </c>
      <c r="R15709">
        <v>11</v>
      </c>
    </row>
    <row r="15710" spans="1:18" x14ac:dyDescent="0.3">
      <c r="A15710" t="s">
        <v>48957</v>
      </c>
      <c r="B15710">
        <v>71</v>
      </c>
      <c r="C15710" t="s">
        <v>26</v>
      </c>
      <c r="D15710" t="s">
        <v>32</v>
      </c>
      <c r="E15710" t="s">
        <v>19</v>
      </c>
      <c r="F15710" s="1">
        <v>44698</v>
      </c>
      <c r="G15710" t="s">
        <v>56759</v>
      </c>
      <c r="H15710" t="s">
        <v>56760</v>
      </c>
      <c r="I15710" t="s">
        <v>20</v>
      </c>
      <c r="J15710" s="5">
        <v>30044.545600000001</v>
      </c>
      <c r="K15710">
        <v>212</v>
      </c>
      <c r="L15710" t="s">
        <v>14548</v>
      </c>
      <c r="M15710" s="1">
        <v>44721</v>
      </c>
      <c r="N15710" t="s">
        <v>11846</v>
      </c>
      <c r="O15710" t="s">
        <v>39009</v>
      </c>
      <c r="P15710">
        <v>2022</v>
      </c>
      <c r="Q15710" t="s">
        <v>73</v>
      </c>
      <c r="R15710">
        <v>5</v>
      </c>
    </row>
    <row r="15711" spans="1:18" x14ac:dyDescent="0.3">
      <c r="A15711" t="s">
        <v>50850</v>
      </c>
      <c r="B15711">
        <v>76</v>
      </c>
      <c r="C15711" t="s">
        <v>26</v>
      </c>
      <c r="D15711" t="s">
        <v>32</v>
      </c>
      <c r="E15711" t="s">
        <v>57</v>
      </c>
      <c r="F15711" s="1">
        <v>43802</v>
      </c>
      <c r="G15711" t="s">
        <v>28271</v>
      </c>
      <c r="H15711" t="s">
        <v>50851</v>
      </c>
      <c r="I15711" t="s">
        <v>20</v>
      </c>
      <c r="J15711" s="5">
        <v>7413.0699000000004</v>
      </c>
      <c r="K15711">
        <v>246</v>
      </c>
      <c r="L15711" t="s">
        <v>14548</v>
      </c>
      <c r="M15711" s="1">
        <v>43823</v>
      </c>
      <c r="N15711" t="s">
        <v>11846</v>
      </c>
      <c r="O15711" t="s">
        <v>39009</v>
      </c>
      <c r="P15711">
        <v>2019</v>
      </c>
      <c r="Q15711" t="s">
        <v>51</v>
      </c>
      <c r="R15711">
        <v>12</v>
      </c>
    </row>
    <row r="15712" spans="1:18" x14ac:dyDescent="0.3">
      <c r="A15712" t="s">
        <v>39352</v>
      </c>
      <c r="B15712">
        <v>45</v>
      </c>
      <c r="C15712" t="s">
        <v>26</v>
      </c>
      <c r="D15712" t="s">
        <v>65</v>
      </c>
      <c r="E15712" t="s">
        <v>27</v>
      </c>
      <c r="F15712" s="1">
        <v>44399</v>
      </c>
      <c r="G15712" t="s">
        <v>55974</v>
      </c>
      <c r="H15712" t="s">
        <v>55975</v>
      </c>
      <c r="I15712" t="s">
        <v>20</v>
      </c>
      <c r="J15712" s="5">
        <v>20826.803899999999</v>
      </c>
      <c r="K15712">
        <v>314</v>
      </c>
      <c r="L15712" t="s">
        <v>14548</v>
      </c>
      <c r="M15712" s="1">
        <v>44422</v>
      </c>
      <c r="N15712" t="s">
        <v>11846</v>
      </c>
      <c r="O15712" t="s">
        <v>39009</v>
      </c>
      <c r="P15712">
        <v>2021</v>
      </c>
      <c r="Q15712" t="s">
        <v>42</v>
      </c>
      <c r="R15712">
        <v>7</v>
      </c>
    </row>
    <row r="15713" spans="1:18" x14ac:dyDescent="0.3">
      <c r="A15713" t="s">
        <v>53888</v>
      </c>
      <c r="B15713">
        <v>57</v>
      </c>
      <c r="C15713" t="s">
        <v>17</v>
      </c>
      <c r="D15713" t="s">
        <v>48</v>
      </c>
      <c r="E15713" t="s">
        <v>33</v>
      </c>
      <c r="F15713" s="1">
        <v>44115</v>
      </c>
      <c r="G15713" t="s">
        <v>15364</v>
      </c>
      <c r="H15713" t="s">
        <v>58919</v>
      </c>
      <c r="I15713" t="s">
        <v>20</v>
      </c>
      <c r="J15713" s="5">
        <v>25475.773799999999</v>
      </c>
      <c r="K15713">
        <v>427</v>
      </c>
      <c r="L15713" t="s">
        <v>14548</v>
      </c>
      <c r="M15713" s="1">
        <v>44118</v>
      </c>
      <c r="N15713" t="s">
        <v>11846</v>
      </c>
      <c r="O15713" t="s">
        <v>39009</v>
      </c>
      <c r="P15713">
        <v>2020</v>
      </c>
      <c r="Q15713" t="s">
        <v>106</v>
      </c>
      <c r="R15713">
        <v>10</v>
      </c>
    </row>
    <row r="15714" spans="1:18" x14ac:dyDescent="0.3">
      <c r="A15714" t="s">
        <v>46894</v>
      </c>
      <c r="B15714">
        <v>74</v>
      </c>
      <c r="C15714" t="s">
        <v>26</v>
      </c>
      <c r="D15714" t="s">
        <v>65</v>
      </c>
      <c r="E15714" t="s">
        <v>39</v>
      </c>
      <c r="F15714" s="1">
        <v>44111</v>
      </c>
      <c r="G15714" t="s">
        <v>58921</v>
      </c>
      <c r="H15714" t="s">
        <v>24744</v>
      </c>
      <c r="I15714" t="s">
        <v>20</v>
      </c>
      <c r="J15714" s="5">
        <v>32636.788199999999</v>
      </c>
      <c r="K15714">
        <v>164</v>
      </c>
      <c r="L15714" t="s">
        <v>14548</v>
      </c>
      <c r="M15714" s="1">
        <v>44114</v>
      </c>
      <c r="N15714" t="s">
        <v>11846</v>
      </c>
      <c r="O15714" t="s">
        <v>39009</v>
      </c>
      <c r="P15714">
        <v>2020</v>
      </c>
      <c r="Q15714" t="s">
        <v>106</v>
      </c>
      <c r="R15714">
        <v>10</v>
      </c>
    </row>
    <row r="15715" spans="1:18" x14ac:dyDescent="0.3">
      <c r="A15715" t="s">
        <v>50859</v>
      </c>
      <c r="B15715">
        <v>21</v>
      </c>
      <c r="C15715" t="s">
        <v>26</v>
      </c>
      <c r="D15715" t="s">
        <v>61</v>
      </c>
      <c r="E15715" t="s">
        <v>19</v>
      </c>
      <c r="F15715" s="1">
        <v>43768</v>
      </c>
      <c r="G15715" t="s">
        <v>340</v>
      </c>
      <c r="H15715" t="s">
        <v>1493</v>
      </c>
      <c r="I15715" t="s">
        <v>20</v>
      </c>
      <c r="J15715" s="5">
        <v>40586.9637</v>
      </c>
      <c r="K15715">
        <v>249</v>
      </c>
      <c r="L15715" t="s">
        <v>14548</v>
      </c>
      <c r="M15715" s="1">
        <v>43798</v>
      </c>
      <c r="N15715" t="s">
        <v>11846</v>
      </c>
      <c r="O15715" t="s">
        <v>39009</v>
      </c>
      <c r="P15715">
        <v>2019</v>
      </c>
      <c r="Q15715" t="s">
        <v>106</v>
      </c>
      <c r="R15715">
        <v>10</v>
      </c>
    </row>
    <row r="15716" spans="1:18" x14ac:dyDescent="0.3">
      <c r="A15716" t="s">
        <v>58928</v>
      </c>
      <c r="B15716">
        <v>36</v>
      </c>
      <c r="C15716" t="s">
        <v>17</v>
      </c>
      <c r="D15716" t="s">
        <v>38</v>
      </c>
      <c r="E15716" t="s">
        <v>27</v>
      </c>
      <c r="F15716" s="1">
        <v>43881</v>
      </c>
      <c r="G15716" t="s">
        <v>58929</v>
      </c>
      <c r="H15716" t="s">
        <v>58930</v>
      </c>
      <c r="I15716" t="s">
        <v>20</v>
      </c>
      <c r="J15716" s="5">
        <v>42947.229500000001</v>
      </c>
      <c r="K15716">
        <v>470</v>
      </c>
      <c r="L15716" t="s">
        <v>14548</v>
      </c>
      <c r="M15716" s="1">
        <v>43882</v>
      </c>
      <c r="N15716" t="s">
        <v>11846</v>
      </c>
      <c r="O15716" t="s">
        <v>39009</v>
      </c>
      <c r="P15716">
        <v>2020</v>
      </c>
      <c r="Q15716" t="s">
        <v>102</v>
      </c>
      <c r="R15716">
        <v>2</v>
      </c>
    </row>
    <row r="15717" spans="1:18" x14ac:dyDescent="0.3">
      <c r="A15717" t="s">
        <v>58931</v>
      </c>
      <c r="B15717">
        <v>19</v>
      </c>
      <c r="C15717" t="s">
        <v>26</v>
      </c>
      <c r="D15717" t="s">
        <v>99</v>
      </c>
      <c r="E15717" t="s">
        <v>27</v>
      </c>
      <c r="F15717" s="1">
        <v>43887</v>
      </c>
      <c r="G15717" t="s">
        <v>585</v>
      </c>
      <c r="H15717" t="s">
        <v>58932</v>
      </c>
      <c r="I15717" t="s">
        <v>20</v>
      </c>
      <c r="J15717" s="5">
        <v>48190.123800000001</v>
      </c>
      <c r="K15717">
        <v>253</v>
      </c>
      <c r="L15717" t="s">
        <v>14548</v>
      </c>
      <c r="M15717" s="1">
        <v>43899</v>
      </c>
      <c r="N15717" t="s">
        <v>11846</v>
      </c>
      <c r="O15717" t="s">
        <v>39009</v>
      </c>
      <c r="P15717">
        <v>2020</v>
      </c>
      <c r="Q15717" t="s">
        <v>102</v>
      </c>
      <c r="R15717">
        <v>2</v>
      </c>
    </row>
    <row r="15718" spans="1:18" x14ac:dyDescent="0.3">
      <c r="A15718" t="s">
        <v>53520</v>
      </c>
      <c r="B15718">
        <v>38</v>
      </c>
      <c r="C15718" t="s">
        <v>17</v>
      </c>
      <c r="D15718" t="s">
        <v>61</v>
      </c>
      <c r="E15718" t="s">
        <v>44</v>
      </c>
      <c r="F15718" s="1">
        <v>45098</v>
      </c>
      <c r="G15718" t="s">
        <v>43457</v>
      </c>
      <c r="H15718" t="s">
        <v>53521</v>
      </c>
      <c r="I15718" t="s">
        <v>20</v>
      </c>
      <c r="J15718" s="5">
        <v>8779.6597999999994</v>
      </c>
      <c r="K15718">
        <v>148</v>
      </c>
      <c r="L15718" t="s">
        <v>14548</v>
      </c>
      <c r="M15718" s="1">
        <v>45105</v>
      </c>
      <c r="N15718" t="s">
        <v>11846</v>
      </c>
      <c r="O15718" t="s">
        <v>39009</v>
      </c>
      <c r="P15718">
        <v>2023</v>
      </c>
      <c r="Q15718" t="s">
        <v>124</v>
      </c>
      <c r="R15718">
        <v>6</v>
      </c>
    </row>
    <row r="15719" spans="1:18" x14ac:dyDescent="0.3">
      <c r="A15719" t="s">
        <v>50869</v>
      </c>
      <c r="B15719">
        <v>85</v>
      </c>
      <c r="C15719" t="s">
        <v>17</v>
      </c>
      <c r="D15719" t="s">
        <v>48</v>
      </c>
      <c r="E15719" t="s">
        <v>44</v>
      </c>
      <c r="F15719" s="1">
        <v>43611</v>
      </c>
      <c r="G15719" t="s">
        <v>50870</v>
      </c>
      <c r="H15719" t="s">
        <v>50871</v>
      </c>
      <c r="I15719" t="s">
        <v>20</v>
      </c>
      <c r="J15719" s="5">
        <v>8924.8251</v>
      </c>
      <c r="K15719">
        <v>335</v>
      </c>
      <c r="L15719" t="s">
        <v>14548</v>
      </c>
      <c r="M15719" s="1">
        <v>43615</v>
      </c>
      <c r="N15719" t="s">
        <v>11846</v>
      </c>
      <c r="O15719" t="s">
        <v>39009</v>
      </c>
      <c r="P15719">
        <v>2019</v>
      </c>
      <c r="Q15719" t="s">
        <v>73</v>
      </c>
      <c r="R15719">
        <v>5</v>
      </c>
    </row>
    <row r="15720" spans="1:18" x14ac:dyDescent="0.3">
      <c r="A15720" t="s">
        <v>58937</v>
      </c>
      <c r="B15720">
        <v>54</v>
      </c>
      <c r="C15720" t="s">
        <v>17</v>
      </c>
      <c r="D15720" t="s">
        <v>65</v>
      </c>
      <c r="E15720" t="s">
        <v>33</v>
      </c>
      <c r="F15720" s="1">
        <v>44118</v>
      </c>
      <c r="G15720" t="s">
        <v>58938</v>
      </c>
      <c r="H15720" t="s">
        <v>58939</v>
      </c>
      <c r="I15720" t="s">
        <v>20</v>
      </c>
      <c r="J15720" s="5">
        <v>13109.076999999999</v>
      </c>
      <c r="K15720">
        <v>421</v>
      </c>
      <c r="L15720" t="s">
        <v>14548</v>
      </c>
      <c r="M15720" s="1">
        <v>44141</v>
      </c>
      <c r="N15720" t="s">
        <v>11846</v>
      </c>
      <c r="O15720" t="s">
        <v>39009</v>
      </c>
      <c r="P15720">
        <v>2020</v>
      </c>
      <c r="Q15720" t="s">
        <v>106</v>
      </c>
      <c r="R15720">
        <v>10</v>
      </c>
    </row>
    <row r="15721" spans="1:18" x14ac:dyDescent="0.3">
      <c r="A15721" t="s">
        <v>55981</v>
      </c>
      <c r="B15721">
        <v>69</v>
      </c>
      <c r="C15721" t="s">
        <v>26</v>
      </c>
      <c r="D15721" t="s">
        <v>99</v>
      </c>
      <c r="E15721" t="s">
        <v>57</v>
      </c>
      <c r="F15721" s="1">
        <v>44464</v>
      </c>
      <c r="G15721" t="s">
        <v>55982</v>
      </c>
      <c r="H15721" t="s">
        <v>55983</v>
      </c>
      <c r="I15721" t="s">
        <v>20</v>
      </c>
      <c r="J15721" s="5">
        <v>12586.938599999999</v>
      </c>
      <c r="K15721">
        <v>351</v>
      </c>
      <c r="L15721" t="s">
        <v>14548</v>
      </c>
      <c r="M15721" s="1">
        <v>44487</v>
      </c>
      <c r="N15721" t="s">
        <v>11846</v>
      </c>
      <c r="O15721" t="s">
        <v>39009</v>
      </c>
      <c r="P15721">
        <v>2021</v>
      </c>
      <c r="Q15721" t="s">
        <v>24</v>
      </c>
      <c r="R15721">
        <v>9</v>
      </c>
    </row>
    <row r="15722" spans="1:18" x14ac:dyDescent="0.3">
      <c r="A15722" t="s">
        <v>57715</v>
      </c>
      <c r="B15722">
        <v>18</v>
      </c>
      <c r="C15722" t="s">
        <v>17</v>
      </c>
      <c r="D15722" t="s">
        <v>32</v>
      </c>
      <c r="E15722" t="s">
        <v>57</v>
      </c>
      <c r="F15722" s="1">
        <v>44748</v>
      </c>
      <c r="G15722" t="s">
        <v>57716</v>
      </c>
      <c r="H15722" t="s">
        <v>57717</v>
      </c>
      <c r="I15722" t="s">
        <v>20</v>
      </c>
      <c r="J15722" s="5">
        <v>48407.386299999998</v>
      </c>
      <c r="K15722">
        <v>325</v>
      </c>
      <c r="L15722" t="s">
        <v>14548</v>
      </c>
      <c r="M15722" s="1">
        <v>44760</v>
      </c>
      <c r="N15722" t="s">
        <v>22</v>
      </c>
      <c r="O15722" t="s">
        <v>39009</v>
      </c>
      <c r="P15722">
        <v>2022</v>
      </c>
      <c r="Q15722" t="s">
        <v>42</v>
      </c>
      <c r="R15722">
        <v>7</v>
      </c>
    </row>
    <row r="15723" spans="1:18" x14ac:dyDescent="0.3">
      <c r="A15723" t="s">
        <v>36374</v>
      </c>
      <c r="B15723">
        <v>45</v>
      </c>
      <c r="C15723" t="s">
        <v>17</v>
      </c>
      <c r="D15723" t="s">
        <v>38</v>
      </c>
      <c r="E15723" t="s">
        <v>44</v>
      </c>
      <c r="F15723" s="1">
        <v>44077</v>
      </c>
      <c r="G15723" t="s">
        <v>58536</v>
      </c>
      <c r="H15723" t="s">
        <v>58537</v>
      </c>
      <c r="I15723" t="s">
        <v>20</v>
      </c>
      <c r="J15723" s="5">
        <v>16648.547399999999</v>
      </c>
      <c r="K15723">
        <v>424</v>
      </c>
      <c r="L15723" t="s">
        <v>14548</v>
      </c>
      <c r="M15723" s="1">
        <v>44089</v>
      </c>
      <c r="N15723" t="s">
        <v>22</v>
      </c>
      <c r="O15723" t="s">
        <v>39009</v>
      </c>
      <c r="P15723">
        <v>2020</v>
      </c>
      <c r="Q15723" t="s">
        <v>24</v>
      </c>
      <c r="R15723">
        <v>9</v>
      </c>
    </row>
    <row r="15724" spans="1:18" x14ac:dyDescent="0.3">
      <c r="A15724" t="s">
        <v>54761</v>
      </c>
      <c r="B15724">
        <v>77</v>
      </c>
      <c r="C15724" t="s">
        <v>17</v>
      </c>
      <c r="D15724" t="s">
        <v>18</v>
      </c>
      <c r="E15724" t="s">
        <v>57</v>
      </c>
      <c r="F15724" s="1">
        <v>44268</v>
      </c>
      <c r="G15724" t="s">
        <v>4560</v>
      </c>
      <c r="H15724" t="s">
        <v>26783</v>
      </c>
      <c r="I15724" t="s">
        <v>20</v>
      </c>
      <c r="J15724" s="5">
        <v>14808.747600000001</v>
      </c>
      <c r="K15724">
        <v>157</v>
      </c>
      <c r="L15724" t="s">
        <v>14548</v>
      </c>
      <c r="M15724" s="1">
        <v>44269</v>
      </c>
      <c r="N15724" t="s">
        <v>22</v>
      </c>
      <c r="O15724" t="s">
        <v>39009</v>
      </c>
      <c r="P15724">
        <v>2021</v>
      </c>
      <c r="Q15724" t="s">
        <v>68</v>
      </c>
      <c r="R15724">
        <v>3</v>
      </c>
    </row>
    <row r="15725" spans="1:18" x14ac:dyDescent="0.3">
      <c r="A15725" t="s">
        <v>54762</v>
      </c>
      <c r="B15725">
        <v>22</v>
      </c>
      <c r="C15725" t="s">
        <v>17</v>
      </c>
      <c r="D15725" t="s">
        <v>61</v>
      </c>
      <c r="E15725" t="s">
        <v>33</v>
      </c>
      <c r="F15725" s="1">
        <v>44272</v>
      </c>
      <c r="G15725" t="s">
        <v>54763</v>
      </c>
      <c r="H15725" t="s">
        <v>54764</v>
      </c>
      <c r="I15725" t="s">
        <v>20</v>
      </c>
      <c r="J15725" s="5">
        <v>44863.650900000001</v>
      </c>
      <c r="K15725">
        <v>244</v>
      </c>
      <c r="L15725" t="s">
        <v>14548</v>
      </c>
      <c r="M15725" s="1">
        <v>44275</v>
      </c>
      <c r="N15725" t="s">
        <v>22</v>
      </c>
      <c r="O15725" t="s">
        <v>39009</v>
      </c>
      <c r="P15725">
        <v>2021</v>
      </c>
      <c r="Q15725" t="s">
        <v>68</v>
      </c>
      <c r="R15725">
        <v>3</v>
      </c>
    </row>
    <row r="15726" spans="1:18" x14ac:dyDescent="0.3">
      <c r="A15726" t="s">
        <v>51135</v>
      </c>
      <c r="B15726">
        <v>74</v>
      </c>
      <c r="C15726" t="s">
        <v>17</v>
      </c>
      <c r="D15726" t="s">
        <v>65</v>
      </c>
      <c r="E15726" t="s">
        <v>57</v>
      </c>
      <c r="F15726" s="1">
        <v>43609</v>
      </c>
      <c r="G15726" t="s">
        <v>51136</v>
      </c>
      <c r="H15726" t="s">
        <v>51137</v>
      </c>
      <c r="I15726" t="s">
        <v>20</v>
      </c>
      <c r="J15726" s="5">
        <v>11162.424999999999</v>
      </c>
      <c r="K15726">
        <v>455</v>
      </c>
      <c r="L15726" t="s">
        <v>14548</v>
      </c>
      <c r="M15726" s="1">
        <v>43633</v>
      </c>
      <c r="N15726" t="s">
        <v>22</v>
      </c>
      <c r="O15726" t="s">
        <v>39009</v>
      </c>
      <c r="P15726">
        <v>2019</v>
      </c>
      <c r="Q15726" t="s">
        <v>73</v>
      </c>
      <c r="R15726">
        <v>5</v>
      </c>
    </row>
    <row r="15727" spans="1:18" x14ac:dyDescent="0.3">
      <c r="A15727" t="s">
        <v>57727</v>
      </c>
      <c r="B15727">
        <v>43</v>
      </c>
      <c r="C15727" t="s">
        <v>26</v>
      </c>
      <c r="D15727" t="s">
        <v>99</v>
      </c>
      <c r="E15727" t="s">
        <v>39</v>
      </c>
      <c r="F15727" s="1">
        <v>44766</v>
      </c>
      <c r="G15727" t="s">
        <v>57728</v>
      </c>
      <c r="H15727" t="s">
        <v>33150</v>
      </c>
      <c r="I15727" t="s">
        <v>20</v>
      </c>
      <c r="J15727" s="5">
        <v>34815.754999999997</v>
      </c>
      <c r="K15727">
        <v>120</v>
      </c>
      <c r="L15727" t="s">
        <v>14548</v>
      </c>
      <c r="M15727" s="1">
        <v>44770</v>
      </c>
      <c r="N15727" t="s">
        <v>22</v>
      </c>
      <c r="O15727" t="s">
        <v>39009</v>
      </c>
      <c r="P15727">
        <v>2022</v>
      </c>
      <c r="Q15727" t="s">
        <v>42</v>
      </c>
      <c r="R15727">
        <v>7</v>
      </c>
    </row>
    <row r="15728" spans="1:18" x14ac:dyDescent="0.3">
      <c r="A15728" t="s">
        <v>53123</v>
      </c>
      <c r="B15728">
        <v>55</v>
      </c>
      <c r="C15728" t="s">
        <v>26</v>
      </c>
      <c r="D15728" t="s">
        <v>65</v>
      </c>
      <c r="E15728" t="s">
        <v>44</v>
      </c>
      <c r="F15728" s="1">
        <v>45148</v>
      </c>
      <c r="G15728" t="s">
        <v>15571</v>
      </c>
      <c r="H15728" t="s">
        <v>53124</v>
      </c>
      <c r="I15728" t="s">
        <v>20</v>
      </c>
      <c r="J15728" s="5">
        <v>18628.701799999999</v>
      </c>
      <c r="K15728">
        <v>323</v>
      </c>
      <c r="L15728" t="s">
        <v>14548</v>
      </c>
      <c r="M15728" s="1">
        <v>45168</v>
      </c>
      <c r="N15728" t="s">
        <v>22</v>
      </c>
      <c r="O15728" t="s">
        <v>39009</v>
      </c>
      <c r="P15728">
        <v>2023</v>
      </c>
      <c r="Q15728" t="s">
        <v>87</v>
      </c>
      <c r="R15728">
        <v>8</v>
      </c>
    </row>
    <row r="15729" spans="1:18" x14ac:dyDescent="0.3">
      <c r="A15729" t="s">
        <v>53125</v>
      </c>
      <c r="B15729">
        <v>29</v>
      </c>
      <c r="C15729" t="s">
        <v>17</v>
      </c>
      <c r="D15729" t="s">
        <v>65</v>
      </c>
      <c r="E15729" t="s">
        <v>57</v>
      </c>
      <c r="F15729" s="1">
        <v>45130</v>
      </c>
      <c r="G15729" t="s">
        <v>22350</v>
      </c>
      <c r="H15729" t="s">
        <v>53126</v>
      </c>
      <c r="I15729" t="s">
        <v>20</v>
      </c>
      <c r="J15729" s="5">
        <v>25804.598300000001</v>
      </c>
      <c r="K15729">
        <v>163</v>
      </c>
      <c r="L15729" t="s">
        <v>14548</v>
      </c>
      <c r="M15729" s="1">
        <v>45146</v>
      </c>
      <c r="N15729" t="s">
        <v>22</v>
      </c>
      <c r="O15729" t="s">
        <v>39009</v>
      </c>
      <c r="P15729">
        <v>2023</v>
      </c>
      <c r="Q15729" t="s">
        <v>42</v>
      </c>
      <c r="R15729">
        <v>7</v>
      </c>
    </row>
    <row r="15730" spans="1:18" x14ac:dyDescent="0.3">
      <c r="A15730" t="s">
        <v>21044</v>
      </c>
      <c r="B15730">
        <v>43</v>
      </c>
      <c r="C15730" t="s">
        <v>17</v>
      </c>
      <c r="D15730" t="s">
        <v>38</v>
      </c>
      <c r="E15730" t="s">
        <v>44</v>
      </c>
      <c r="F15730" s="1">
        <v>43968</v>
      </c>
      <c r="G15730" t="s">
        <v>3548</v>
      </c>
      <c r="H15730" t="s">
        <v>58544</v>
      </c>
      <c r="I15730" t="s">
        <v>20</v>
      </c>
      <c r="J15730" s="5">
        <v>44685.036999999997</v>
      </c>
      <c r="K15730">
        <v>322</v>
      </c>
      <c r="L15730" t="s">
        <v>14548</v>
      </c>
      <c r="M15730" s="1">
        <v>43971</v>
      </c>
      <c r="N15730" t="s">
        <v>22</v>
      </c>
      <c r="O15730" t="s">
        <v>39009</v>
      </c>
      <c r="P15730">
        <v>2020</v>
      </c>
      <c r="Q15730" t="s">
        <v>73</v>
      </c>
      <c r="R15730">
        <v>5</v>
      </c>
    </row>
    <row r="15731" spans="1:18" x14ac:dyDescent="0.3">
      <c r="A15731" t="s">
        <v>57737</v>
      </c>
      <c r="B15731">
        <v>59</v>
      </c>
      <c r="C15731" t="s">
        <v>17</v>
      </c>
      <c r="D15731" t="s">
        <v>99</v>
      </c>
      <c r="E15731" t="s">
        <v>39</v>
      </c>
      <c r="F15731" s="1">
        <v>44853</v>
      </c>
      <c r="G15731" t="s">
        <v>35237</v>
      </c>
      <c r="H15731" t="s">
        <v>57738</v>
      </c>
      <c r="I15731" t="s">
        <v>20</v>
      </c>
      <c r="J15731" s="5">
        <v>5921.6049000000003</v>
      </c>
      <c r="K15731">
        <v>225</v>
      </c>
      <c r="L15731" t="s">
        <v>14548</v>
      </c>
      <c r="M15731" s="1">
        <v>44873</v>
      </c>
      <c r="N15731" t="s">
        <v>22</v>
      </c>
      <c r="O15731" t="s">
        <v>39009</v>
      </c>
      <c r="P15731">
        <v>2022</v>
      </c>
      <c r="Q15731" t="s">
        <v>106</v>
      </c>
      <c r="R15731">
        <v>10</v>
      </c>
    </row>
    <row r="15732" spans="1:18" x14ac:dyDescent="0.3">
      <c r="A15732" t="s">
        <v>58545</v>
      </c>
      <c r="B15732">
        <v>64</v>
      </c>
      <c r="C15732" t="s">
        <v>26</v>
      </c>
      <c r="D15732" t="s">
        <v>18</v>
      </c>
      <c r="E15732" t="s">
        <v>44</v>
      </c>
      <c r="F15732" s="1">
        <v>44188</v>
      </c>
      <c r="G15732" t="s">
        <v>58546</v>
      </c>
      <c r="H15732" t="s">
        <v>58547</v>
      </c>
      <c r="I15732" t="s">
        <v>20</v>
      </c>
      <c r="J15732" s="5">
        <v>15579.669099999999</v>
      </c>
      <c r="K15732">
        <v>219</v>
      </c>
      <c r="L15732" t="s">
        <v>14548</v>
      </c>
      <c r="M15732" s="1">
        <v>44199</v>
      </c>
      <c r="N15732" t="s">
        <v>22</v>
      </c>
      <c r="O15732" t="s">
        <v>39009</v>
      </c>
      <c r="P15732">
        <v>2020</v>
      </c>
      <c r="Q15732" t="s">
        <v>51</v>
      </c>
      <c r="R15732">
        <v>12</v>
      </c>
    </row>
    <row r="15733" spans="1:18" x14ac:dyDescent="0.3">
      <c r="A15733" t="s">
        <v>57739</v>
      </c>
      <c r="B15733">
        <v>79</v>
      </c>
      <c r="C15733" t="s">
        <v>17</v>
      </c>
      <c r="D15733" t="s">
        <v>32</v>
      </c>
      <c r="E15733" t="s">
        <v>57</v>
      </c>
      <c r="F15733" s="1">
        <v>44857</v>
      </c>
      <c r="G15733" t="s">
        <v>57740</v>
      </c>
      <c r="H15733" t="s">
        <v>16642</v>
      </c>
      <c r="I15733" t="s">
        <v>20</v>
      </c>
      <c r="J15733" s="5">
        <v>15702.0304</v>
      </c>
      <c r="K15733">
        <v>137</v>
      </c>
      <c r="L15733" t="s">
        <v>14548</v>
      </c>
      <c r="M15733" s="1">
        <v>44861</v>
      </c>
      <c r="N15733" t="s">
        <v>22</v>
      </c>
      <c r="O15733" t="s">
        <v>39009</v>
      </c>
      <c r="P15733">
        <v>2022</v>
      </c>
      <c r="Q15733" t="s">
        <v>106</v>
      </c>
      <c r="R15733">
        <v>10</v>
      </c>
    </row>
    <row r="15734" spans="1:18" x14ac:dyDescent="0.3">
      <c r="A15734" t="s">
        <v>54775</v>
      </c>
      <c r="B15734">
        <v>69</v>
      </c>
      <c r="C15734" t="s">
        <v>17</v>
      </c>
      <c r="D15734" t="s">
        <v>32</v>
      </c>
      <c r="E15734" t="s">
        <v>57</v>
      </c>
      <c r="F15734" s="1">
        <v>44288</v>
      </c>
      <c r="G15734" t="s">
        <v>54776</v>
      </c>
      <c r="H15734" t="s">
        <v>54777</v>
      </c>
      <c r="I15734" t="s">
        <v>20</v>
      </c>
      <c r="J15734" s="5">
        <v>10276.9087</v>
      </c>
      <c r="K15734">
        <v>484</v>
      </c>
      <c r="L15734" t="s">
        <v>14548</v>
      </c>
      <c r="M15734" s="1">
        <v>44317</v>
      </c>
      <c r="N15734" t="s">
        <v>22</v>
      </c>
      <c r="O15734" t="s">
        <v>39009</v>
      </c>
      <c r="P15734">
        <v>2021</v>
      </c>
      <c r="Q15734" t="s">
        <v>36</v>
      </c>
      <c r="R15734">
        <v>4</v>
      </c>
    </row>
    <row r="15735" spans="1:18" x14ac:dyDescent="0.3">
      <c r="A15735" t="s">
        <v>57745</v>
      </c>
      <c r="B15735">
        <v>38</v>
      </c>
      <c r="C15735" t="s">
        <v>17</v>
      </c>
      <c r="D15735" t="s">
        <v>18</v>
      </c>
      <c r="E15735" t="s">
        <v>57</v>
      </c>
      <c r="F15735" s="1">
        <v>44658</v>
      </c>
      <c r="G15735" t="s">
        <v>55637</v>
      </c>
      <c r="H15735" t="s">
        <v>57746</v>
      </c>
      <c r="I15735" t="s">
        <v>20</v>
      </c>
      <c r="J15735" s="5">
        <v>33999.266300000003</v>
      </c>
      <c r="K15735">
        <v>104</v>
      </c>
      <c r="L15735" t="s">
        <v>14548</v>
      </c>
      <c r="M15735" s="1">
        <v>44667</v>
      </c>
      <c r="N15735" t="s">
        <v>22</v>
      </c>
      <c r="O15735" t="s">
        <v>39009</v>
      </c>
      <c r="P15735">
        <v>2022</v>
      </c>
      <c r="Q15735" t="s">
        <v>36</v>
      </c>
      <c r="R15735">
        <v>4</v>
      </c>
    </row>
    <row r="15736" spans="1:18" x14ac:dyDescent="0.3">
      <c r="A15736" t="s">
        <v>34109</v>
      </c>
      <c r="B15736">
        <v>41</v>
      </c>
      <c r="C15736" t="s">
        <v>17</v>
      </c>
      <c r="D15736" t="s">
        <v>32</v>
      </c>
      <c r="E15736" t="s">
        <v>33</v>
      </c>
      <c r="F15736" s="1">
        <v>45227</v>
      </c>
      <c r="G15736" t="s">
        <v>21828</v>
      </c>
      <c r="H15736" t="s">
        <v>53137</v>
      </c>
      <c r="I15736" t="s">
        <v>20</v>
      </c>
      <c r="J15736" s="5">
        <v>44765.120300000002</v>
      </c>
      <c r="K15736">
        <v>201</v>
      </c>
      <c r="L15736" t="s">
        <v>14548</v>
      </c>
      <c r="M15736" s="1">
        <v>45256</v>
      </c>
      <c r="N15736" t="s">
        <v>22</v>
      </c>
      <c r="O15736" t="s">
        <v>39009</v>
      </c>
      <c r="P15736">
        <v>2023</v>
      </c>
      <c r="Q15736" t="s">
        <v>106</v>
      </c>
      <c r="R15736">
        <v>10</v>
      </c>
    </row>
    <row r="15737" spans="1:18" x14ac:dyDescent="0.3">
      <c r="A15737" t="s">
        <v>58560</v>
      </c>
      <c r="B15737">
        <v>37</v>
      </c>
      <c r="C15737" t="s">
        <v>17</v>
      </c>
      <c r="D15737" t="s">
        <v>38</v>
      </c>
      <c r="E15737" t="s">
        <v>44</v>
      </c>
      <c r="F15737" s="1">
        <v>43988</v>
      </c>
      <c r="G15737" t="s">
        <v>58561</v>
      </c>
      <c r="H15737" t="s">
        <v>58562</v>
      </c>
      <c r="I15737" t="s">
        <v>20</v>
      </c>
      <c r="J15737" s="5">
        <v>34953.477700000003</v>
      </c>
      <c r="K15737">
        <v>138</v>
      </c>
      <c r="L15737" t="s">
        <v>14548</v>
      </c>
      <c r="M15737" s="1">
        <v>44007</v>
      </c>
      <c r="N15737" t="s">
        <v>22</v>
      </c>
      <c r="O15737" t="s">
        <v>39009</v>
      </c>
      <c r="P15737">
        <v>2020</v>
      </c>
      <c r="Q15737" t="s">
        <v>124</v>
      </c>
      <c r="R15737">
        <v>6</v>
      </c>
    </row>
    <row r="15738" spans="1:18" x14ac:dyDescent="0.3">
      <c r="A15738" t="s">
        <v>53148</v>
      </c>
      <c r="B15738">
        <v>79</v>
      </c>
      <c r="C15738" t="s">
        <v>26</v>
      </c>
      <c r="D15738" t="s">
        <v>65</v>
      </c>
      <c r="E15738" t="s">
        <v>57</v>
      </c>
      <c r="F15738" s="1">
        <v>45011</v>
      </c>
      <c r="G15738" t="s">
        <v>53149</v>
      </c>
      <c r="H15738" t="s">
        <v>53150</v>
      </c>
      <c r="I15738" t="s">
        <v>20</v>
      </c>
      <c r="J15738" s="5">
        <v>48929.15</v>
      </c>
      <c r="K15738">
        <v>208</v>
      </c>
      <c r="L15738" t="s">
        <v>14548</v>
      </c>
      <c r="M15738" s="1">
        <v>45015</v>
      </c>
      <c r="N15738" t="s">
        <v>22</v>
      </c>
      <c r="O15738" t="s">
        <v>39009</v>
      </c>
      <c r="P15738">
        <v>2023</v>
      </c>
      <c r="Q15738" t="s">
        <v>68</v>
      </c>
      <c r="R15738">
        <v>3</v>
      </c>
    </row>
    <row r="15739" spans="1:18" x14ac:dyDescent="0.3">
      <c r="A15739" t="s">
        <v>52216</v>
      </c>
      <c r="B15739">
        <v>79</v>
      </c>
      <c r="C15739" t="s">
        <v>17</v>
      </c>
      <c r="D15739" t="s">
        <v>99</v>
      </c>
      <c r="E15739" t="s">
        <v>57</v>
      </c>
      <c r="F15739" s="1">
        <v>45404</v>
      </c>
      <c r="G15739" t="s">
        <v>52217</v>
      </c>
      <c r="H15739" t="s">
        <v>52218</v>
      </c>
      <c r="I15739" t="s">
        <v>20</v>
      </c>
      <c r="J15739" s="5">
        <v>46146.8217</v>
      </c>
      <c r="K15739">
        <v>457</v>
      </c>
      <c r="L15739" t="s">
        <v>14548</v>
      </c>
      <c r="M15739" s="1">
        <v>45429</v>
      </c>
      <c r="N15739" t="s">
        <v>22</v>
      </c>
      <c r="O15739" t="s">
        <v>39009</v>
      </c>
      <c r="P15739">
        <v>2024</v>
      </c>
      <c r="Q15739" t="s">
        <v>36</v>
      </c>
      <c r="R15739">
        <v>4</v>
      </c>
    </row>
    <row r="15740" spans="1:18" x14ac:dyDescent="0.3">
      <c r="A15740" t="s">
        <v>47071</v>
      </c>
      <c r="B15740">
        <v>41</v>
      </c>
      <c r="C15740" t="s">
        <v>17</v>
      </c>
      <c r="D15740" t="s">
        <v>56</v>
      </c>
      <c r="E15740" t="s">
        <v>39</v>
      </c>
      <c r="F15740" s="1">
        <v>45361</v>
      </c>
      <c r="G15740" t="s">
        <v>51690</v>
      </c>
      <c r="H15740" t="s">
        <v>25529</v>
      </c>
      <c r="I15740" t="s">
        <v>20</v>
      </c>
      <c r="J15740" s="5">
        <v>8207.1882999999998</v>
      </c>
      <c r="K15740">
        <v>323</v>
      </c>
      <c r="L15740" t="s">
        <v>14548</v>
      </c>
      <c r="M15740" s="1">
        <v>45362</v>
      </c>
      <c r="N15740" t="s">
        <v>22</v>
      </c>
      <c r="O15740" t="s">
        <v>39009</v>
      </c>
      <c r="P15740">
        <v>2024</v>
      </c>
      <c r="Q15740" t="s">
        <v>68</v>
      </c>
      <c r="R15740">
        <v>3</v>
      </c>
    </row>
    <row r="15741" spans="1:18" x14ac:dyDescent="0.3">
      <c r="A15741" t="s">
        <v>15716</v>
      </c>
      <c r="B15741">
        <v>74</v>
      </c>
      <c r="C15741" t="s">
        <v>26</v>
      </c>
      <c r="D15741" t="s">
        <v>38</v>
      </c>
      <c r="E15741" t="s">
        <v>19</v>
      </c>
      <c r="F15741" s="1">
        <v>44828</v>
      </c>
      <c r="G15741" t="s">
        <v>585</v>
      </c>
      <c r="H15741" t="s">
        <v>57749</v>
      </c>
      <c r="I15741" t="s">
        <v>20</v>
      </c>
      <c r="J15741" s="5">
        <v>44808.092199999999</v>
      </c>
      <c r="K15741">
        <v>279</v>
      </c>
      <c r="L15741" t="s">
        <v>14548</v>
      </c>
      <c r="M15741" s="1">
        <v>44834</v>
      </c>
      <c r="N15741" t="s">
        <v>22</v>
      </c>
      <c r="O15741" t="s">
        <v>39009</v>
      </c>
      <c r="P15741">
        <v>2022</v>
      </c>
      <c r="Q15741" t="s">
        <v>24</v>
      </c>
      <c r="R15741">
        <v>9</v>
      </c>
    </row>
    <row r="15742" spans="1:18" x14ac:dyDescent="0.3">
      <c r="A15742" t="s">
        <v>58568</v>
      </c>
      <c r="B15742">
        <v>81</v>
      </c>
      <c r="C15742" t="s">
        <v>17</v>
      </c>
      <c r="D15742" t="s">
        <v>48</v>
      </c>
      <c r="E15742" t="s">
        <v>39</v>
      </c>
      <c r="F15742" s="1">
        <v>44184</v>
      </c>
      <c r="G15742" t="s">
        <v>42438</v>
      </c>
      <c r="H15742" t="s">
        <v>36928</v>
      </c>
      <c r="I15742" t="s">
        <v>20</v>
      </c>
      <c r="J15742" s="5">
        <v>15453.667100000001</v>
      </c>
      <c r="K15742">
        <v>317</v>
      </c>
      <c r="L15742" t="s">
        <v>14548</v>
      </c>
      <c r="M15742" s="1">
        <v>44206</v>
      </c>
      <c r="N15742" t="s">
        <v>22</v>
      </c>
      <c r="O15742" t="s">
        <v>39009</v>
      </c>
      <c r="P15742">
        <v>2020</v>
      </c>
      <c r="Q15742" t="s">
        <v>51</v>
      </c>
      <c r="R15742">
        <v>12</v>
      </c>
    </row>
    <row r="15743" spans="1:18" x14ac:dyDescent="0.3">
      <c r="A15743" t="s">
        <v>53151</v>
      </c>
      <c r="B15743">
        <v>50</v>
      </c>
      <c r="C15743" t="s">
        <v>17</v>
      </c>
      <c r="D15743" t="s">
        <v>18</v>
      </c>
      <c r="E15743" t="s">
        <v>27</v>
      </c>
      <c r="F15743" s="1">
        <v>45147</v>
      </c>
      <c r="G15743" t="s">
        <v>53152</v>
      </c>
      <c r="H15743" t="s">
        <v>14100</v>
      </c>
      <c r="I15743" t="s">
        <v>20</v>
      </c>
      <c r="J15743" s="5">
        <v>24688.314699999999</v>
      </c>
      <c r="K15743">
        <v>221</v>
      </c>
      <c r="L15743" t="s">
        <v>14548</v>
      </c>
      <c r="M15743" s="1">
        <v>45165</v>
      </c>
      <c r="N15743" t="s">
        <v>22</v>
      </c>
      <c r="O15743" t="s">
        <v>39009</v>
      </c>
      <c r="P15743">
        <v>2023</v>
      </c>
      <c r="Q15743" t="s">
        <v>87</v>
      </c>
      <c r="R15743">
        <v>8</v>
      </c>
    </row>
    <row r="15744" spans="1:18" x14ac:dyDescent="0.3">
      <c r="A15744" t="s">
        <v>25492</v>
      </c>
      <c r="B15744">
        <v>41</v>
      </c>
      <c r="C15744" t="s">
        <v>17</v>
      </c>
      <c r="D15744" t="s">
        <v>32</v>
      </c>
      <c r="E15744" t="s">
        <v>44</v>
      </c>
      <c r="F15744" s="1">
        <v>45114</v>
      </c>
      <c r="G15744" t="s">
        <v>1947</v>
      </c>
      <c r="H15744" t="s">
        <v>53159</v>
      </c>
      <c r="I15744" t="s">
        <v>20</v>
      </c>
      <c r="J15744" s="5">
        <v>17771.314299999998</v>
      </c>
      <c r="K15744">
        <v>342</v>
      </c>
      <c r="L15744" t="s">
        <v>14548</v>
      </c>
      <c r="M15744" s="1">
        <v>45140</v>
      </c>
      <c r="N15744" t="s">
        <v>22</v>
      </c>
      <c r="O15744" t="s">
        <v>39009</v>
      </c>
      <c r="P15744">
        <v>2023</v>
      </c>
      <c r="Q15744" t="s">
        <v>42</v>
      </c>
      <c r="R15744">
        <v>7</v>
      </c>
    </row>
    <row r="15745" spans="1:18" x14ac:dyDescent="0.3">
      <c r="A15745" t="s">
        <v>58569</v>
      </c>
      <c r="B15745">
        <v>50</v>
      </c>
      <c r="C15745" t="s">
        <v>17</v>
      </c>
      <c r="D15745" t="s">
        <v>99</v>
      </c>
      <c r="E15745" t="s">
        <v>44</v>
      </c>
      <c r="F15745" s="1">
        <v>44048</v>
      </c>
      <c r="G15745" t="s">
        <v>38861</v>
      </c>
      <c r="H15745" t="s">
        <v>19954</v>
      </c>
      <c r="I15745" t="s">
        <v>20</v>
      </c>
      <c r="J15745" s="5">
        <v>45818.9591</v>
      </c>
      <c r="K15745">
        <v>313</v>
      </c>
      <c r="L15745" t="s">
        <v>14548</v>
      </c>
      <c r="M15745" s="1">
        <v>44052</v>
      </c>
      <c r="N15745" t="s">
        <v>22</v>
      </c>
      <c r="O15745" t="s">
        <v>39009</v>
      </c>
      <c r="P15745">
        <v>2020</v>
      </c>
      <c r="Q15745" t="s">
        <v>87</v>
      </c>
      <c r="R15745">
        <v>8</v>
      </c>
    </row>
    <row r="15746" spans="1:18" x14ac:dyDescent="0.3">
      <c r="A15746" t="s">
        <v>53160</v>
      </c>
      <c r="B15746">
        <v>49</v>
      </c>
      <c r="C15746" t="s">
        <v>26</v>
      </c>
      <c r="D15746" t="s">
        <v>65</v>
      </c>
      <c r="E15746" t="s">
        <v>57</v>
      </c>
      <c r="F15746" s="1">
        <v>44964</v>
      </c>
      <c r="G15746" t="s">
        <v>53161</v>
      </c>
      <c r="H15746" t="s">
        <v>53162</v>
      </c>
      <c r="I15746" t="s">
        <v>20</v>
      </c>
      <c r="J15746" s="5">
        <v>22622.445899999999</v>
      </c>
      <c r="K15746">
        <v>496</v>
      </c>
      <c r="L15746" t="s">
        <v>14548</v>
      </c>
      <c r="M15746" s="1">
        <v>44972</v>
      </c>
      <c r="N15746" t="s">
        <v>22</v>
      </c>
      <c r="O15746" t="s">
        <v>39009</v>
      </c>
      <c r="P15746">
        <v>2023</v>
      </c>
      <c r="Q15746" t="s">
        <v>102</v>
      </c>
      <c r="R15746">
        <v>2</v>
      </c>
    </row>
    <row r="15747" spans="1:18" x14ac:dyDescent="0.3">
      <c r="A15747" t="s">
        <v>1757</v>
      </c>
      <c r="B15747">
        <v>51</v>
      </c>
      <c r="C15747" t="s">
        <v>26</v>
      </c>
      <c r="D15747" t="s">
        <v>38</v>
      </c>
      <c r="E15747" t="s">
        <v>57</v>
      </c>
      <c r="F15747" s="1">
        <v>44186</v>
      </c>
      <c r="G15747" t="s">
        <v>58576</v>
      </c>
      <c r="H15747" t="s">
        <v>58577</v>
      </c>
      <c r="I15747" t="s">
        <v>20</v>
      </c>
      <c r="J15747" s="5">
        <v>46268.373299999999</v>
      </c>
      <c r="K15747">
        <v>439</v>
      </c>
      <c r="L15747" t="s">
        <v>14548</v>
      </c>
      <c r="M15747" s="1">
        <v>44197</v>
      </c>
      <c r="N15747" t="s">
        <v>22</v>
      </c>
      <c r="O15747" t="s">
        <v>39009</v>
      </c>
      <c r="P15747">
        <v>2020</v>
      </c>
      <c r="Q15747" t="s">
        <v>51</v>
      </c>
      <c r="R15747">
        <v>12</v>
      </c>
    </row>
    <row r="15748" spans="1:18" x14ac:dyDescent="0.3">
      <c r="A15748" t="s">
        <v>58581</v>
      </c>
      <c r="B15748">
        <v>69</v>
      </c>
      <c r="C15748" t="s">
        <v>17</v>
      </c>
      <c r="D15748" t="s">
        <v>38</v>
      </c>
      <c r="E15748" t="s">
        <v>33</v>
      </c>
      <c r="F15748" s="1">
        <v>43993</v>
      </c>
      <c r="G15748" t="s">
        <v>9024</v>
      </c>
      <c r="H15748" t="s">
        <v>58582</v>
      </c>
      <c r="I15748" t="s">
        <v>20</v>
      </c>
      <c r="J15748" s="5">
        <v>34061.777199999997</v>
      </c>
      <c r="K15748">
        <v>258</v>
      </c>
      <c r="L15748" t="s">
        <v>14548</v>
      </c>
      <c r="M15748" s="1">
        <v>44016</v>
      </c>
      <c r="N15748" t="s">
        <v>22</v>
      </c>
      <c r="O15748" t="s">
        <v>39009</v>
      </c>
      <c r="P15748">
        <v>2020</v>
      </c>
      <c r="Q15748" t="s">
        <v>124</v>
      </c>
      <c r="R15748">
        <v>6</v>
      </c>
    </row>
    <row r="15749" spans="1:18" x14ac:dyDescent="0.3">
      <c r="A15749" t="s">
        <v>58585</v>
      </c>
      <c r="B15749">
        <v>56</v>
      </c>
      <c r="C15749" t="s">
        <v>17</v>
      </c>
      <c r="D15749" t="s">
        <v>61</v>
      </c>
      <c r="E15749" t="s">
        <v>44</v>
      </c>
      <c r="F15749" s="1">
        <v>44135</v>
      </c>
      <c r="G15749" t="s">
        <v>58586</v>
      </c>
      <c r="H15749" t="s">
        <v>1802</v>
      </c>
      <c r="I15749" t="s">
        <v>20</v>
      </c>
      <c r="J15749" s="5">
        <v>24177.409599999999</v>
      </c>
      <c r="K15749">
        <v>218</v>
      </c>
      <c r="L15749" t="s">
        <v>14548</v>
      </c>
      <c r="M15749" s="1">
        <v>44141</v>
      </c>
      <c r="N15749" t="s">
        <v>22</v>
      </c>
      <c r="O15749" t="s">
        <v>39009</v>
      </c>
      <c r="P15749">
        <v>2020</v>
      </c>
      <c r="Q15749" t="s">
        <v>106</v>
      </c>
      <c r="R15749">
        <v>10</v>
      </c>
    </row>
    <row r="15750" spans="1:18" x14ac:dyDescent="0.3">
      <c r="A15750" t="s">
        <v>57757</v>
      </c>
      <c r="B15750">
        <v>36</v>
      </c>
      <c r="C15750" t="s">
        <v>26</v>
      </c>
      <c r="D15750" t="s">
        <v>18</v>
      </c>
      <c r="E15750" t="s">
        <v>44</v>
      </c>
      <c r="F15750" s="1">
        <v>44868</v>
      </c>
      <c r="G15750" t="s">
        <v>57758</v>
      </c>
      <c r="H15750" t="s">
        <v>19012</v>
      </c>
      <c r="I15750" t="s">
        <v>20</v>
      </c>
      <c r="J15750" s="5">
        <v>40701.854099999997</v>
      </c>
      <c r="K15750">
        <v>244</v>
      </c>
      <c r="L15750" t="s">
        <v>14548</v>
      </c>
      <c r="M15750" s="1">
        <v>44879</v>
      </c>
      <c r="N15750" t="s">
        <v>22</v>
      </c>
      <c r="O15750" t="s">
        <v>39009</v>
      </c>
      <c r="P15750">
        <v>2022</v>
      </c>
      <c r="Q15750" t="s">
        <v>30</v>
      </c>
      <c r="R15750">
        <v>11</v>
      </c>
    </row>
    <row r="15751" spans="1:18" x14ac:dyDescent="0.3">
      <c r="A15751" t="s">
        <v>53166</v>
      </c>
      <c r="B15751">
        <v>74</v>
      </c>
      <c r="C15751" t="s">
        <v>17</v>
      </c>
      <c r="D15751" t="s">
        <v>18</v>
      </c>
      <c r="E15751" t="s">
        <v>57</v>
      </c>
      <c r="F15751" s="1">
        <v>44943</v>
      </c>
      <c r="G15751" t="s">
        <v>46910</v>
      </c>
      <c r="H15751" t="s">
        <v>53167</v>
      </c>
      <c r="I15751" t="s">
        <v>20</v>
      </c>
      <c r="J15751" s="5">
        <v>27537.226699999999</v>
      </c>
      <c r="K15751">
        <v>105</v>
      </c>
      <c r="L15751" t="s">
        <v>14548</v>
      </c>
      <c r="M15751" s="1">
        <v>44958</v>
      </c>
      <c r="N15751" t="s">
        <v>22</v>
      </c>
      <c r="O15751" t="s">
        <v>39009</v>
      </c>
      <c r="P15751">
        <v>2023</v>
      </c>
      <c r="Q15751" t="s">
        <v>80</v>
      </c>
      <c r="R15751">
        <v>1</v>
      </c>
    </row>
    <row r="15752" spans="1:18" x14ac:dyDescent="0.3">
      <c r="A15752" t="s">
        <v>53168</v>
      </c>
      <c r="B15752">
        <v>19</v>
      </c>
      <c r="C15752" t="s">
        <v>17</v>
      </c>
      <c r="D15752" t="s">
        <v>99</v>
      </c>
      <c r="E15752" t="s">
        <v>44</v>
      </c>
      <c r="F15752" s="1">
        <v>45239</v>
      </c>
      <c r="G15752" t="s">
        <v>22932</v>
      </c>
      <c r="H15752" t="s">
        <v>5091</v>
      </c>
      <c r="I15752" t="s">
        <v>20</v>
      </c>
      <c r="J15752" s="5">
        <v>46127.553899999999</v>
      </c>
      <c r="K15752">
        <v>322</v>
      </c>
      <c r="L15752" t="s">
        <v>14548</v>
      </c>
      <c r="M15752" s="1">
        <v>45244</v>
      </c>
      <c r="N15752" t="s">
        <v>22</v>
      </c>
      <c r="O15752" t="s">
        <v>39009</v>
      </c>
      <c r="P15752">
        <v>2023</v>
      </c>
      <c r="Q15752" t="s">
        <v>30</v>
      </c>
      <c r="R15752">
        <v>11</v>
      </c>
    </row>
    <row r="15753" spans="1:18" x14ac:dyDescent="0.3">
      <c r="A15753" t="s">
        <v>51155</v>
      </c>
      <c r="B15753">
        <v>18</v>
      </c>
      <c r="C15753" t="s">
        <v>17</v>
      </c>
      <c r="D15753" t="s">
        <v>38</v>
      </c>
      <c r="E15753" t="s">
        <v>27</v>
      </c>
      <c r="F15753" s="1">
        <v>43728</v>
      </c>
      <c r="G15753" t="s">
        <v>51156</v>
      </c>
      <c r="H15753" t="s">
        <v>51157</v>
      </c>
      <c r="I15753" t="s">
        <v>20</v>
      </c>
      <c r="J15753" s="5">
        <v>37880.472600000001</v>
      </c>
      <c r="K15753">
        <v>194</v>
      </c>
      <c r="L15753" t="s">
        <v>14548</v>
      </c>
      <c r="M15753" s="1">
        <v>43745</v>
      </c>
      <c r="N15753" t="s">
        <v>22</v>
      </c>
      <c r="O15753" t="s">
        <v>39009</v>
      </c>
      <c r="P15753">
        <v>2019</v>
      </c>
      <c r="Q15753" t="s">
        <v>24</v>
      </c>
      <c r="R15753">
        <v>9</v>
      </c>
    </row>
    <row r="15754" spans="1:18" x14ac:dyDescent="0.3">
      <c r="A15754" t="s">
        <v>54803</v>
      </c>
      <c r="B15754">
        <v>47</v>
      </c>
      <c r="C15754" t="s">
        <v>26</v>
      </c>
      <c r="D15754" t="s">
        <v>38</v>
      </c>
      <c r="E15754" t="s">
        <v>44</v>
      </c>
      <c r="F15754" s="1">
        <v>44481</v>
      </c>
      <c r="G15754" t="s">
        <v>54804</v>
      </c>
      <c r="H15754" t="s">
        <v>54805</v>
      </c>
      <c r="I15754" t="s">
        <v>20</v>
      </c>
      <c r="J15754" s="5">
        <v>9010.1617999999999</v>
      </c>
      <c r="K15754">
        <v>318</v>
      </c>
      <c r="L15754" t="s">
        <v>14548</v>
      </c>
      <c r="M15754" s="1">
        <v>44510</v>
      </c>
      <c r="N15754" t="s">
        <v>22</v>
      </c>
      <c r="O15754" t="s">
        <v>39009</v>
      </c>
      <c r="P15754">
        <v>2021</v>
      </c>
      <c r="Q15754" t="s">
        <v>106</v>
      </c>
      <c r="R15754">
        <v>10</v>
      </c>
    </row>
    <row r="15755" spans="1:18" x14ac:dyDescent="0.3">
      <c r="A15755" t="s">
        <v>58591</v>
      </c>
      <c r="B15755">
        <v>45</v>
      </c>
      <c r="C15755" t="s">
        <v>17</v>
      </c>
      <c r="D15755" t="s">
        <v>18</v>
      </c>
      <c r="E15755" t="s">
        <v>44</v>
      </c>
      <c r="F15755" s="1">
        <v>44028</v>
      </c>
      <c r="G15755" t="s">
        <v>58592</v>
      </c>
      <c r="H15755" t="s">
        <v>58593</v>
      </c>
      <c r="I15755" t="s">
        <v>20</v>
      </c>
      <c r="J15755" s="5">
        <v>6546.9916000000003</v>
      </c>
      <c r="K15755">
        <v>123</v>
      </c>
      <c r="L15755" t="s">
        <v>14548</v>
      </c>
      <c r="M15755" s="1">
        <v>44039</v>
      </c>
      <c r="N15755" t="s">
        <v>22</v>
      </c>
      <c r="O15755" t="s">
        <v>39009</v>
      </c>
      <c r="P15755">
        <v>2020</v>
      </c>
      <c r="Q15755" t="s">
        <v>42</v>
      </c>
      <c r="R15755">
        <v>7</v>
      </c>
    </row>
    <row r="15756" spans="1:18" x14ac:dyDescent="0.3">
      <c r="A15756" t="s">
        <v>14454</v>
      </c>
      <c r="B15756">
        <v>34</v>
      </c>
      <c r="C15756" t="s">
        <v>26</v>
      </c>
      <c r="D15756" t="s">
        <v>48</v>
      </c>
      <c r="E15756" t="s">
        <v>27</v>
      </c>
      <c r="F15756" s="1">
        <v>44286</v>
      </c>
      <c r="G15756" t="s">
        <v>18144</v>
      </c>
      <c r="H15756" t="s">
        <v>54810</v>
      </c>
      <c r="I15756" t="s">
        <v>20</v>
      </c>
      <c r="J15756" s="5">
        <v>18734.762999999999</v>
      </c>
      <c r="K15756">
        <v>232</v>
      </c>
      <c r="L15756" t="s">
        <v>14548</v>
      </c>
      <c r="M15756" s="1">
        <v>44306</v>
      </c>
      <c r="N15756" t="s">
        <v>22</v>
      </c>
      <c r="O15756" t="s">
        <v>39009</v>
      </c>
      <c r="P15756">
        <v>2021</v>
      </c>
      <c r="Q15756" t="s">
        <v>68</v>
      </c>
      <c r="R15756">
        <v>3</v>
      </c>
    </row>
    <row r="15757" spans="1:18" x14ac:dyDescent="0.3">
      <c r="A15757" t="s">
        <v>58594</v>
      </c>
      <c r="B15757">
        <v>18</v>
      </c>
      <c r="C15757" t="s">
        <v>26</v>
      </c>
      <c r="D15757" t="s">
        <v>48</v>
      </c>
      <c r="E15757" t="s">
        <v>27</v>
      </c>
      <c r="F15757" s="1">
        <v>44153</v>
      </c>
      <c r="G15757" t="s">
        <v>58595</v>
      </c>
      <c r="H15757" t="s">
        <v>58596</v>
      </c>
      <c r="I15757" t="s">
        <v>20</v>
      </c>
      <c r="J15757" s="5">
        <v>32260.549299999999</v>
      </c>
      <c r="K15757">
        <v>106</v>
      </c>
      <c r="L15757" t="s">
        <v>14548</v>
      </c>
      <c r="M15757" s="1">
        <v>44156</v>
      </c>
      <c r="N15757" t="s">
        <v>22</v>
      </c>
      <c r="O15757" t="s">
        <v>39009</v>
      </c>
      <c r="P15757">
        <v>2020</v>
      </c>
      <c r="Q15757" t="s">
        <v>30</v>
      </c>
      <c r="R15757">
        <v>11</v>
      </c>
    </row>
    <row r="15758" spans="1:18" x14ac:dyDescent="0.3">
      <c r="A15758" t="s">
        <v>57768</v>
      </c>
      <c r="B15758">
        <v>37</v>
      </c>
      <c r="C15758" t="s">
        <v>26</v>
      </c>
      <c r="D15758" t="s">
        <v>48</v>
      </c>
      <c r="E15758" t="s">
        <v>33</v>
      </c>
      <c r="F15758" s="1">
        <v>44821</v>
      </c>
      <c r="G15758" t="s">
        <v>27856</v>
      </c>
      <c r="H15758" t="s">
        <v>57769</v>
      </c>
      <c r="I15758" t="s">
        <v>20</v>
      </c>
      <c r="J15758" s="5">
        <v>23600.500899999999</v>
      </c>
      <c r="K15758">
        <v>234</v>
      </c>
      <c r="L15758" t="s">
        <v>14548</v>
      </c>
      <c r="M15758" s="1">
        <v>44831</v>
      </c>
      <c r="N15758" t="s">
        <v>22</v>
      </c>
      <c r="O15758" t="s">
        <v>39009</v>
      </c>
      <c r="P15758">
        <v>2022</v>
      </c>
      <c r="Q15758" t="s">
        <v>24</v>
      </c>
      <c r="R15758">
        <v>9</v>
      </c>
    </row>
    <row r="15759" spans="1:18" x14ac:dyDescent="0.3">
      <c r="A15759" t="s">
        <v>57770</v>
      </c>
      <c r="B15759">
        <v>24</v>
      </c>
      <c r="C15759" t="s">
        <v>26</v>
      </c>
      <c r="D15759" t="s">
        <v>61</v>
      </c>
      <c r="E15759" t="s">
        <v>57</v>
      </c>
      <c r="F15759" s="1">
        <v>44693</v>
      </c>
      <c r="G15759" t="s">
        <v>15589</v>
      </c>
      <c r="H15759" t="s">
        <v>57771</v>
      </c>
      <c r="I15759" t="s">
        <v>20</v>
      </c>
      <c r="J15759" s="5">
        <v>33332.759700000002</v>
      </c>
      <c r="K15759">
        <v>290</v>
      </c>
      <c r="L15759" t="s">
        <v>14548</v>
      </c>
      <c r="M15759" s="1">
        <v>44695</v>
      </c>
      <c r="N15759" t="s">
        <v>22</v>
      </c>
      <c r="O15759" t="s">
        <v>39009</v>
      </c>
      <c r="P15759">
        <v>2022</v>
      </c>
      <c r="Q15759" t="s">
        <v>73</v>
      </c>
      <c r="R15759">
        <v>5</v>
      </c>
    </row>
    <row r="15760" spans="1:18" x14ac:dyDescent="0.3">
      <c r="A15760" t="s">
        <v>58600</v>
      </c>
      <c r="B15760">
        <v>21</v>
      </c>
      <c r="C15760" t="s">
        <v>17</v>
      </c>
      <c r="D15760" t="s">
        <v>38</v>
      </c>
      <c r="E15760" t="s">
        <v>33</v>
      </c>
      <c r="F15760" s="1">
        <v>44168</v>
      </c>
      <c r="G15760" t="s">
        <v>35884</v>
      </c>
      <c r="H15760" t="s">
        <v>58601</v>
      </c>
      <c r="I15760" t="s">
        <v>20</v>
      </c>
      <c r="J15760" s="5">
        <v>41028.2912</v>
      </c>
      <c r="K15760">
        <v>384</v>
      </c>
      <c r="L15760" t="s">
        <v>14548</v>
      </c>
      <c r="M15760" s="1">
        <v>44180</v>
      </c>
      <c r="N15760" t="s">
        <v>22</v>
      </c>
      <c r="O15760" t="s">
        <v>39009</v>
      </c>
      <c r="P15760">
        <v>2020</v>
      </c>
      <c r="Q15760" t="s">
        <v>51</v>
      </c>
      <c r="R15760">
        <v>12</v>
      </c>
    </row>
    <row r="15761" spans="1:18" x14ac:dyDescent="0.3">
      <c r="A15761" t="s">
        <v>57780</v>
      </c>
      <c r="B15761">
        <v>50</v>
      </c>
      <c r="C15761" t="s">
        <v>26</v>
      </c>
      <c r="D15761" t="s">
        <v>38</v>
      </c>
      <c r="E15761" t="s">
        <v>33</v>
      </c>
      <c r="F15761" s="1">
        <v>44659</v>
      </c>
      <c r="G15761" t="s">
        <v>57781</v>
      </c>
      <c r="H15761" t="s">
        <v>57782</v>
      </c>
      <c r="I15761" t="s">
        <v>20</v>
      </c>
      <c r="J15761" s="5">
        <v>13064.4334</v>
      </c>
      <c r="K15761">
        <v>319</v>
      </c>
      <c r="L15761" t="s">
        <v>14548</v>
      </c>
      <c r="M15761" s="1">
        <v>44666</v>
      </c>
      <c r="N15761" t="s">
        <v>22</v>
      </c>
      <c r="O15761" t="s">
        <v>39009</v>
      </c>
      <c r="P15761">
        <v>2022</v>
      </c>
      <c r="Q15761" t="s">
        <v>36</v>
      </c>
      <c r="R15761">
        <v>4</v>
      </c>
    </row>
    <row r="15762" spans="1:18" x14ac:dyDescent="0.3">
      <c r="A15762" t="s">
        <v>58602</v>
      </c>
      <c r="B15762">
        <v>37</v>
      </c>
      <c r="C15762" t="s">
        <v>17</v>
      </c>
      <c r="D15762" t="s">
        <v>18</v>
      </c>
      <c r="E15762" t="s">
        <v>39</v>
      </c>
      <c r="F15762" s="1">
        <v>44157</v>
      </c>
      <c r="G15762" t="s">
        <v>58603</v>
      </c>
      <c r="H15762" t="s">
        <v>2804</v>
      </c>
      <c r="I15762" t="s">
        <v>20</v>
      </c>
      <c r="J15762" s="5">
        <v>2227.4712</v>
      </c>
      <c r="K15762">
        <v>404</v>
      </c>
      <c r="L15762" t="s">
        <v>14548</v>
      </c>
      <c r="M15762" s="1">
        <v>44162</v>
      </c>
      <c r="N15762" t="s">
        <v>22</v>
      </c>
      <c r="O15762" t="s">
        <v>39009</v>
      </c>
      <c r="P15762">
        <v>2020</v>
      </c>
      <c r="Q15762" t="s">
        <v>30</v>
      </c>
      <c r="R15762">
        <v>11</v>
      </c>
    </row>
    <row r="15763" spans="1:18" x14ac:dyDescent="0.3">
      <c r="A15763" t="s">
        <v>57796</v>
      </c>
      <c r="B15763">
        <v>61</v>
      </c>
      <c r="C15763" t="s">
        <v>17</v>
      </c>
      <c r="D15763" t="s">
        <v>61</v>
      </c>
      <c r="E15763" t="s">
        <v>27</v>
      </c>
      <c r="F15763" s="1">
        <v>44745</v>
      </c>
      <c r="G15763" t="s">
        <v>57797</v>
      </c>
      <c r="H15763" t="s">
        <v>57798</v>
      </c>
      <c r="I15763" t="s">
        <v>20</v>
      </c>
      <c r="J15763" s="5">
        <v>28403.678899999999</v>
      </c>
      <c r="K15763">
        <v>249</v>
      </c>
      <c r="L15763" t="s">
        <v>14548</v>
      </c>
      <c r="M15763" s="1">
        <v>44768</v>
      </c>
      <c r="N15763" t="s">
        <v>22</v>
      </c>
      <c r="O15763" t="s">
        <v>39009</v>
      </c>
      <c r="P15763">
        <v>2022</v>
      </c>
      <c r="Q15763" t="s">
        <v>42</v>
      </c>
      <c r="R15763">
        <v>7</v>
      </c>
    </row>
    <row r="15764" spans="1:18" x14ac:dyDescent="0.3">
      <c r="A15764" t="s">
        <v>57804</v>
      </c>
      <c r="B15764">
        <v>18</v>
      </c>
      <c r="C15764" t="s">
        <v>17</v>
      </c>
      <c r="D15764" t="s">
        <v>56</v>
      </c>
      <c r="E15764" t="s">
        <v>19</v>
      </c>
      <c r="F15764" s="1">
        <v>44919</v>
      </c>
      <c r="G15764" t="s">
        <v>6422</v>
      </c>
      <c r="H15764" t="s">
        <v>57805</v>
      </c>
      <c r="I15764" t="s">
        <v>20</v>
      </c>
      <c r="J15764" s="5">
        <v>46651.025300000001</v>
      </c>
      <c r="K15764">
        <v>139</v>
      </c>
      <c r="L15764" t="s">
        <v>14548</v>
      </c>
      <c r="M15764" s="1">
        <v>44920</v>
      </c>
      <c r="N15764" t="s">
        <v>22</v>
      </c>
      <c r="O15764" t="s">
        <v>39009</v>
      </c>
      <c r="P15764">
        <v>2022</v>
      </c>
      <c r="Q15764" t="s">
        <v>51</v>
      </c>
      <c r="R15764">
        <v>12</v>
      </c>
    </row>
    <row r="15765" spans="1:18" x14ac:dyDescent="0.3">
      <c r="A15765" t="s">
        <v>57808</v>
      </c>
      <c r="B15765">
        <v>21</v>
      </c>
      <c r="C15765" t="s">
        <v>26</v>
      </c>
      <c r="D15765" t="s">
        <v>18</v>
      </c>
      <c r="E15765" t="s">
        <v>19</v>
      </c>
      <c r="F15765" s="1">
        <v>44767</v>
      </c>
      <c r="G15765" t="s">
        <v>5485</v>
      </c>
      <c r="H15765" t="s">
        <v>57809</v>
      </c>
      <c r="I15765" t="s">
        <v>20</v>
      </c>
      <c r="J15765" s="5">
        <v>48295.428200000002</v>
      </c>
      <c r="K15765">
        <v>481</v>
      </c>
      <c r="L15765" t="s">
        <v>14548</v>
      </c>
      <c r="M15765" s="1">
        <v>44779</v>
      </c>
      <c r="N15765" t="s">
        <v>22</v>
      </c>
      <c r="O15765" t="s">
        <v>39009</v>
      </c>
      <c r="P15765">
        <v>2022</v>
      </c>
      <c r="Q15765" t="s">
        <v>42</v>
      </c>
      <c r="R15765">
        <v>7</v>
      </c>
    </row>
    <row r="15766" spans="1:18" x14ac:dyDescent="0.3">
      <c r="A15766" t="s">
        <v>54846</v>
      </c>
      <c r="B15766">
        <v>76</v>
      </c>
      <c r="C15766" t="s">
        <v>26</v>
      </c>
      <c r="D15766" t="s">
        <v>65</v>
      </c>
      <c r="E15766" t="s">
        <v>19</v>
      </c>
      <c r="F15766" s="1">
        <v>44276</v>
      </c>
      <c r="G15766" t="s">
        <v>54847</v>
      </c>
      <c r="H15766" t="s">
        <v>34856</v>
      </c>
      <c r="I15766" t="s">
        <v>20</v>
      </c>
      <c r="J15766" s="5">
        <v>2254.8424</v>
      </c>
      <c r="K15766">
        <v>489</v>
      </c>
      <c r="L15766" t="s">
        <v>14548</v>
      </c>
      <c r="M15766" s="1">
        <v>44292</v>
      </c>
      <c r="N15766" t="s">
        <v>22</v>
      </c>
      <c r="O15766" t="s">
        <v>39009</v>
      </c>
      <c r="P15766">
        <v>2021</v>
      </c>
      <c r="Q15766" t="s">
        <v>68</v>
      </c>
      <c r="R15766">
        <v>3</v>
      </c>
    </row>
    <row r="15767" spans="1:18" x14ac:dyDescent="0.3">
      <c r="A15767" t="s">
        <v>51178</v>
      </c>
      <c r="B15767">
        <v>20</v>
      </c>
      <c r="C15767" t="s">
        <v>26</v>
      </c>
      <c r="D15767" t="s">
        <v>61</v>
      </c>
      <c r="E15767" t="s">
        <v>44</v>
      </c>
      <c r="F15767" s="1">
        <v>43647</v>
      </c>
      <c r="G15767" t="s">
        <v>51179</v>
      </c>
      <c r="H15767" t="s">
        <v>51180</v>
      </c>
      <c r="I15767" t="s">
        <v>20</v>
      </c>
      <c r="J15767" s="5">
        <v>45782.840900000003</v>
      </c>
      <c r="K15767">
        <v>248</v>
      </c>
      <c r="L15767" t="s">
        <v>14548</v>
      </c>
      <c r="M15767" s="1">
        <v>43653</v>
      </c>
      <c r="N15767" t="s">
        <v>22</v>
      </c>
      <c r="O15767" t="s">
        <v>39009</v>
      </c>
      <c r="P15767">
        <v>2019</v>
      </c>
      <c r="Q15767" t="s">
        <v>42</v>
      </c>
      <c r="R15767">
        <v>7</v>
      </c>
    </row>
    <row r="15768" spans="1:18" x14ac:dyDescent="0.3">
      <c r="A15768" t="s">
        <v>51181</v>
      </c>
      <c r="B15768">
        <v>24</v>
      </c>
      <c r="C15768" t="s">
        <v>26</v>
      </c>
      <c r="D15768" t="s">
        <v>18</v>
      </c>
      <c r="E15768" t="s">
        <v>19</v>
      </c>
      <c r="F15768" s="1">
        <v>43711</v>
      </c>
      <c r="G15768" t="s">
        <v>44829</v>
      </c>
      <c r="H15768" t="s">
        <v>51182</v>
      </c>
      <c r="I15768" t="s">
        <v>20</v>
      </c>
      <c r="J15768" s="5">
        <v>30355.590499999998</v>
      </c>
      <c r="K15768">
        <v>334</v>
      </c>
      <c r="L15768" t="s">
        <v>14548</v>
      </c>
      <c r="M15768" s="1">
        <v>43740</v>
      </c>
      <c r="N15768" t="s">
        <v>22</v>
      </c>
      <c r="O15768" t="s">
        <v>39009</v>
      </c>
      <c r="P15768">
        <v>2019</v>
      </c>
      <c r="Q15768" t="s">
        <v>24</v>
      </c>
      <c r="R15768">
        <v>9</v>
      </c>
    </row>
    <row r="15769" spans="1:18" x14ac:dyDescent="0.3">
      <c r="A15769" t="s">
        <v>53220</v>
      </c>
      <c r="B15769">
        <v>24</v>
      </c>
      <c r="C15769" t="s">
        <v>17</v>
      </c>
      <c r="D15769" t="s">
        <v>65</v>
      </c>
      <c r="E15769" t="s">
        <v>44</v>
      </c>
      <c r="F15769" s="1">
        <v>45008</v>
      </c>
      <c r="G15769" t="s">
        <v>53221</v>
      </c>
      <c r="H15769" t="s">
        <v>53222</v>
      </c>
      <c r="I15769" t="s">
        <v>20</v>
      </c>
      <c r="J15769" s="5">
        <v>45043.7166</v>
      </c>
      <c r="K15769">
        <v>478</v>
      </c>
      <c r="L15769" t="s">
        <v>14548</v>
      </c>
      <c r="M15769" s="1">
        <v>45011</v>
      </c>
      <c r="N15769" t="s">
        <v>22</v>
      </c>
      <c r="O15769" t="s">
        <v>39009</v>
      </c>
      <c r="P15769">
        <v>2023</v>
      </c>
      <c r="Q15769" t="s">
        <v>68</v>
      </c>
      <c r="R15769">
        <v>3</v>
      </c>
    </row>
    <row r="15770" spans="1:18" x14ac:dyDescent="0.3">
      <c r="A15770" t="s">
        <v>53223</v>
      </c>
      <c r="B15770">
        <v>23</v>
      </c>
      <c r="C15770" t="s">
        <v>17</v>
      </c>
      <c r="D15770" t="s">
        <v>65</v>
      </c>
      <c r="E15770" t="s">
        <v>19</v>
      </c>
      <c r="F15770" s="1">
        <v>44971</v>
      </c>
      <c r="G15770" t="s">
        <v>26409</v>
      </c>
      <c r="H15770" t="s">
        <v>1208</v>
      </c>
      <c r="I15770" t="s">
        <v>20</v>
      </c>
      <c r="J15770" s="5">
        <v>49817.112699999998</v>
      </c>
      <c r="K15770">
        <v>422</v>
      </c>
      <c r="L15770" t="s">
        <v>14548</v>
      </c>
      <c r="M15770" s="1">
        <v>45000</v>
      </c>
      <c r="N15770" t="s">
        <v>22</v>
      </c>
      <c r="O15770" t="s">
        <v>39009</v>
      </c>
      <c r="P15770">
        <v>2023</v>
      </c>
      <c r="Q15770" t="s">
        <v>102</v>
      </c>
      <c r="R15770">
        <v>2</v>
      </c>
    </row>
    <row r="15771" spans="1:18" x14ac:dyDescent="0.3">
      <c r="A15771" t="s">
        <v>58629</v>
      </c>
      <c r="B15771">
        <v>38</v>
      </c>
      <c r="C15771" t="s">
        <v>17</v>
      </c>
      <c r="D15771" t="s">
        <v>18</v>
      </c>
      <c r="E15771" t="s">
        <v>27</v>
      </c>
      <c r="F15771" s="1">
        <v>43896</v>
      </c>
      <c r="G15771" t="s">
        <v>52374</v>
      </c>
      <c r="H15771" t="s">
        <v>58630</v>
      </c>
      <c r="I15771" t="s">
        <v>20</v>
      </c>
      <c r="J15771" s="5">
        <v>2665.5023000000001</v>
      </c>
      <c r="K15771">
        <v>422</v>
      </c>
      <c r="L15771" t="s">
        <v>14548</v>
      </c>
      <c r="M15771" s="1">
        <v>43908</v>
      </c>
      <c r="N15771" t="s">
        <v>22</v>
      </c>
      <c r="O15771" t="s">
        <v>39009</v>
      </c>
      <c r="P15771">
        <v>2020</v>
      </c>
      <c r="Q15771" t="s">
        <v>68</v>
      </c>
      <c r="R15771">
        <v>3</v>
      </c>
    </row>
    <row r="15772" spans="1:18" x14ac:dyDescent="0.3">
      <c r="A15772" t="s">
        <v>57829</v>
      </c>
      <c r="B15772">
        <v>81</v>
      </c>
      <c r="C15772" t="s">
        <v>26</v>
      </c>
      <c r="D15772" t="s">
        <v>61</v>
      </c>
      <c r="E15772" t="s">
        <v>39</v>
      </c>
      <c r="F15772" s="1">
        <v>44683</v>
      </c>
      <c r="G15772" t="s">
        <v>57830</v>
      </c>
      <c r="H15772" t="s">
        <v>57831</v>
      </c>
      <c r="I15772" t="s">
        <v>20</v>
      </c>
      <c r="J15772" s="5">
        <v>32548.550500000001</v>
      </c>
      <c r="K15772">
        <v>477</v>
      </c>
      <c r="L15772" t="s">
        <v>14548</v>
      </c>
      <c r="M15772" s="1">
        <v>44698</v>
      </c>
      <c r="N15772" t="s">
        <v>22</v>
      </c>
      <c r="O15772" t="s">
        <v>39009</v>
      </c>
      <c r="P15772">
        <v>2022</v>
      </c>
      <c r="Q15772" t="s">
        <v>73</v>
      </c>
      <c r="R15772">
        <v>5</v>
      </c>
    </row>
    <row r="15773" spans="1:18" x14ac:dyDescent="0.3">
      <c r="A15773" t="s">
        <v>58631</v>
      </c>
      <c r="B15773">
        <v>41</v>
      </c>
      <c r="C15773" t="s">
        <v>26</v>
      </c>
      <c r="D15773" t="s">
        <v>48</v>
      </c>
      <c r="E15773" t="s">
        <v>33</v>
      </c>
      <c r="F15773" s="1">
        <v>44044</v>
      </c>
      <c r="G15773" t="s">
        <v>12661</v>
      </c>
      <c r="H15773" t="s">
        <v>58632</v>
      </c>
      <c r="I15773" t="s">
        <v>20</v>
      </c>
      <c r="J15773" s="5">
        <v>8963.3161</v>
      </c>
      <c r="K15773">
        <v>401</v>
      </c>
      <c r="L15773" t="s">
        <v>14548</v>
      </c>
      <c r="M15773" s="1">
        <v>44054</v>
      </c>
      <c r="N15773" t="s">
        <v>22</v>
      </c>
      <c r="O15773" t="s">
        <v>39009</v>
      </c>
      <c r="P15773">
        <v>2020</v>
      </c>
      <c r="Q15773" t="s">
        <v>87</v>
      </c>
      <c r="R15773">
        <v>8</v>
      </c>
    </row>
    <row r="15774" spans="1:18" x14ac:dyDescent="0.3">
      <c r="A15774" t="s">
        <v>57832</v>
      </c>
      <c r="B15774">
        <v>49</v>
      </c>
      <c r="C15774" t="s">
        <v>17</v>
      </c>
      <c r="D15774" t="s">
        <v>48</v>
      </c>
      <c r="E15774" t="s">
        <v>33</v>
      </c>
      <c r="F15774" s="1">
        <v>44577</v>
      </c>
      <c r="G15774" t="s">
        <v>32212</v>
      </c>
      <c r="H15774" t="s">
        <v>57833</v>
      </c>
      <c r="I15774" t="s">
        <v>20</v>
      </c>
      <c r="J15774" s="5">
        <v>27111.552299999999</v>
      </c>
      <c r="K15774">
        <v>117</v>
      </c>
      <c r="L15774" t="s">
        <v>14548</v>
      </c>
      <c r="M15774" s="1">
        <v>44605</v>
      </c>
      <c r="N15774" t="s">
        <v>22</v>
      </c>
      <c r="O15774" t="s">
        <v>39009</v>
      </c>
      <c r="P15774">
        <v>2022</v>
      </c>
      <c r="Q15774" t="s">
        <v>80</v>
      </c>
      <c r="R15774">
        <v>1</v>
      </c>
    </row>
    <row r="15775" spans="1:18" x14ac:dyDescent="0.3">
      <c r="A15775" t="s">
        <v>54854</v>
      </c>
      <c r="B15775">
        <v>43</v>
      </c>
      <c r="C15775" t="s">
        <v>26</v>
      </c>
      <c r="D15775" t="s">
        <v>61</v>
      </c>
      <c r="E15775" t="s">
        <v>39</v>
      </c>
      <c r="F15775" s="1">
        <v>44323</v>
      </c>
      <c r="G15775" t="s">
        <v>54855</v>
      </c>
      <c r="H15775" t="s">
        <v>54856</v>
      </c>
      <c r="I15775" t="s">
        <v>20</v>
      </c>
      <c r="J15775" s="5">
        <v>44640.945399999997</v>
      </c>
      <c r="K15775">
        <v>307</v>
      </c>
      <c r="L15775" t="s">
        <v>14548</v>
      </c>
      <c r="M15775" s="1">
        <v>44347</v>
      </c>
      <c r="N15775" t="s">
        <v>22</v>
      </c>
      <c r="O15775" t="s">
        <v>39009</v>
      </c>
      <c r="P15775">
        <v>2021</v>
      </c>
      <c r="Q15775" t="s">
        <v>73</v>
      </c>
      <c r="R15775">
        <v>5</v>
      </c>
    </row>
    <row r="15776" spans="1:18" x14ac:dyDescent="0.3">
      <c r="A15776" t="s">
        <v>53232</v>
      </c>
      <c r="B15776">
        <v>29</v>
      </c>
      <c r="C15776" t="s">
        <v>26</v>
      </c>
      <c r="D15776" t="s">
        <v>48</v>
      </c>
      <c r="E15776" t="s">
        <v>39</v>
      </c>
      <c r="F15776" s="1">
        <v>44999</v>
      </c>
      <c r="G15776" t="s">
        <v>53233</v>
      </c>
      <c r="H15776" t="s">
        <v>53234</v>
      </c>
      <c r="I15776" t="s">
        <v>20</v>
      </c>
      <c r="J15776" s="5">
        <v>10741.0342</v>
      </c>
      <c r="K15776">
        <v>392</v>
      </c>
      <c r="L15776" t="s">
        <v>14548</v>
      </c>
      <c r="M15776" s="1">
        <v>45008</v>
      </c>
      <c r="N15776" t="s">
        <v>22</v>
      </c>
      <c r="O15776" t="s">
        <v>39009</v>
      </c>
      <c r="P15776">
        <v>2023</v>
      </c>
      <c r="Q15776" t="s">
        <v>68</v>
      </c>
      <c r="R15776">
        <v>3</v>
      </c>
    </row>
    <row r="15777" spans="1:18" x14ac:dyDescent="0.3">
      <c r="A15777" t="s">
        <v>58645</v>
      </c>
      <c r="B15777">
        <v>39</v>
      </c>
      <c r="C15777" t="s">
        <v>17</v>
      </c>
      <c r="D15777" t="s">
        <v>99</v>
      </c>
      <c r="E15777" t="s">
        <v>39</v>
      </c>
      <c r="F15777" s="1">
        <v>44159</v>
      </c>
      <c r="G15777" t="s">
        <v>36718</v>
      </c>
      <c r="H15777" t="s">
        <v>58646</v>
      </c>
      <c r="I15777" t="s">
        <v>20</v>
      </c>
      <c r="J15777" s="5">
        <v>47532.987399999998</v>
      </c>
      <c r="K15777">
        <v>347</v>
      </c>
      <c r="L15777" t="s">
        <v>14548</v>
      </c>
      <c r="M15777" s="1">
        <v>44161</v>
      </c>
      <c r="N15777" t="s">
        <v>22</v>
      </c>
      <c r="O15777" t="s">
        <v>39009</v>
      </c>
      <c r="P15777">
        <v>2020</v>
      </c>
      <c r="Q15777" t="s">
        <v>30</v>
      </c>
      <c r="R15777">
        <v>11</v>
      </c>
    </row>
    <row r="15778" spans="1:18" x14ac:dyDescent="0.3">
      <c r="A15778" t="s">
        <v>28724</v>
      </c>
      <c r="B15778">
        <v>23</v>
      </c>
      <c r="C15778" t="s">
        <v>26</v>
      </c>
      <c r="D15778" t="s">
        <v>99</v>
      </c>
      <c r="E15778" t="s">
        <v>33</v>
      </c>
      <c r="F15778" s="1">
        <v>43739</v>
      </c>
      <c r="G15778" t="s">
        <v>51200</v>
      </c>
      <c r="H15778" t="s">
        <v>51201</v>
      </c>
      <c r="I15778" t="s">
        <v>20</v>
      </c>
      <c r="J15778" s="5">
        <v>24786.210599999999</v>
      </c>
      <c r="K15778">
        <v>436</v>
      </c>
      <c r="L15778" t="s">
        <v>14548</v>
      </c>
      <c r="M15778" s="1">
        <v>43743</v>
      </c>
      <c r="N15778" t="s">
        <v>22</v>
      </c>
      <c r="O15778" t="s">
        <v>39009</v>
      </c>
      <c r="P15778">
        <v>2019</v>
      </c>
      <c r="Q15778" t="s">
        <v>106</v>
      </c>
      <c r="R15778">
        <v>10</v>
      </c>
    </row>
    <row r="15779" spans="1:18" x14ac:dyDescent="0.3">
      <c r="A15779" t="s">
        <v>57843</v>
      </c>
      <c r="B15779">
        <v>49</v>
      </c>
      <c r="C15779" t="s">
        <v>26</v>
      </c>
      <c r="D15779" t="s">
        <v>56</v>
      </c>
      <c r="E15779" t="s">
        <v>57</v>
      </c>
      <c r="F15779" s="1">
        <v>44900</v>
      </c>
      <c r="G15779" t="s">
        <v>31711</v>
      </c>
      <c r="H15779" t="s">
        <v>57844</v>
      </c>
      <c r="I15779" t="s">
        <v>20</v>
      </c>
      <c r="J15779" s="5">
        <v>43615.813300000002</v>
      </c>
      <c r="K15779">
        <v>255</v>
      </c>
      <c r="L15779" t="s">
        <v>14548</v>
      </c>
      <c r="M15779" s="1">
        <v>44904</v>
      </c>
      <c r="N15779" t="s">
        <v>22</v>
      </c>
      <c r="O15779" t="s">
        <v>39009</v>
      </c>
      <c r="P15779">
        <v>2022</v>
      </c>
      <c r="Q15779" t="s">
        <v>51</v>
      </c>
      <c r="R15779">
        <v>12</v>
      </c>
    </row>
    <row r="15780" spans="1:18" x14ac:dyDescent="0.3">
      <c r="A15780" t="s">
        <v>54869</v>
      </c>
      <c r="B15780">
        <v>68</v>
      </c>
      <c r="C15780" t="s">
        <v>26</v>
      </c>
      <c r="D15780" t="s">
        <v>18</v>
      </c>
      <c r="E15780" t="s">
        <v>44</v>
      </c>
      <c r="F15780" s="1">
        <v>44347</v>
      </c>
      <c r="G15780" t="s">
        <v>30525</v>
      </c>
      <c r="H15780" t="s">
        <v>54870</v>
      </c>
      <c r="I15780" t="s">
        <v>20</v>
      </c>
      <c r="J15780" s="5">
        <v>21795.759600000001</v>
      </c>
      <c r="K15780">
        <v>448</v>
      </c>
      <c r="L15780" t="s">
        <v>14548</v>
      </c>
      <c r="M15780" s="1">
        <v>44364</v>
      </c>
      <c r="N15780" t="s">
        <v>22</v>
      </c>
      <c r="O15780" t="s">
        <v>39009</v>
      </c>
      <c r="P15780">
        <v>2021</v>
      </c>
      <c r="Q15780" t="s">
        <v>73</v>
      </c>
      <c r="R15780">
        <v>5</v>
      </c>
    </row>
    <row r="15781" spans="1:18" x14ac:dyDescent="0.3">
      <c r="A15781" t="s">
        <v>54871</v>
      </c>
      <c r="B15781">
        <v>58</v>
      </c>
      <c r="C15781" t="s">
        <v>17</v>
      </c>
      <c r="D15781" t="s">
        <v>61</v>
      </c>
      <c r="E15781" t="s">
        <v>57</v>
      </c>
      <c r="F15781" s="1">
        <v>44242</v>
      </c>
      <c r="G15781" t="s">
        <v>54872</v>
      </c>
      <c r="H15781" t="s">
        <v>6572</v>
      </c>
      <c r="I15781" t="s">
        <v>20</v>
      </c>
      <c r="J15781" s="5">
        <v>20560.976200000001</v>
      </c>
      <c r="K15781">
        <v>203</v>
      </c>
      <c r="L15781" t="s">
        <v>14548</v>
      </c>
      <c r="M15781" s="1">
        <v>44263</v>
      </c>
      <c r="N15781" t="s">
        <v>22</v>
      </c>
      <c r="O15781" t="s">
        <v>39009</v>
      </c>
      <c r="P15781">
        <v>2021</v>
      </c>
      <c r="Q15781" t="s">
        <v>102</v>
      </c>
      <c r="R15781">
        <v>2</v>
      </c>
    </row>
    <row r="15782" spans="1:18" x14ac:dyDescent="0.3">
      <c r="A15782" t="s">
        <v>8870</v>
      </c>
      <c r="B15782">
        <v>30</v>
      </c>
      <c r="C15782" t="s">
        <v>17</v>
      </c>
      <c r="D15782" t="s">
        <v>18</v>
      </c>
      <c r="E15782" t="s">
        <v>57</v>
      </c>
      <c r="F15782" s="1">
        <v>45266</v>
      </c>
      <c r="G15782" t="s">
        <v>53245</v>
      </c>
      <c r="H15782" t="s">
        <v>53246</v>
      </c>
      <c r="I15782" t="s">
        <v>20</v>
      </c>
      <c r="J15782" s="5">
        <v>46916.756399999998</v>
      </c>
      <c r="K15782">
        <v>206</v>
      </c>
      <c r="L15782" t="s">
        <v>14548</v>
      </c>
      <c r="M15782" s="1">
        <v>45278</v>
      </c>
      <c r="N15782" t="s">
        <v>22</v>
      </c>
      <c r="O15782" t="s">
        <v>39009</v>
      </c>
      <c r="P15782">
        <v>2023</v>
      </c>
      <c r="Q15782" t="s">
        <v>51</v>
      </c>
      <c r="R15782">
        <v>12</v>
      </c>
    </row>
    <row r="15783" spans="1:18" x14ac:dyDescent="0.3">
      <c r="A15783" t="s">
        <v>54884</v>
      </c>
      <c r="B15783">
        <v>36</v>
      </c>
      <c r="C15783" t="s">
        <v>26</v>
      </c>
      <c r="D15783" t="s">
        <v>65</v>
      </c>
      <c r="E15783" t="s">
        <v>27</v>
      </c>
      <c r="F15783" s="1">
        <v>44210</v>
      </c>
      <c r="G15783" t="s">
        <v>54885</v>
      </c>
      <c r="H15783" t="s">
        <v>54886</v>
      </c>
      <c r="I15783" t="s">
        <v>20</v>
      </c>
      <c r="J15783" s="5">
        <v>42214.588799999998</v>
      </c>
      <c r="K15783">
        <v>374</v>
      </c>
      <c r="L15783" t="s">
        <v>14548</v>
      </c>
      <c r="M15783" s="1">
        <v>44230</v>
      </c>
      <c r="N15783" t="s">
        <v>22</v>
      </c>
      <c r="O15783" t="s">
        <v>39009</v>
      </c>
      <c r="P15783">
        <v>2021</v>
      </c>
      <c r="Q15783" t="s">
        <v>80</v>
      </c>
      <c r="R15783">
        <v>1</v>
      </c>
    </row>
    <row r="15784" spans="1:18" x14ac:dyDescent="0.3">
      <c r="A15784" t="s">
        <v>22819</v>
      </c>
      <c r="B15784">
        <v>56</v>
      </c>
      <c r="C15784" t="s">
        <v>26</v>
      </c>
      <c r="D15784" t="s">
        <v>18</v>
      </c>
      <c r="E15784" t="s">
        <v>27</v>
      </c>
      <c r="F15784" s="1">
        <v>44389</v>
      </c>
      <c r="G15784" t="s">
        <v>54890</v>
      </c>
      <c r="H15784" t="s">
        <v>54891</v>
      </c>
      <c r="I15784" t="s">
        <v>20</v>
      </c>
      <c r="J15784" s="5">
        <v>39459.053200000002</v>
      </c>
      <c r="K15784">
        <v>358</v>
      </c>
      <c r="L15784" t="s">
        <v>14548</v>
      </c>
      <c r="M15784" s="1">
        <v>44393</v>
      </c>
      <c r="N15784" t="s">
        <v>22</v>
      </c>
      <c r="O15784" t="s">
        <v>39009</v>
      </c>
      <c r="P15784">
        <v>2021</v>
      </c>
      <c r="Q15784" t="s">
        <v>42</v>
      </c>
      <c r="R15784">
        <v>7</v>
      </c>
    </row>
    <row r="15785" spans="1:18" x14ac:dyDescent="0.3">
      <c r="A15785" t="s">
        <v>51211</v>
      </c>
      <c r="B15785">
        <v>80</v>
      </c>
      <c r="C15785" t="s">
        <v>26</v>
      </c>
      <c r="D15785" t="s">
        <v>48</v>
      </c>
      <c r="E15785" t="s">
        <v>19</v>
      </c>
      <c r="F15785" s="1">
        <v>43672</v>
      </c>
      <c r="G15785" t="s">
        <v>405</v>
      </c>
      <c r="H15785" t="s">
        <v>8772</v>
      </c>
      <c r="I15785" t="s">
        <v>20</v>
      </c>
      <c r="J15785" s="5">
        <v>9175.4784999999993</v>
      </c>
      <c r="K15785">
        <v>500</v>
      </c>
      <c r="L15785" t="s">
        <v>14548</v>
      </c>
      <c r="M15785" s="1">
        <v>43685</v>
      </c>
      <c r="N15785" t="s">
        <v>22</v>
      </c>
      <c r="O15785" t="s">
        <v>39009</v>
      </c>
      <c r="P15785">
        <v>2019</v>
      </c>
      <c r="Q15785" t="s">
        <v>42</v>
      </c>
      <c r="R15785">
        <v>7</v>
      </c>
    </row>
    <row r="15786" spans="1:18" x14ac:dyDescent="0.3">
      <c r="A15786" t="s">
        <v>53256</v>
      </c>
      <c r="B15786">
        <v>76</v>
      </c>
      <c r="C15786" t="s">
        <v>26</v>
      </c>
      <c r="D15786" t="s">
        <v>32</v>
      </c>
      <c r="E15786" t="s">
        <v>19</v>
      </c>
      <c r="F15786" s="1">
        <v>45098</v>
      </c>
      <c r="G15786" t="s">
        <v>53257</v>
      </c>
      <c r="H15786" t="s">
        <v>13707</v>
      </c>
      <c r="I15786" t="s">
        <v>20</v>
      </c>
      <c r="J15786" s="5">
        <v>39047.224900000001</v>
      </c>
      <c r="K15786">
        <v>411</v>
      </c>
      <c r="L15786" t="s">
        <v>14548</v>
      </c>
      <c r="M15786" s="1">
        <v>45107</v>
      </c>
      <c r="N15786" t="s">
        <v>22</v>
      </c>
      <c r="O15786" t="s">
        <v>39009</v>
      </c>
      <c r="P15786">
        <v>2023</v>
      </c>
      <c r="Q15786" t="s">
        <v>124</v>
      </c>
      <c r="R15786">
        <v>6</v>
      </c>
    </row>
    <row r="15787" spans="1:18" x14ac:dyDescent="0.3">
      <c r="A15787" t="s">
        <v>51212</v>
      </c>
      <c r="B15787">
        <v>34</v>
      </c>
      <c r="C15787" t="s">
        <v>26</v>
      </c>
      <c r="D15787" t="s">
        <v>18</v>
      </c>
      <c r="E15787" t="s">
        <v>57</v>
      </c>
      <c r="F15787" s="1">
        <v>43665</v>
      </c>
      <c r="G15787" t="s">
        <v>51213</v>
      </c>
      <c r="H15787" t="s">
        <v>51214</v>
      </c>
      <c r="I15787" t="s">
        <v>20</v>
      </c>
      <c r="J15787" s="5">
        <v>28520.940200000001</v>
      </c>
      <c r="K15787">
        <v>477</v>
      </c>
      <c r="L15787" t="s">
        <v>14548</v>
      </c>
      <c r="M15787" s="1">
        <v>43683</v>
      </c>
      <c r="N15787" t="s">
        <v>22</v>
      </c>
      <c r="O15787" t="s">
        <v>39009</v>
      </c>
      <c r="P15787">
        <v>2019</v>
      </c>
      <c r="Q15787" t="s">
        <v>42</v>
      </c>
      <c r="R15787">
        <v>7</v>
      </c>
    </row>
    <row r="15788" spans="1:18" x14ac:dyDescent="0.3">
      <c r="A15788" t="s">
        <v>54908</v>
      </c>
      <c r="B15788">
        <v>42</v>
      </c>
      <c r="C15788" t="s">
        <v>26</v>
      </c>
      <c r="D15788" t="s">
        <v>61</v>
      </c>
      <c r="E15788" t="s">
        <v>19</v>
      </c>
      <c r="F15788" s="1">
        <v>44314</v>
      </c>
      <c r="G15788" t="s">
        <v>25067</v>
      </c>
      <c r="H15788" t="s">
        <v>54909</v>
      </c>
      <c r="I15788" t="s">
        <v>20</v>
      </c>
      <c r="J15788" s="5">
        <v>29579.9571</v>
      </c>
      <c r="K15788">
        <v>352</v>
      </c>
      <c r="L15788" t="s">
        <v>14548</v>
      </c>
      <c r="M15788" s="1">
        <v>44318</v>
      </c>
      <c r="N15788" t="s">
        <v>22</v>
      </c>
      <c r="O15788" t="s">
        <v>39009</v>
      </c>
      <c r="P15788">
        <v>2021</v>
      </c>
      <c r="Q15788" t="s">
        <v>36</v>
      </c>
      <c r="R15788">
        <v>4</v>
      </c>
    </row>
    <row r="15789" spans="1:18" x14ac:dyDescent="0.3">
      <c r="A15789" t="s">
        <v>58674</v>
      </c>
      <c r="B15789">
        <v>45</v>
      </c>
      <c r="C15789" t="s">
        <v>26</v>
      </c>
      <c r="D15789" t="s">
        <v>61</v>
      </c>
      <c r="E15789" t="s">
        <v>27</v>
      </c>
      <c r="F15789" s="1">
        <v>44130</v>
      </c>
      <c r="G15789" t="s">
        <v>8514</v>
      </c>
      <c r="H15789" t="s">
        <v>58675</v>
      </c>
      <c r="I15789" t="s">
        <v>20</v>
      </c>
      <c r="J15789" s="5">
        <v>42758.364500000003</v>
      </c>
      <c r="K15789">
        <v>364</v>
      </c>
      <c r="L15789" t="s">
        <v>14548</v>
      </c>
      <c r="M15789" s="1">
        <v>44158</v>
      </c>
      <c r="N15789" t="s">
        <v>22</v>
      </c>
      <c r="O15789" t="s">
        <v>39009</v>
      </c>
      <c r="P15789">
        <v>2020</v>
      </c>
      <c r="Q15789" t="s">
        <v>106</v>
      </c>
      <c r="R15789">
        <v>10</v>
      </c>
    </row>
    <row r="15790" spans="1:18" x14ac:dyDescent="0.3">
      <c r="A15790" t="s">
        <v>53270</v>
      </c>
      <c r="B15790">
        <v>31</v>
      </c>
      <c r="C15790" t="s">
        <v>17</v>
      </c>
      <c r="D15790" t="s">
        <v>61</v>
      </c>
      <c r="E15790" t="s">
        <v>19</v>
      </c>
      <c r="F15790" s="1">
        <v>45264</v>
      </c>
      <c r="G15790" t="s">
        <v>53271</v>
      </c>
      <c r="H15790" t="s">
        <v>53272</v>
      </c>
      <c r="I15790" t="s">
        <v>20</v>
      </c>
      <c r="J15790" s="5">
        <v>12402.4077</v>
      </c>
      <c r="K15790">
        <v>267</v>
      </c>
      <c r="L15790" t="s">
        <v>14548</v>
      </c>
      <c r="M15790" s="1">
        <v>45267</v>
      </c>
      <c r="N15790" t="s">
        <v>22</v>
      </c>
      <c r="O15790" t="s">
        <v>39009</v>
      </c>
      <c r="P15790">
        <v>2023</v>
      </c>
      <c r="Q15790" t="s">
        <v>51</v>
      </c>
      <c r="R15790">
        <v>12</v>
      </c>
    </row>
    <row r="15791" spans="1:18" x14ac:dyDescent="0.3">
      <c r="A15791" t="s">
        <v>58679</v>
      </c>
      <c r="B15791">
        <v>46</v>
      </c>
      <c r="C15791" t="s">
        <v>26</v>
      </c>
      <c r="D15791" t="s">
        <v>18</v>
      </c>
      <c r="E15791" t="s">
        <v>27</v>
      </c>
      <c r="F15791" s="1">
        <v>43845</v>
      </c>
      <c r="G15791" t="s">
        <v>58680</v>
      </c>
      <c r="H15791" t="s">
        <v>4005</v>
      </c>
      <c r="I15791" t="s">
        <v>20</v>
      </c>
      <c r="J15791" s="5">
        <v>12614.016100000001</v>
      </c>
      <c r="K15791">
        <v>426</v>
      </c>
      <c r="L15791" t="s">
        <v>14548</v>
      </c>
      <c r="M15791" s="1">
        <v>43848</v>
      </c>
      <c r="N15791" t="s">
        <v>22</v>
      </c>
      <c r="O15791" t="s">
        <v>39009</v>
      </c>
      <c r="P15791">
        <v>2020</v>
      </c>
      <c r="Q15791" t="s">
        <v>80</v>
      </c>
      <c r="R15791">
        <v>1</v>
      </c>
    </row>
    <row r="15792" spans="1:18" x14ac:dyDescent="0.3">
      <c r="A15792" t="s">
        <v>54910</v>
      </c>
      <c r="B15792">
        <v>37</v>
      </c>
      <c r="C15792" t="s">
        <v>17</v>
      </c>
      <c r="D15792" t="s">
        <v>32</v>
      </c>
      <c r="E15792" t="s">
        <v>39</v>
      </c>
      <c r="F15792" s="1">
        <v>44382</v>
      </c>
      <c r="G15792" t="s">
        <v>54911</v>
      </c>
      <c r="H15792" t="s">
        <v>54912</v>
      </c>
      <c r="I15792" t="s">
        <v>20</v>
      </c>
      <c r="J15792" s="5">
        <v>28848.432499999999</v>
      </c>
      <c r="K15792">
        <v>180</v>
      </c>
      <c r="L15792" t="s">
        <v>14548</v>
      </c>
      <c r="M15792" s="1">
        <v>44410</v>
      </c>
      <c r="N15792" t="s">
        <v>22</v>
      </c>
      <c r="O15792" t="s">
        <v>39009</v>
      </c>
      <c r="P15792">
        <v>2021</v>
      </c>
      <c r="Q15792" t="s">
        <v>42</v>
      </c>
      <c r="R15792">
        <v>7</v>
      </c>
    </row>
    <row r="15793" spans="1:18" x14ac:dyDescent="0.3">
      <c r="A15793" t="s">
        <v>52073</v>
      </c>
      <c r="B15793">
        <v>60</v>
      </c>
      <c r="C15793" t="s">
        <v>26</v>
      </c>
      <c r="D15793" t="s">
        <v>56</v>
      </c>
      <c r="E15793" t="s">
        <v>44</v>
      </c>
      <c r="F15793" s="1">
        <v>45322</v>
      </c>
      <c r="G15793" t="s">
        <v>52074</v>
      </c>
      <c r="H15793" t="s">
        <v>52075</v>
      </c>
      <c r="I15793" t="s">
        <v>20</v>
      </c>
      <c r="J15793" s="5">
        <v>35279.1878</v>
      </c>
      <c r="K15793">
        <v>469</v>
      </c>
      <c r="L15793" t="s">
        <v>14548</v>
      </c>
      <c r="M15793" s="1">
        <v>45329</v>
      </c>
      <c r="N15793" t="s">
        <v>22</v>
      </c>
      <c r="O15793" t="s">
        <v>39009</v>
      </c>
      <c r="P15793">
        <v>2024</v>
      </c>
      <c r="Q15793" t="s">
        <v>80</v>
      </c>
      <c r="R15793">
        <v>1</v>
      </c>
    </row>
    <row r="15794" spans="1:18" x14ac:dyDescent="0.3">
      <c r="A15794" t="s">
        <v>58694</v>
      </c>
      <c r="B15794">
        <v>75</v>
      </c>
      <c r="C15794" t="s">
        <v>17</v>
      </c>
      <c r="D15794" t="s">
        <v>32</v>
      </c>
      <c r="E15794" t="s">
        <v>57</v>
      </c>
      <c r="F15794" s="1">
        <v>44078</v>
      </c>
      <c r="G15794" t="s">
        <v>58695</v>
      </c>
      <c r="H15794" t="s">
        <v>58696</v>
      </c>
      <c r="I15794" t="s">
        <v>20</v>
      </c>
      <c r="J15794" s="5">
        <v>47875.738299999997</v>
      </c>
      <c r="K15794">
        <v>258</v>
      </c>
      <c r="L15794" t="s">
        <v>14548</v>
      </c>
      <c r="M15794" s="1">
        <v>44099</v>
      </c>
      <c r="N15794" t="s">
        <v>22</v>
      </c>
      <c r="O15794" t="s">
        <v>39009</v>
      </c>
      <c r="P15794">
        <v>2020</v>
      </c>
      <c r="Q15794" t="s">
        <v>24</v>
      </c>
      <c r="R15794">
        <v>9</v>
      </c>
    </row>
    <row r="15795" spans="1:18" x14ac:dyDescent="0.3">
      <c r="A15795" t="s">
        <v>52295</v>
      </c>
      <c r="B15795">
        <v>57</v>
      </c>
      <c r="C15795" t="s">
        <v>17</v>
      </c>
      <c r="D15795" t="s">
        <v>48</v>
      </c>
      <c r="E15795" t="s">
        <v>44</v>
      </c>
      <c r="F15795" s="1">
        <v>45412</v>
      </c>
      <c r="G15795" t="s">
        <v>52296</v>
      </c>
      <c r="H15795" t="s">
        <v>52297</v>
      </c>
      <c r="I15795" t="s">
        <v>20</v>
      </c>
      <c r="J15795" s="5">
        <v>3760.7118999999998</v>
      </c>
      <c r="K15795">
        <v>344</v>
      </c>
      <c r="L15795" t="s">
        <v>14548</v>
      </c>
      <c r="M15795" s="1">
        <v>45439</v>
      </c>
      <c r="N15795" t="s">
        <v>22</v>
      </c>
      <c r="O15795" t="s">
        <v>39009</v>
      </c>
      <c r="P15795">
        <v>2024</v>
      </c>
      <c r="Q15795" t="s">
        <v>36</v>
      </c>
      <c r="R15795">
        <v>4</v>
      </c>
    </row>
    <row r="15796" spans="1:18" x14ac:dyDescent="0.3">
      <c r="A15796" t="s">
        <v>54931</v>
      </c>
      <c r="B15796">
        <v>24</v>
      </c>
      <c r="C15796" t="s">
        <v>26</v>
      </c>
      <c r="D15796" t="s">
        <v>99</v>
      </c>
      <c r="E15796" t="s">
        <v>33</v>
      </c>
      <c r="F15796" s="1">
        <v>44458</v>
      </c>
      <c r="G15796" t="s">
        <v>54932</v>
      </c>
      <c r="H15796" t="s">
        <v>54933</v>
      </c>
      <c r="I15796" t="s">
        <v>20</v>
      </c>
      <c r="J15796" s="5">
        <v>43366.159899999999</v>
      </c>
      <c r="K15796">
        <v>398</v>
      </c>
      <c r="L15796" t="s">
        <v>14548</v>
      </c>
      <c r="M15796" s="1">
        <v>44481</v>
      </c>
      <c r="N15796" t="s">
        <v>22</v>
      </c>
      <c r="O15796" t="s">
        <v>39009</v>
      </c>
      <c r="P15796">
        <v>2021</v>
      </c>
      <c r="Q15796" t="s">
        <v>24</v>
      </c>
      <c r="R15796">
        <v>9</v>
      </c>
    </row>
    <row r="15797" spans="1:18" x14ac:dyDescent="0.3">
      <c r="A15797" t="s">
        <v>40568</v>
      </c>
      <c r="B15797">
        <v>84</v>
      </c>
      <c r="C15797" t="s">
        <v>26</v>
      </c>
      <c r="D15797" t="s">
        <v>65</v>
      </c>
      <c r="E15797" t="s">
        <v>44</v>
      </c>
      <c r="F15797" s="1">
        <v>44590</v>
      </c>
      <c r="G15797" t="s">
        <v>10094</v>
      </c>
      <c r="H15797" t="s">
        <v>41421</v>
      </c>
      <c r="I15797" t="s">
        <v>20</v>
      </c>
      <c r="J15797" s="5">
        <v>7477.7527</v>
      </c>
      <c r="K15797">
        <v>318</v>
      </c>
      <c r="L15797" t="s">
        <v>14548</v>
      </c>
      <c r="M15797" s="1">
        <v>44616</v>
      </c>
      <c r="N15797" t="s">
        <v>22</v>
      </c>
      <c r="O15797" t="s">
        <v>39009</v>
      </c>
      <c r="P15797">
        <v>2022</v>
      </c>
      <c r="Q15797" t="s">
        <v>80</v>
      </c>
      <c r="R15797">
        <v>1</v>
      </c>
    </row>
    <row r="15798" spans="1:18" x14ac:dyDescent="0.3">
      <c r="A15798" t="s">
        <v>40284</v>
      </c>
      <c r="B15798">
        <v>33</v>
      </c>
      <c r="C15798" t="s">
        <v>17</v>
      </c>
      <c r="D15798" t="s">
        <v>56</v>
      </c>
      <c r="E15798" t="s">
        <v>27</v>
      </c>
      <c r="F15798" s="1">
        <v>43966</v>
      </c>
      <c r="G15798" t="s">
        <v>58706</v>
      </c>
      <c r="H15798" t="s">
        <v>58707</v>
      </c>
      <c r="I15798" t="s">
        <v>20</v>
      </c>
      <c r="J15798" s="5">
        <v>32192.681400000001</v>
      </c>
      <c r="K15798">
        <v>405</v>
      </c>
      <c r="L15798" t="s">
        <v>14548</v>
      </c>
      <c r="M15798" s="1">
        <v>43969</v>
      </c>
      <c r="N15798" t="s">
        <v>22</v>
      </c>
      <c r="O15798" t="s">
        <v>39009</v>
      </c>
      <c r="P15798">
        <v>2020</v>
      </c>
      <c r="Q15798" t="s">
        <v>73</v>
      </c>
      <c r="R15798">
        <v>5</v>
      </c>
    </row>
    <row r="15799" spans="1:18" x14ac:dyDescent="0.3">
      <c r="A15799" t="s">
        <v>54947</v>
      </c>
      <c r="B15799">
        <v>49</v>
      </c>
      <c r="C15799" t="s">
        <v>17</v>
      </c>
      <c r="D15799" t="s">
        <v>32</v>
      </c>
      <c r="E15799" t="s">
        <v>39</v>
      </c>
      <c r="F15799" s="1">
        <v>44498</v>
      </c>
      <c r="G15799" t="s">
        <v>54948</v>
      </c>
      <c r="H15799" t="s">
        <v>54949</v>
      </c>
      <c r="I15799" t="s">
        <v>20</v>
      </c>
      <c r="J15799" s="5">
        <v>40056.0962</v>
      </c>
      <c r="K15799">
        <v>111</v>
      </c>
      <c r="L15799" t="s">
        <v>14548</v>
      </c>
      <c r="M15799" s="1">
        <v>44528</v>
      </c>
      <c r="N15799" t="s">
        <v>22</v>
      </c>
      <c r="O15799" t="s">
        <v>39009</v>
      </c>
      <c r="P15799">
        <v>2021</v>
      </c>
      <c r="Q15799" t="s">
        <v>106</v>
      </c>
      <c r="R15799">
        <v>10</v>
      </c>
    </row>
    <row r="15800" spans="1:18" x14ac:dyDescent="0.3">
      <c r="A15800" t="s">
        <v>9934</v>
      </c>
      <c r="B15800">
        <v>56</v>
      </c>
      <c r="C15800" t="s">
        <v>26</v>
      </c>
      <c r="D15800" t="s">
        <v>61</v>
      </c>
      <c r="E15800" t="s">
        <v>33</v>
      </c>
      <c r="F15800" s="1">
        <v>44478</v>
      </c>
      <c r="G15800" t="s">
        <v>54952</v>
      </c>
      <c r="H15800" t="s">
        <v>54953</v>
      </c>
      <c r="I15800" t="s">
        <v>20</v>
      </c>
      <c r="J15800" s="5">
        <v>42817.363400000002</v>
      </c>
      <c r="K15800">
        <v>279</v>
      </c>
      <c r="L15800" t="s">
        <v>14548</v>
      </c>
      <c r="M15800" s="1">
        <v>44503</v>
      </c>
      <c r="N15800" t="s">
        <v>22</v>
      </c>
      <c r="O15800" t="s">
        <v>39009</v>
      </c>
      <c r="P15800">
        <v>2021</v>
      </c>
      <c r="Q15800" t="s">
        <v>106</v>
      </c>
      <c r="R15800">
        <v>10</v>
      </c>
    </row>
    <row r="15801" spans="1:18" x14ac:dyDescent="0.3">
      <c r="A15801" t="s">
        <v>54954</v>
      </c>
      <c r="B15801">
        <v>35</v>
      </c>
      <c r="C15801" t="s">
        <v>17</v>
      </c>
      <c r="D15801" t="s">
        <v>32</v>
      </c>
      <c r="E15801" t="s">
        <v>33</v>
      </c>
      <c r="F15801" s="1">
        <v>44237</v>
      </c>
      <c r="G15801" t="s">
        <v>54955</v>
      </c>
      <c r="H15801" t="s">
        <v>54956</v>
      </c>
      <c r="I15801" t="s">
        <v>20</v>
      </c>
      <c r="J15801" s="5">
        <v>43485.741600000001</v>
      </c>
      <c r="K15801">
        <v>170</v>
      </c>
      <c r="L15801" t="s">
        <v>14548</v>
      </c>
      <c r="M15801" s="1">
        <v>44250</v>
      </c>
      <c r="N15801" t="s">
        <v>22</v>
      </c>
      <c r="O15801" t="s">
        <v>39009</v>
      </c>
      <c r="P15801">
        <v>2021</v>
      </c>
      <c r="Q15801" t="s">
        <v>102</v>
      </c>
      <c r="R15801">
        <v>2</v>
      </c>
    </row>
    <row r="15802" spans="1:18" x14ac:dyDescent="0.3">
      <c r="A15802" t="s">
        <v>48424</v>
      </c>
      <c r="B15802">
        <v>25</v>
      </c>
      <c r="C15802" t="s">
        <v>17</v>
      </c>
      <c r="D15802" t="s">
        <v>99</v>
      </c>
      <c r="E15802" t="s">
        <v>44</v>
      </c>
      <c r="F15802" s="1">
        <v>44576</v>
      </c>
      <c r="G15802" t="s">
        <v>57885</v>
      </c>
      <c r="H15802" t="s">
        <v>57886</v>
      </c>
      <c r="I15802" t="s">
        <v>20</v>
      </c>
      <c r="J15802" s="5">
        <v>2918.9681</v>
      </c>
      <c r="K15802">
        <v>149</v>
      </c>
      <c r="L15802" t="s">
        <v>14548</v>
      </c>
      <c r="M15802" s="1">
        <v>44589</v>
      </c>
      <c r="N15802" t="s">
        <v>22</v>
      </c>
      <c r="O15802" t="s">
        <v>39009</v>
      </c>
      <c r="P15802">
        <v>2022</v>
      </c>
      <c r="Q15802" t="s">
        <v>80</v>
      </c>
      <c r="R15802">
        <v>1</v>
      </c>
    </row>
    <row r="15803" spans="1:18" x14ac:dyDescent="0.3">
      <c r="A15803" t="s">
        <v>54964</v>
      </c>
      <c r="B15803">
        <v>46</v>
      </c>
      <c r="C15803" t="s">
        <v>26</v>
      </c>
      <c r="D15803" t="s">
        <v>38</v>
      </c>
      <c r="E15803" t="s">
        <v>44</v>
      </c>
      <c r="F15803" s="1">
        <v>44535</v>
      </c>
      <c r="G15803" t="s">
        <v>54965</v>
      </c>
      <c r="H15803" t="s">
        <v>54966</v>
      </c>
      <c r="I15803" t="s">
        <v>20</v>
      </c>
      <c r="J15803" s="5">
        <v>28297.484499999999</v>
      </c>
      <c r="K15803">
        <v>494</v>
      </c>
      <c r="L15803" t="s">
        <v>14548</v>
      </c>
      <c r="M15803" s="1">
        <v>44558</v>
      </c>
      <c r="N15803" t="s">
        <v>22</v>
      </c>
      <c r="O15803" t="s">
        <v>39009</v>
      </c>
      <c r="P15803">
        <v>2021</v>
      </c>
      <c r="Q15803" t="s">
        <v>51</v>
      </c>
      <c r="R15803">
        <v>12</v>
      </c>
    </row>
    <row r="15804" spans="1:18" x14ac:dyDescent="0.3">
      <c r="A15804" t="s">
        <v>53317</v>
      </c>
      <c r="B15804">
        <v>82</v>
      </c>
      <c r="C15804" t="s">
        <v>26</v>
      </c>
      <c r="D15804" t="s">
        <v>61</v>
      </c>
      <c r="E15804" t="s">
        <v>33</v>
      </c>
      <c r="F15804" s="1">
        <v>45047</v>
      </c>
      <c r="G15804" t="s">
        <v>13039</v>
      </c>
      <c r="H15804" t="s">
        <v>53318</v>
      </c>
      <c r="I15804" t="s">
        <v>20</v>
      </c>
      <c r="J15804" s="5">
        <v>33767.498599999999</v>
      </c>
      <c r="K15804">
        <v>146</v>
      </c>
      <c r="L15804" t="s">
        <v>14548</v>
      </c>
      <c r="M15804" s="1">
        <v>45056</v>
      </c>
      <c r="N15804" t="s">
        <v>22</v>
      </c>
      <c r="O15804" t="s">
        <v>39009</v>
      </c>
      <c r="P15804">
        <v>2023</v>
      </c>
      <c r="Q15804" t="s">
        <v>73</v>
      </c>
      <c r="R15804">
        <v>5</v>
      </c>
    </row>
    <row r="15805" spans="1:18" x14ac:dyDescent="0.3">
      <c r="A15805" t="s">
        <v>20316</v>
      </c>
      <c r="B15805">
        <v>23</v>
      </c>
      <c r="C15805" t="s">
        <v>26</v>
      </c>
      <c r="D15805" t="s">
        <v>99</v>
      </c>
      <c r="E15805" t="s">
        <v>44</v>
      </c>
      <c r="F15805" s="1">
        <v>44560</v>
      </c>
      <c r="G15805" t="s">
        <v>54984</v>
      </c>
      <c r="H15805" t="s">
        <v>22704</v>
      </c>
      <c r="I15805" t="s">
        <v>20</v>
      </c>
      <c r="J15805" s="5">
        <v>45771.9905</v>
      </c>
      <c r="K15805">
        <v>318</v>
      </c>
      <c r="L15805" t="s">
        <v>14548</v>
      </c>
      <c r="M15805" s="1">
        <v>44579</v>
      </c>
      <c r="N15805" t="s">
        <v>22</v>
      </c>
      <c r="O15805" t="s">
        <v>39009</v>
      </c>
      <c r="P15805">
        <v>2021</v>
      </c>
      <c r="Q15805" t="s">
        <v>51</v>
      </c>
      <c r="R15805">
        <v>12</v>
      </c>
    </row>
    <row r="15806" spans="1:18" x14ac:dyDescent="0.3">
      <c r="A15806" t="s">
        <v>51261</v>
      </c>
      <c r="B15806">
        <v>65</v>
      </c>
      <c r="C15806" t="s">
        <v>17</v>
      </c>
      <c r="D15806" t="s">
        <v>38</v>
      </c>
      <c r="E15806" t="s">
        <v>39</v>
      </c>
      <c r="F15806" s="1">
        <v>43697</v>
      </c>
      <c r="G15806" t="s">
        <v>51262</v>
      </c>
      <c r="H15806" t="s">
        <v>51263</v>
      </c>
      <c r="I15806" t="s">
        <v>20</v>
      </c>
      <c r="J15806" s="5">
        <v>-577.72910000000002</v>
      </c>
      <c r="K15806">
        <v>357</v>
      </c>
      <c r="L15806" t="s">
        <v>14548</v>
      </c>
      <c r="M15806" s="1">
        <v>43710</v>
      </c>
      <c r="N15806" t="s">
        <v>22</v>
      </c>
      <c r="O15806" t="s">
        <v>39009</v>
      </c>
      <c r="P15806">
        <v>2019</v>
      </c>
      <c r="Q15806" t="s">
        <v>87</v>
      </c>
      <c r="R15806">
        <v>8</v>
      </c>
    </row>
    <row r="15807" spans="1:18" x14ac:dyDescent="0.3">
      <c r="A15807" t="s">
        <v>57903</v>
      </c>
      <c r="B15807">
        <v>55</v>
      </c>
      <c r="C15807" t="s">
        <v>17</v>
      </c>
      <c r="D15807" t="s">
        <v>56</v>
      </c>
      <c r="E15807" t="s">
        <v>27</v>
      </c>
      <c r="F15807" s="1">
        <v>44778</v>
      </c>
      <c r="G15807" t="s">
        <v>57904</v>
      </c>
      <c r="H15807" t="s">
        <v>57905</v>
      </c>
      <c r="I15807" t="s">
        <v>20</v>
      </c>
      <c r="J15807" s="5">
        <v>36549.785900000003</v>
      </c>
      <c r="K15807">
        <v>190</v>
      </c>
      <c r="L15807" t="s">
        <v>14548</v>
      </c>
      <c r="M15807" s="1">
        <v>44808</v>
      </c>
      <c r="N15807" t="s">
        <v>22</v>
      </c>
      <c r="O15807" t="s">
        <v>39009</v>
      </c>
      <c r="P15807">
        <v>2022</v>
      </c>
      <c r="Q15807" t="s">
        <v>87</v>
      </c>
      <c r="R15807">
        <v>8</v>
      </c>
    </row>
    <row r="15808" spans="1:18" x14ac:dyDescent="0.3">
      <c r="A15808" t="s">
        <v>57909</v>
      </c>
      <c r="B15808">
        <v>43</v>
      </c>
      <c r="C15808" t="s">
        <v>26</v>
      </c>
      <c r="D15808" t="s">
        <v>32</v>
      </c>
      <c r="E15808" t="s">
        <v>39</v>
      </c>
      <c r="F15808" s="1">
        <v>44846</v>
      </c>
      <c r="G15808" t="s">
        <v>30318</v>
      </c>
      <c r="H15808" t="s">
        <v>13940</v>
      </c>
      <c r="I15808" t="s">
        <v>20</v>
      </c>
      <c r="J15808" s="5">
        <v>21353.656500000001</v>
      </c>
      <c r="K15808">
        <v>424</v>
      </c>
      <c r="L15808" t="s">
        <v>14548</v>
      </c>
      <c r="M15808" s="1">
        <v>44849</v>
      </c>
      <c r="N15808" t="s">
        <v>22</v>
      </c>
      <c r="O15808" t="s">
        <v>39009</v>
      </c>
      <c r="P15808">
        <v>2022</v>
      </c>
      <c r="Q15808" t="s">
        <v>106</v>
      </c>
      <c r="R15808">
        <v>10</v>
      </c>
    </row>
    <row r="15809" spans="1:18" x14ac:dyDescent="0.3">
      <c r="A15809" t="s">
        <v>57910</v>
      </c>
      <c r="B15809">
        <v>77</v>
      </c>
      <c r="C15809" t="s">
        <v>26</v>
      </c>
      <c r="D15809" t="s">
        <v>65</v>
      </c>
      <c r="E15809" t="s">
        <v>39</v>
      </c>
      <c r="F15809" s="1">
        <v>44641</v>
      </c>
      <c r="G15809" t="s">
        <v>57911</v>
      </c>
      <c r="H15809" t="s">
        <v>57912</v>
      </c>
      <c r="I15809" t="s">
        <v>20</v>
      </c>
      <c r="J15809" s="5">
        <v>35934.158100000001</v>
      </c>
      <c r="K15809">
        <v>204</v>
      </c>
      <c r="L15809" t="s">
        <v>14548</v>
      </c>
      <c r="M15809" s="1">
        <v>44664</v>
      </c>
      <c r="N15809" t="s">
        <v>22</v>
      </c>
      <c r="O15809" t="s">
        <v>39009</v>
      </c>
      <c r="P15809">
        <v>2022</v>
      </c>
      <c r="Q15809" t="s">
        <v>68</v>
      </c>
      <c r="R15809">
        <v>3</v>
      </c>
    </row>
    <row r="15810" spans="1:18" x14ac:dyDescent="0.3">
      <c r="A15810" t="s">
        <v>53328</v>
      </c>
      <c r="B15810">
        <v>56</v>
      </c>
      <c r="C15810" t="s">
        <v>26</v>
      </c>
      <c r="D15810" t="s">
        <v>65</v>
      </c>
      <c r="E15810" t="s">
        <v>39</v>
      </c>
      <c r="F15810" s="1">
        <v>45192</v>
      </c>
      <c r="G15810" t="s">
        <v>24789</v>
      </c>
      <c r="H15810" t="s">
        <v>53329</v>
      </c>
      <c r="I15810" t="s">
        <v>20</v>
      </c>
      <c r="J15810" s="5">
        <v>50261.005299999997</v>
      </c>
      <c r="K15810">
        <v>126</v>
      </c>
      <c r="L15810" t="s">
        <v>14548</v>
      </c>
      <c r="M15810" s="1">
        <v>45213</v>
      </c>
      <c r="N15810" t="s">
        <v>22</v>
      </c>
      <c r="O15810" t="s">
        <v>39009</v>
      </c>
      <c r="P15810">
        <v>2023</v>
      </c>
      <c r="Q15810" t="s">
        <v>24</v>
      </c>
      <c r="R15810">
        <v>9</v>
      </c>
    </row>
    <row r="15811" spans="1:18" x14ac:dyDescent="0.3">
      <c r="A15811" t="s">
        <v>51269</v>
      </c>
      <c r="B15811">
        <v>27</v>
      </c>
      <c r="C15811" t="s">
        <v>17</v>
      </c>
      <c r="D15811" t="s">
        <v>65</v>
      </c>
      <c r="E15811" t="s">
        <v>39</v>
      </c>
      <c r="F15811" s="1">
        <v>43676</v>
      </c>
      <c r="G15811" t="s">
        <v>51270</v>
      </c>
      <c r="H15811" t="s">
        <v>7139</v>
      </c>
      <c r="I15811" t="s">
        <v>20</v>
      </c>
      <c r="J15811" s="5">
        <v>36522.172700000003</v>
      </c>
      <c r="K15811">
        <v>327</v>
      </c>
      <c r="L15811" t="s">
        <v>14548</v>
      </c>
      <c r="M15811" s="1">
        <v>43695</v>
      </c>
      <c r="N15811" t="s">
        <v>22</v>
      </c>
      <c r="O15811" t="s">
        <v>39009</v>
      </c>
      <c r="P15811">
        <v>2019</v>
      </c>
      <c r="Q15811" t="s">
        <v>42</v>
      </c>
      <c r="R15811">
        <v>7</v>
      </c>
    </row>
    <row r="15812" spans="1:18" x14ac:dyDescent="0.3">
      <c r="A15812" t="s">
        <v>54991</v>
      </c>
      <c r="B15812">
        <v>75</v>
      </c>
      <c r="C15812" t="s">
        <v>17</v>
      </c>
      <c r="D15812" t="s">
        <v>99</v>
      </c>
      <c r="E15812" t="s">
        <v>39</v>
      </c>
      <c r="F15812" s="1">
        <v>44293</v>
      </c>
      <c r="G15812" t="s">
        <v>7397</v>
      </c>
      <c r="H15812" t="s">
        <v>54992</v>
      </c>
      <c r="I15812" t="s">
        <v>20</v>
      </c>
      <c r="J15812" s="5">
        <v>48800.854700000004</v>
      </c>
      <c r="K15812">
        <v>439</v>
      </c>
      <c r="L15812" t="s">
        <v>14548</v>
      </c>
      <c r="M15812" s="1">
        <v>44299</v>
      </c>
      <c r="N15812" t="s">
        <v>22</v>
      </c>
      <c r="O15812" t="s">
        <v>39009</v>
      </c>
      <c r="P15812">
        <v>2021</v>
      </c>
      <c r="Q15812" t="s">
        <v>36</v>
      </c>
      <c r="R15812">
        <v>4</v>
      </c>
    </row>
    <row r="15813" spans="1:18" x14ac:dyDescent="0.3">
      <c r="A15813" t="s">
        <v>57920</v>
      </c>
      <c r="B15813">
        <v>62</v>
      </c>
      <c r="C15813" t="s">
        <v>17</v>
      </c>
      <c r="D15813" t="s">
        <v>18</v>
      </c>
      <c r="E15813" t="s">
        <v>44</v>
      </c>
      <c r="F15813" s="1">
        <v>44890</v>
      </c>
      <c r="G15813" t="s">
        <v>57921</v>
      </c>
      <c r="H15813" t="s">
        <v>8232</v>
      </c>
      <c r="I15813" t="s">
        <v>20</v>
      </c>
      <c r="J15813" s="5">
        <v>37288.546799999996</v>
      </c>
      <c r="K15813">
        <v>408</v>
      </c>
      <c r="L15813" t="s">
        <v>14548</v>
      </c>
      <c r="M15813" s="1">
        <v>44906</v>
      </c>
      <c r="N15813" t="s">
        <v>22</v>
      </c>
      <c r="O15813" t="s">
        <v>39009</v>
      </c>
      <c r="P15813">
        <v>2022</v>
      </c>
      <c r="Q15813" t="s">
        <v>30</v>
      </c>
      <c r="R15813">
        <v>11</v>
      </c>
    </row>
    <row r="15814" spans="1:18" x14ac:dyDescent="0.3">
      <c r="A15814" t="s">
        <v>57923</v>
      </c>
      <c r="B15814">
        <v>57</v>
      </c>
      <c r="C15814" t="s">
        <v>26</v>
      </c>
      <c r="D15814" t="s">
        <v>18</v>
      </c>
      <c r="E15814" t="s">
        <v>57</v>
      </c>
      <c r="F15814" s="1">
        <v>44602</v>
      </c>
      <c r="G15814" t="s">
        <v>57924</v>
      </c>
      <c r="H15814" t="s">
        <v>57925</v>
      </c>
      <c r="I15814" t="s">
        <v>20</v>
      </c>
      <c r="J15814" s="5">
        <v>13461.6618</v>
      </c>
      <c r="K15814">
        <v>425</v>
      </c>
      <c r="L15814" t="s">
        <v>14548</v>
      </c>
      <c r="M15814" s="1">
        <v>44611</v>
      </c>
      <c r="N15814" t="s">
        <v>22</v>
      </c>
      <c r="O15814" t="s">
        <v>39009</v>
      </c>
      <c r="P15814">
        <v>2022</v>
      </c>
      <c r="Q15814" t="s">
        <v>102</v>
      </c>
      <c r="R15814">
        <v>2</v>
      </c>
    </row>
    <row r="15815" spans="1:18" x14ac:dyDescent="0.3">
      <c r="A15815" t="s">
        <v>53343</v>
      </c>
      <c r="B15815">
        <v>24</v>
      </c>
      <c r="C15815" t="s">
        <v>17</v>
      </c>
      <c r="D15815" t="s">
        <v>38</v>
      </c>
      <c r="E15815" t="s">
        <v>44</v>
      </c>
      <c r="F15815" s="1">
        <v>45050</v>
      </c>
      <c r="G15815" t="s">
        <v>15535</v>
      </c>
      <c r="H15815" t="s">
        <v>53344</v>
      </c>
      <c r="I15815" t="s">
        <v>20</v>
      </c>
      <c r="J15815" s="5">
        <v>36191.520100000002</v>
      </c>
      <c r="K15815">
        <v>154</v>
      </c>
      <c r="L15815" t="s">
        <v>14548</v>
      </c>
      <c r="M15815" s="1">
        <v>45053</v>
      </c>
      <c r="N15815" t="s">
        <v>22</v>
      </c>
      <c r="O15815" t="s">
        <v>39009</v>
      </c>
      <c r="P15815">
        <v>2023</v>
      </c>
      <c r="Q15815" t="s">
        <v>73</v>
      </c>
      <c r="R15815">
        <v>5</v>
      </c>
    </row>
    <row r="15816" spans="1:18" x14ac:dyDescent="0.3">
      <c r="A15816" t="s">
        <v>53345</v>
      </c>
      <c r="B15816">
        <v>19</v>
      </c>
      <c r="C15816" t="s">
        <v>26</v>
      </c>
      <c r="D15816" t="s">
        <v>56</v>
      </c>
      <c r="E15816" t="s">
        <v>39</v>
      </c>
      <c r="F15816" s="1">
        <v>44930</v>
      </c>
      <c r="G15816" t="s">
        <v>53346</v>
      </c>
      <c r="H15816" t="s">
        <v>53347</v>
      </c>
      <c r="I15816" t="s">
        <v>20</v>
      </c>
      <c r="J15816" s="5">
        <v>47764.988499999999</v>
      </c>
      <c r="K15816">
        <v>437</v>
      </c>
      <c r="L15816" t="s">
        <v>14548</v>
      </c>
      <c r="M15816" s="1">
        <v>44943</v>
      </c>
      <c r="N15816" t="s">
        <v>22</v>
      </c>
      <c r="O15816" t="s">
        <v>39009</v>
      </c>
      <c r="P15816">
        <v>2023</v>
      </c>
      <c r="Q15816" t="s">
        <v>80</v>
      </c>
      <c r="R15816">
        <v>1</v>
      </c>
    </row>
    <row r="15817" spans="1:18" x14ac:dyDescent="0.3">
      <c r="A15817" t="s">
        <v>51930</v>
      </c>
      <c r="B15817">
        <v>71</v>
      </c>
      <c r="C15817" t="s">
        <v>17</v>
      </c>
      <c r="D15817" t="s">
        <v>48</v>
      </c>
      <c r="E15817" t="s">
        <v>39</v>
      </c>
      <c r="F15817" s="1">
        <v>45336</v>
      </c>
      <c r="G15817" t="s">
        <v>51931</v>
      </c>
      <c r="H15817" t="s">
        <v>51932</v>
      </c>
      <c r="I15817" t="s">
        <v>20</v>
      </c>
      <c r="J15817" s="5">
        <v>22046.156500000001</v>
      </c>
      <c r="K15817">
        <v>247</v>
      </c>
      <c r="L15817" t="s">
        <v>14548</v>
      </c>
      <c r="M15817" s="1">
        <v>45351</v>
      </c>
      <c r="N15817" t="s">
        <v>22</v>
      </c>
      <c r="O15817" t="s">
        <v>39009</v>
      </c>
      <c r="P15817">
        <v>2024</v>
      </c>
      <c r="Q15817" t="s">
        <v>102</v>
      </c>
      <c r="R15817">
        <v>2</v>
      </c>
    </row>
    <row r="15818" spans="1:18" x14ac:dyDescent="0.3">
      <c r="A15818" t="s">
        <v>53349</v>
      </c>
      <c r="B15818">
        <v>63</v>
      </c>
      <c r="C15818" t="s">
        <v>17</v>
      </c>
      <c r="D15818" t="s">
        <v>38</v>
      </c>
      <c r="E15818" t="s">
        <v>57</v>
      </c>
      <c r="F15818" s="1">
        <v>45175</v>
      </c>
      <c r="G15818" t="s">
        <v>53350</v>
      </c>
      <c r="H15818" t="s">
        <v>53351</v>
      </c>
      <c r="I15818" t="s">
        <v>20</v>
      </c>
      <c r="J15818" s="5">
        <v>49169.761200000001</v>
      </c>
      <c r="K15818">
        <v>484</v>
      </c>
      <c r="L15818" t="s">
        <v>14548</v>
      </c>
      <c r="M15818" s="1">
        <v>45194</v>
      </c>
      <c r="N15818" t="s">
        <v>22</v>
      </c>
      <c r="O15818" t="s">
        <v>39009</v>
      </c>
      <c r="P15818">
        <v>2023</v>
      </c>
      <c r="Q15818" t="s">
        <v>24</v>
      </c>
      <c r="R15818">
        <v>9</v>
      </c>
    </row>
    <row r="15819" spans="1:18" x14ac:dyDescent="0.3">
      <c r="A15819" t="s">
        <v>9531</v>
      </c>
      <c r="B15819">
        <v>39</v>
      </c>
      <c r="C15819" t="s">
        <v>26</v>
      </c>
      <c r="D15819" t="s">
        <v>32</v>
      </c>
      <c r="E15819" t="s">
        <v>57</v>
      </c>
      <c r="F15819" s="1">
        <v>45229</v>
      </c>
      <c r="G15819" t="s">
        <v>53352</v>
      </c>
      <c r="H15819" t="s">
        <v>53353</v>
      </c>
      <c r="I15819" t="s">
        <v>20</v>
      </c>
      <c r="J15819" s="5">
        <v>8131.0333000000001</v>
      </c>
      <c r="K15819">
        <v>492</v>
      </c>
      <c r="L15819" t="s">
        <v>14548</v>
      </c>
      <c r="M15819" s="1">
        <v>45231</v>
      </c>
      <c r="N15819" t="s">
        <v>22</v>
      </c>
      <c r="O15819" t="s">
        <v>39009</v>
      </c>
      <c r="P15819">
        <v>2023</v>
      </c>
      <c r="Q15819" t="s">
        <v>106</v>
      </c>
      <c r="R15819">
        <v>10</v>
      </c>
    </row>
    <row r="15820" spans="1:18" x14ac:dyDescent="0.3">
      <c r="A15820" t="s">
        <v>51933</v>
      </c>
      <c r="B15820">
        <v>76</v>
      </c>
      <c r="C15820" t="s">
        <v>17</v>
      </c>
      <c r="D15820" t="s">
        <v>32</v>
      </c>
      <c r="E15820" t="s">
        <v>19</v>
      </c>
      <c r="F15820" s="1">
        <v>45342</v>
      </c>
      <c r="G15820" t="s">
        <v>9979</v>
      </c>
      <c r="H15820" t="s">
        <v>51934</v>
      </c>
      <c r="I15820" t="s">
        <v>20</v>
      </c>
      <c r="J15820" s="5">
        <v>41233.449500000002</v>
      </c>
      <c r="K15820">
        <v>104</v>
      </c>
      <c r="L15820" t="s">
        <v>14548</v>
      </c>
      <c r="M15820" s="1">
        <v>45364</v>
      </c>
      <c r="N15820" t="s">
        <v>22</v>
      </c>
      <c r="O15820" t="s">
        <v>39009</v>
      </c>
      <c r="P15820">
        <v>2024</v>
      </c>
      <c r="Q15820" t="s">
        <v>102</v>
      </c>
      <c r="R15820">
        <v>2</v>
      </c>
    </row>
    <row r="15821" spans="1:18" x14ac:dyDescent="0.3">
      <c r="A15821" t="s">
        <v>53357</v>
      </c>
      <c r="B15821">
        <v>33</v>
      </c>
      <c r="C15821" t="s">
        <v>26</v>
      </c>
      <c r="D15821" t="s">
        <v>65</v>
      </c>
      <c r="E15821" t="s">
        <v>57</v>
      </c>
      <c r="F15821" s="1">
        <v>45238</v>
      </c>
      <c r="G15821" t="s">
        <v>29060</v>
      </c>
      <c r="H15821" t="s">
        <v>52969</v>
      </c>
      <c r="I15821" t="s">
        <v>20</v>
      </c>
      <c r="J15821" s="5">
        <v>24057.381000000001</v>
      </c>
      <c r="K15821">
        <v>268</v>
      </c>
      <c r="L15821" t="s">
        <v>14548</v>
      </c>
      <c r="M15821" s="1">
        <v>45254</v>
      </c>
      <c r="N15821" t="s">
        <v>22</v>
      </c>
      <c r="O15821" t="s">
        <v>39009</v>
      </c>
      <c r="P15821">
        <v>2023</v>
      </c>
      <c r="Q15821" t="s">
        <v>30</v>
      </c>
      <c r="R15821">
        <v>11</v>
      </c>
    </row>
    <row r="15822" spans="1:18" x14ac:dyDescent="0.3">
      <c r="A15822" t="s">
        <v>57936</v>
      </c>
      <c r="B15822">
        <v>21</v>
      </c>
      <c r="C15822" t="s">
        <v>26</v>
      </c>
      <c r="D15822" t="s">
        <v>38</v>
      </c>
      <c r="E15822" t="s">
        <v>19</v>
      </c>
      <c r="F15822" s="1">
        <v>44801</v>
      </c>
      <c r="G15822" t="s">
        <v>57937</v>
      </c>
      <c r="H15822" t="s">
        <v>57938</v>
      </c>
      <c r="I15822" t="s">
        <v>20</v>
      </c>
      <c r="J15822" s="5">
        <v>29001.943500000001</v>
      </c>
      <c r="K15822">
        <v>493</v>
      </c>
      <c r="L15822" t="s">
        <v>14548</v>
      </c>
      <c r="M15822" s="1">
        <v>44814</v>
      </c>
      <c r="N15822" t="s">
        <v>22</v>
      </c>
      <c r="O15822" t="s">
        <v>39009</v>
      </c>
      <c r="P15822">
        <v>2022</v>
      </c>
      <c r="Q15822" t="s">
        <v>87</v>
      </c>
      <c r="R15822">
        <v>8</v>
      </c>
    </row>
    <row r="15823" spans="1:18" x14ac:dyDescent="0.3">
      <c r="A15823" t="s">
        <v>58778</v>
      </c>
      <c r="B15823">
        <v>28</v>
      </c>
      <c r="C15823" t="s">
        <v>17</v>
      </c>
      <c r="D15823" t="s">
        <v>99</v>
      </c>
      <c r="E15823" t="s">
        <v>39</v>
      </c>
      <c r="F15823" s="1">
        <v>44143</v>
      </c>
      <c r="G15823" t="s">
        <v>58779</v>
      </c>
      <c r="H15823" t="s">
        <v>58780</v>
      </c>
      <c r="I15823" t="s">
        <v>20</v>
      </c>
      <c r="J15823" s="5">
        <v>40906.824500000002</v>
      </c>
      <c r="K15823">
        <v>245</v>
      </c>
      <c r="L15823" t="s">
        <v>14548</v>
      </c>
      <c r="M15823" s="1">
        <v>44146</v>
      </c>
      <c r="N15823" t="s">
        <v>22</v>
      </c>
      <c r="O15823" t="s">
        <v>39009</v>
      </c>
      <c r="P15823">
        <v>2020</v>
      </c>
      <c r="Q15823" t="s">
        <v>30</v>
      </c>
      <c r="R15823">
        <v>11</v>
      </c>
    </row>
    <row r="15824" spans="1:18" x14ac:dyDescent="0.3">
      <c r="A15824" t="s">
        <v>53358</v>
      </c>
      <c r="B15824">
        <v>80</v>
      </c>
      <c r="C15824" t="s">
        <v>26</v>
      </c>
      <c r="D15824" t="s">
        <v>56</v>
      </c>
      <c r="E15824" t="s">
        <v>33</v>
      </c>
      <c r="F15824" s="1">
        <v>44954</v>
      </c>
      <c r="G15824" t="s">
        <v>53359</v>
      </c>
      <c r="H15824" t="s">
        <v>53360</v>
      </c>
      <c r="I15824" t="s">
        <v>20</v>
      </c>
      <c r="J15824" s="5">
        <v>39888.0988</v>
      </c>
      <c r="K15824">
        <v>196</v>
      </c>
      <c r="L15824" t="s">
        <v>14548</v>
      </c>
      <c r="M15824" s="1">
        <v>44971</v>
      </c>
      <c r="N15824" t="s">
        <v>22</v>
      </c>
      <c r="O15824" t="s">
        <v>39009</v>
      </c>
      <c r="P15824">
        <v>2023</v>
      </c>
      <c r="Q15824" t="s">
        <v>80</v>
      </c>
      <c r="R15824">
        <v>1</v>
      </c>
    </row>
    <row r="15825" spans="1:18" x14ac:dyDescent="0.3">
      <c r="A15825" t="s">
        <v>50262</v>
      </c>
      <c r="B15825">
        <v>59</v>
      </c>
      <c r="C15825" t="s">
        <v>17</v>
      </c>
      <c r="D15825" t="s">
        <v>61</v>
      </c>
      <c r="E15825" t="s">
        <v>27</v>
      </c>
      <c r="F15825" s="1">
        <v>43736</v>
      </c>
      <c r="G15825" t="s">
        <v>51296</v>
      </c>
      <c r="H15825" t="s">
        <v>51297</v>
      </c>
      <c r="I15825" t="s">
        <v>20</v>
      </c>
      <c r="J15825" s="5">
        <v>2084.6151</v>
      </c>
      <c r="K15825">
        <v>116</v>
      </c>
      <c r="L15825" t="s">
        <v>14548</v>
      </c>
      <c r="M15825" s="1">
        <v>43762</v>
      </c>
      <c r="N15825" t="s">
        <v>22</v>
      </c>
      <c r="O15825" t="s">
        <v>39009</v>
      </c>
      <c r="P15825">
        <v>2019</v>
      </c>
      <c r="Q15825" t="s">
        <v>24</v>
      </c>
      <c r="R15825">
        <v>9</v>
      </c>
    </row>
    <row r="15826" spans="1:18" x14ac:dyDescent="0.3">
      <c r="A15826" t="s">
        <v>5812</v>
      </c>
      <c r="B15826">
        <v>67</v>
      </c>
      <c r="C15826" t="s">
        <v>17</v>
      </c>
      <c r="D15826" t="s">
        <v>18</v>
      </c>
      <c r="E15826" t="s">
        <v>57</v>
      </c>
      <c r="F15826" s="1">
        <v>45045</v>
      </c>
      <c r="G15826" t="s">
        <v>53362</v>
      </c>
      <c r="H15826" t="s">
        <v>53363</v>
      </c>
      <c r="I15826" t="s">
        <v>20</v>
      </c>
      <c r="J15826" s="5">
        <v>29462.5288</v>
      </c>
      <c r="K15826">
        <v>446</v>
      </c>
      <c r="L15826" t="s">
        <v>14548</v>
      </c>
      <c r="M15826" s="1">
        <v>45063</v>
      </c>
      <c r="N15826" t="s">
        <v>22</v>
      </c>
      <c r="O15826" t="s">
        <v>39009</v>
      </c>
      <c r="P15826">
        <v>2023</v>
      </c>
      <c r="Q15826" t="s">
        <v>36</v>
      </c>
      <c r="R15826">
        <v>4</v>
      </c>
    </row>
    <row r="15827" spans="1:18" x14ac:dyDescent="0.3">
      <c r="A15827" t="s">
        <v>51946</v>
      </c>
      <c r="B15827">
        <v>81</v>
      </c>
      <c r="C15827" t="s">
        <v>26</v>
      </c>
      <c r="D15827" t="s">
        <v>38</v>
      </c>
      <c r="E15827" t="s">
        <v>27</v>
      </c>
      <c r="F15827" s="1">
        <v>45326</v>
      </c>
      <c r="G15827" t="s">
        <v>4270</v>
      </c>
      <c r="H15827" t="s">
        <v>47051</v>
      </c>
      <c r="I15827" t="s">
        <v>20</v>
      </c>
      <c r="J15827" s="5">
        <v>20021.888900000002</v>
      </c>
      <c r="K15827">
        <v>273</v>
      </c>
      <c r="L15827" t="s">
        <v>14548</v>
      </c>
      <c r="M15827" s="1">
        <v>45355</v>
      </c>
      <c r="N15827" t="s">
        <v>22</v>
      </c>
      <c r="O15827" t="s">
        <v>39009</v>
      </c>
      <c r="P15827">
        <v>2024</v>
      </c>
      <c r="Q15827" t="s">
        <v>102</v>
      </c>
      <c r="R15827">
        <v>2</v>
      </c>
    </row>
    <row r="15828" spans="1:18" x14ac:dyDescent="0.3">
      <c r="A15828" t="s">
        <v>58792</v>
      </c>
      <c r="B15828">
        <v>41</v>
      </c>
      <c r="C15828" t="s">
        <v>17</v>
      </c>
      <c r="D15828" t="s">
        <v>38</v>
      </c>
      <c r="E15828" t="s">
        <v>39</v>
      </c>
      <c r="F15828" s="1">
        <v>43946</v>
      </c>
      <c r="G15828" t="s">
        <v>11650</v>
      </c>
      <c r="H15828" t="s">
        <v>58793</v>
      </c>
      <c r="I15828" t="s">
        <v>20</v>
      </c>
      <c r="J15828" s="5">
        <v>31185.2271</v>
      </c>
      <c r="K15828">
        <v>319</v>
      </c>
      <c r="L15828" t="s">
        <v>14548</v>
      </c>
      <c r="M15828" s="1">
        <v>43961</v>
      </c>
      <c r="N15828" t="s">
        <v>22</v>
      </c>
      <c r="O15828" t="s">
        <v>39009</v>
      </c>
      <c r="P15828">
        <v>2020</v>
      </c>
      <c r="Q15828" t="s">
        <v>36</v>
      </c>
      <c r="R15828">
        <v>4</v>
      </c>
    </row>
    <row r="15829" spans="1:18" x14ac:dyDescent="0.3">
      <c r="A15829" t="s">
        <v>55028</v>
      </c>
      <c r="B15829">
        <v>71</v>
      </c>
      <c r="C15829" t="s">
        <v>17</v>
      </c>
      <c r="D15829" t="s">
        <v>61</v>
      </c>
      <c r="E15829" t="s">
        <v>19</v>
      </c>
      <c r="F15829" s="1">
        <v>44205</v>
      </c>
      <c r="G15829" t="s">
        <v>55029</v>
      </c>
      <c r="H15829" t="s">
        <v>55030</v>
      </c>
      <c r="I15829" t="s">
        <v>20</v>
      </c>
      <c r="J15829" s="5">
        <v>19995.1993</v>
      </c>
      <c r="K15829">
        <v>251</v>
      </c>
      <c r="L15829" t="s">
        <v>14548</v>
      </c>
      <c r="M15829" s="1">
        <v>44229</v>
      </c>
      <c r="N15829" t="s">
        <v>22</v>
      </c>
      <c r="O15829" t="s">
        <v>39009</v>
      </c>
      <c r="P15829">
        <v>2021</v>
      </c>
      <c r="Q15829" t="s">
        <v>80</v>
      </c>
      <c r="R15829">
        <v>1</v>
      </c>
    </row>
    <row r="15830" spans="1:18" x14ac:dyDescent="0.3">
      <c r="A15830" t="s">
        <v>58802</v>
      </c>
      <c r="B15830">
        <v>34</v>
      </c>
      <c r="C15830" t="s">
        <v>26</v>
      </c>
      <c r="D15830" t="s">
        <v>56</v>
      </c>
      <c r="E15830" t="s">
        <v>39</v>
      </c>
      <c r="F15830" s="1">
        <v>44033</v>
      </c>
      <c r="G15830" t="s">
        <v>58803</v>
      </c>
      <c r="H15830" t="s">
        <v>54689</v>
      </c>
      <c r="I15830" t="s">
        <v>20</v>
      </c>
      <c r="J15830" s="5">
        <v>32576.294999999998</v>
      </c>
      <c r="K15830">
        <v>132</v>
      </c>
      <c r="L15830" t="s">
        <v>14548</v>
      </c>
      <c r="M15830" s="1">
        <v>44046</v>
      </c>
      <c r="N15830" t="s">
        <v>22</v>
      </c>
      <c r="O15830" t="s">
        <v>39009</v>
      </c>
      <c r="P15830">
        <v>2020</v>
      </c>
      <c r="Q15830" t="s">
        <v>42</v>
      </c>
      <c r="R15830">
        <v>7</v>
      </c>
    </row>
    <row r="15831" spans="1:18" x14ac:dyDescent="0.3">
      <c r="A15831" t="s">
        <v>58808</v>
      </c>
      <c r="B15831">
        <v>43</v>
      </c>
      <c r="C15831" t="s">
        <v>17</v>
      </c>
      <c r="D15831" t="s">
        <v>38</v>
      </c>
      <c r="E15831" t="s">
        <v>39</v>
      </c>
      <c r="F15831" s="1">
        <v>44171</v>
      </c>
      <c r="G15831" t="s">
        <v>53559</v>
      </c>
      <c r="H15831" t="s">
        <v>26321</v>
      </c>
      <c r="I15831" t="s">
        <v>20</v>
      </c>
      <c r="J15831" s="5">
        <v>29424.7251</v>
      </c>
      <c r="K15831">
        <v>239</v>
      </c>
      <c r="L15831" t="s">
        <v>14548</v>
      </c>
      <c r="M15831" s="1">
        <v>44200</v>
      </c>
      <c r="N15831" t="s">
        <v>22</v>
      </c>
      <c r="O15831" t="s">
        <v>39009</v>
      </c>
      <c r="P15831">
        <v>2020</v>
      </c>
      <c r="Q15831" t="s">
        <v>51</v>
      </c>
      <c r="R15831">
        <v>12</v>
      </c>
    </row>
    <row r="15832" spans="1:18" x14ac:dyDescent="0.3">
      <c r="A15832" t="s">
        <v>53383</v>
      </c>
      <c r="B15832">
        <v>70</v>
      </c>
      <c r="C15832" t="s">
        <v>26</v>
      </c>
      <c r="D15832" t="s">
        <v>32</v>
      </c>
      <c r="E15832" t="s">
        <v>27</v>
      </c>
      <c r="F15832" s="1">
        <v>45055</v>
      </c>
      <c r="G15832" t="s">
        <v>53384</v>
      </c>
      <c r="H15832" t="s">
        <v>53385</v>
      </c>
      <c r="I15832" t="s">
        <v>20</v>
      </c>
      <c r="J15832" s="5">
        <v>5667.0667000000003</v>
      </c>
      <c r="K15832">
        <v>392</v>
      </c>
      <c r="L15832" t="s">
        <v>14548</v>
      </c>
      <c r="M15832" s="1">
        <v>45082</v>
      </c>
      <c r="N15832" t="s">
        <v>22</v>
      </c>
      <c r="O15832" t="s">
        <v>39009</v>
      </c>
      <c r="P15832">
        <v>2023</v>
      </c>
      <c r="Q15832" t="s">
        <v>73</v>
      </c>
      <c r="R15832">
        <v>5</v>
      </c>
    </row>
    <row r="15833" spans="1:18" x14ac:dyDescent="0.3">
      <c r="A15833" t="s">
        <v>51789</v>
      </c>
      <c r="B15833">
        <v>29</v>
      </c>
      <c r="C15833" t="s">
        <v>17</v>
      </c>
      <c r="D15833" t="s">
        <v>32</v>
      </c>
      <c r="E15833" t="s">
        <v>33</v>
      </c>
      <c r="F15833" s="1">
        <v>45353</v>
      </c>
      <c r="G15833" t="s">
        <v>51790</v>
      </c>
      <c r="H15833" t="s">
        <v>7628</v>
      </c>
      <c r="I15833" t="s">
        <v>20</v>
      </c>
      <c r="J15833" s="5">
        <v>22179.537499999999</v>
      </c>
      <c r="K15833">
        <v>499</v>
      </c>
      <c r="L15833" t="s">
        <v>14548</v>
      </c>
      <c r="M15833" s="1">
        <v>45367</v>
      </c>
      <c r="N15833" t="s">
        <v>22</v>
      </c>
      <c r="O15833" t="s">
        <v>39009</v>
      </c>
      <c r="P15833">
        <v>2024</v>
      </c>
      <c r="Q15833" t="s">
        <v>68</v>
      </c>
      <c r="R15833">
        <v>3</v>
      </c>
    </row>
    <row r="15834" spans="1:18" x14ac:dyDescent="0.3">
      <c r="A15834" t="s">
        <v>53390</v>
      </c>
      <c r="B15834">
        <v>49</v>
      </c>
      <c r="C15834" t="s">
        <v>17</v>
      </c>
      <c r="D15834" t="s">
        <v>48</v>
      </c>
      <c r="E15834" t="s">
        <v>27</v>
      </c>
      <c r="F15834" s="1">
        <v>45262</v>
      </c>
      <c r="G15834" t="s">
        <v>53391</v>
      </c>
      <c r="H15834" t="s">
        <v>53392</v>
      </c>
      <c r="I15834" t="s">
        <v>20</v>
      </c>
      <c r="J15834" s="5">
        <v>43979.343399999998</v>
      </c>
      <c r="K15834">
        <v>481</v>
      </c>
      <c r="L15834" t="s">
        <v>14548</v>
      </c>
      <c r="M15834" s="1">
        <v>45269</v>
      </c>
      <c r="N15834" t="s">
        <v>22</v>
      </c>
      <c r="O15834" t="s">
        <v>39009</v>
      </c>
      <c r="P15834">
        <v>2023</v>
      </c>
      <c r="Q15834" t="s">
        <v>51</v>
      </c>
      <c r="R15834">
        <v>12</v>
      </c>
    </row>
    <row r="15835" spans="1:18" x14ac:dyDescent="0.3">
      <c r="A15835" t="s">
        <v>51309</v>
      </c>
      <c r="B15835">
        <v>37</v>
      </c>
      <c r="C15835" t="s">
        <v>17</v>
      </c>
      <c r="D15835" t="s">
        <v>48</v>
      </c>
      <c r="E15835" t="s">
        <v>44</v>
      </c>
      <c r="F15835" s="1">
        <v>43648</v>
      </c>
      <c r="G15835" t="s">
        <v>51310</v>
      </c>
      <c r="H15835" t="s">
        <v>51311</v>
      </c>
      <c r="I15835" t="s">
        <v>20</v>
      </c>
      <c r="J15835" s="5">
        <v>33722.712399999997</v>
      </c>
      <c r="K15835">
        <v>417</v>
      </c>
      <c r="L15835" t="s">
        <v>14548</v>
      </c>
      <c r="M15835" s="1">
        <v>43667</v>
      </c>
      <c r="N15835" t="s">
        <v>22</v>
      </c>
      <c r="O15835" t="s">
        <v>39009</v>
      </c>
      <c r="P15835">
        <v>2019</v>
      </c>
      <c r="Q15835" t="s">
        <v>42</v>
      </c>
      <c r="R15835">
        <v>7</v>
      </c>
    </row>
    <row r="15836" spans="1:18" x14ac:dyDescent="0.3">
      <c r="A15836" t="s">
        <v>50475</v>
      </c>
      <c r="B15836">
        <v>78</v>
      </c>
      <c r="C15836" t="s">
        <v>17</v>
      </c>
      <c r="D15836" t="s">
        <v>56</v>
      </c>
      <c r="E15836" t="s">
        <v>39</v>
      </c>
      <c r="F15836" s="1">
        <v>43994</v>
      </c>
      <c r="G15836" t="s">
        <v>58816</v>
      </c>
      <c r="H15836" t="s">
        <v>58817</v>
      </c>
      <c r="I15836" t="s">
        <v>20</v>
      </c>
      <c r="J15836" s="5">
        <v>37432.051500000001</v>
      </c>
      <c r="K15836">
        <v>234</v>
      </c>
      <c r="L15836" t="s">
        <v>14548</v>
      </c>
      <c r="M15836" s="1">
        <v>44018</v>
      </c>
      <c r="N15836" t="s">
        <v>22</v>
      </c>
      <c r="O15836" t="s">
        <v>39009</v>
      </c>
      <c r="P15836">
        <v>2020</v>
      </c>
      <c r="Q15836" t="s">
        <v>124</v>
      </c>
      <c r="R15836">
        <v>6</v>
      </c>
    </row>
    <row r="15837" spans="1:18" x14ac:dyDescent="0.3">
      <c r="A15837" t="s">
        <v>53399</v>
      </c>
      <c r="B15837">
        <v>61</v>
      </c>
      <c r="C15837" t="s">
        <v>17</v>
      </c>
      <c r="D15837" t="s">
        <v>56</v>
      </c>
      <c r="E15837" t="s">
        <v>27</v>
      </c>
      <c r="F15837" s="1">
        <v>44995</v>
      </c>
      <c r="G15837" t="s">
        <v>53400</v>
      </c>
      <c r="H15837" t="s">
        <v>53401</v>
      </c>
      <c r="I15837" t="s">
        <v>20</v>
      </c>
      <c r="J15837" s="5">
        <v>32787.133099999999</v>
      </c>
      <c r="K15837">
        <v>154</v>
      </c>
      <c r="L15837" t="s">
        <v>14548</v>
      </c>
      <c r="M15837" s="1">
        <v>45005</v>
      </c>
      <c r="N15837" t="s">
        <v>22</v>
      </c>
      <c r="O15837" t="s">
        <v>39009</v>
      </c>
      <c r="P15837">
        <v>2023</v>
      </c>
      <c r="Q15837" t="s">
        <v>68</v>
      </c>
      <c r="R15837">
        <v>3</v>
      </c>
    </row>
    <row r="15838" spans="1:18" x14ac:dyDescent="0.3">
      <c r="A15838" t="s">
        <v>55045</v>
      </c>
      <c r="B15838">
        <v>49</v>
      </c>
      <c r="C15838" t="s">
        <v>17</v>
      </c>
      <c r="D15838" t="s">
        <v>48</v>
      </c>
      <c r="E15838" t="s">
        <v>19</v>
      </c>
      <c r="F15838" s="1">
        <v>44550</v>
      </c>
      <c r="G15838" t="s">
        <v>55046</v>
      </c>
      <c r="H15838" t="s">
        <v>1733</v>
      </c>
      <c r="I15838" t="s">
        <v>20</v>
      </c>
      <c r="J15838" s="5">
        <v>46984.445899999999</v>
      </c>
      <c r="K15838">
        <v>360</v>
      </c>
      <c r="L15838" t="s">
        <v>14548</v>
      </c>
      <c r="M15838" s="1">
        <v>44562</v>
      </c>
      <c r="N15838" t="s">
        <v>22</v>
      </c>
      <c r="O15838" t="s">
        <v>39009</v>
      </c>
      <c r="P15838">
        <v>2021</v>
      </c>
      <c r="Q15838" t="s">
        <v>51</v>
      </c>
      <c r="R15838">
        <v>12</v>
      </c>
    </row>
    <row r="15839" spans="1:18" x14ac:dyDescent="0.3">
      <c r="A15839" t="s">
        <v>53414</v>
      </c>
      <c r="B15839">
        <v>20</v>
      </c>
      <c r="C15839" t="s">
        <v>26</v>
      </c>
      <c r="D15839" t="s">
        <v>65</v>
      </c>
      <c r="E15839" t="s">
        <v>39</v>
      </c>
      <c r="F15839" s="1">
        <v>45103</v>
      </c>
      <c r="G15839" t="s">
        <v>53415</v>
      </c>
      <c r="H15839" t="s">
        <v>53416</v>
      </c>
      <c r="I15839" t="s">
        <v>20</v>
      </c>
      <c r="J15839" s="5">
        <v>35158.239000000001</v>
      </c>
      <c r="K15839">
        <v>131</v>
      </c>
      <c r="L15839" t="s">
        <v>14548</v>
      </c>
      <c r="M15839" s="1">
        <v>45113</v>
      </c>
      <c r="N15839" t="s">
        <v>22</v>
      </c>
      <c r="O15839" t="s">
        <v>39009</v>
      </c>
      <c r="P15839">
        <v>2023</v>
      </c>
      <c r="Q15839" t="s">
        <v>124</v>
      </c>
      <c r="R15839">
        <v>6</v>
      </c>
    </row>
    <row r="15840" spans="1:18" x14ac:dyDescent="0.3">
      <c r="A15840" t="s">
        <v>53420</v>
      </c>
      <c r="B15840">
        <v>56</v>
      </c>
      <c r="C15840" t="s">
        <v>26</v>
      </c>
      <c r="D15840" t="s">
        <v>99</v>
      </c>
      <c r="E15840" t="s">
        <v>33</v>
      </c>
      <c r="F15840" s="1">
        <v>45188</v>
      </c>
      <c r="G15840" t="s">
        <v>43240</v>
      </c>
      <c r="H15840" t="s">
        <v>53421</v>
      </c>
      <c r="I15840" t="s">
        <v>20</v>
      </c>
      <c r="J15840" s="5">
        <v>13300.1806</v>
      </c>
      <c r="K15840">
        <v>440</v>
      </c>
      <c r="L15840" t="s">
        <v>14548</v>
      </c>
      <c r="M15840" s="1">
        <v>45194</v>
      </c>
      <c r="N15840" t="s">
        <v>22</v>
      </c>
      <c r="O15840" t="s">
        <v>39009</v>
      </c>
      <c r="P15840">
        <v>2023</v>
      </c>
      <c r="Q15840" t="s">
        <v>24</v>
      </c>
      <c r="R15840">
        <v>9</v>
      </c>
    </row>
    <row r="15841" spans="1:18" x14ac:dyDescent="0.3">
      <c r="A15841" t="s">
        <v>53424</v>
      </c>
      <c r="B15841">
        <v>44</v>
      </c>
      <c r="C15841" t="s">
        <v>17</v>
      </c>
      <c r="D15841" t="s">
        <v>65</v>
      </c>
      <c r="E15841" t="s">
        <v>33</v>
      </c>
      <c r="F15841" s="1">
        <v>44947</v>
      </c>
      <c r="G15841" t="s">
        <v>5151</v>
      </c>
      <c r="H15841" t="s">
        <v>53425</v>
      </c>
      <c r="I15841" t="s">
        <v>20</v>
      </c>
      <c r="J15841" s="5">
        <v>4071.0279</v>
      </c>
      <c r="K15841">
        <v>201</v>
      </c>
      <c r="L15841" t="s">
        <v>14548</v>
      </c>
      <c r="M15841" s="1">
        <v>44951</v>
      </c>
      <c r="N15841" t="s">
        <v>22</v>
      </c>
      <c r="O15841" t="s">
        <v>39009</v>
      </c>
      <c r="P15841">
        <v>2023</v>
      </c>
      <c r="Q15841" t="s">
        <v>80</v>
      </c>
      <c r="R15841">
        <v>1</v>
      </c>
    </row>
    <row r="15842" spans="1:18" x14ac:dyDescent="0.3">
      <c r="A15842" t="s">
        <v>55061</v>
      </c>
      <c r="B15842">
        <v>30</v>
      </c>
      <c r="C15842" t="s">
        <v>26</v>
      </c>
      <c r="D15842" t="s">
        <v>32</v>
      </c>
      <c r="E15842" t="s">
        <v>57</v>
      </c>
      <c r="F15842" s="1">
        <v>44532</v>
      </c>
      <c r="G15842" t="s">
        <v>55062</v>
      </c>
      <c r="H15842" t="s">
        <v>55063</v>
      </c>
      <c r="I15842" t="s">
        <v>20</v>
      </c>
      <c r="J15842" s="5">
        <v>32685.248100000001</v>
      </c>
      <c r="K15842">
        <v>184</v>
      </c>
      <c r="L15842" t="s">
        <v>14548</v>
      </c>
      <c r="M15842" s="1">
        <v>44546</v>
      </c>
      <c r="N15842" t="s">
        <v>22</v>
      </c>
      <c r="O15842" t="s">
        <v>39009</v>
      </c>
      <c r="P15842">
        <v>2021</v>
      </c>
      <c r="Q15842" t="s">
        <v>51</v>
      </c>
      <c r="R15842">
        <v>12</v>
      </c>
    </row>
    <row r="15843" spans="1:18" x14ac:dyDescent="0.3">
      <c r="A15843" t="s">
        <v>32341</v>
      </c>
      <c r="B15843">
        <v>73</v>
      </c>
      <c r="C15843" t="s">
        <v>17</v>
      </c>
      <c r="D15843" t="s">
        <v>65</v>
      </c>
      <c r="E15843" t="s">
        <v>19</v>
      </c>
      <c r="F15843" s="1">
        <v>45221</v>
      </c>
      <c r="G15843" t="s">
        <v>10431</v>
      </c>
      <c r="H15843" t="s">
        <v>53426</v>
      </c>
      <c r="I15843" t="s">
        <v>20</v>
      </c>
      <c r="J15843" s="5">
        <v>46050.256000000001</v>
      </c>
      <c r="K15843">
        <v>139</v>
      </c>
      <c r="L15843" t="s">
        <v>14548</v>
      </c>
      <c r="M15843" s="1">
        <v>45249</v>
      </c>
      <c r="N15843" t="s">
        <v>22</v>
      </c>
      <c r="O15843" t="s">
        <v>39009</v>
      </c>
      <c r="P15843">
        <v>2023</v>
      </c>
      <c r="Q15843" t="s">
        <v>106</v>
      </c>
      <c r="R15843">
        <v>10</v>
      </c>
    </row>
    <row r="15844" spans="1:18" x14ac:dyDescent="0.3">
      <c r="A15844" t="s">
        <v>53438</v>
      </c>
      <c r="B15844">
        <v>40</v>
      </c>
      <c r="C15844" t="s">
        <v>26</v>
      </c>
      <c r="D15844" t="s">
        <v>32</v>
      </c>
      <c r="E15844" t="s">
        <v>33</v>
      </c>
      <c r="F15844" s="1">
        <v>44929</v>
      </c>
      <c r="G15844" t="s">
        <v>53439</v>
      </c>
      <c r="H15844" t="s">
        <v>53440</v>
      </c>
      <c r="I15844" t="s">
        <v>20</v>
      </c>
      <c r="J15844" s="5">
        <v>2483.3649999999998</v>
      </c>
      <c r="K15844">
        <v>449</v>
      </c>
      <c r="L15844" t="s">
        <v>14548</v>
      </c>
      <c r="M15844" s="1">
        <v>44956</v>
      </c>
      <c r="N15844" t="s">
        <v>22</v>
      </c>
      <c r="O15844" t="s">
        <v>39009</v>
      </c>
      <c r="P15844">
        <v>2023</v>
      </c>
      <c r="Q15844" t="s">
        <v>80</v>
      </c>
      <c r="R15844">
        <v>1</v>
      </c>
    </row>
    <row r="15845" spans="1:18" x14ac:dyDescent="0.3">
      <c r="A15845" t="s">
        <v>53442</v>
      </c>
      <c r="B15845">
        <v>84</v>
      </c>
      <c r="C15845" t="s">
        <v>26</v>
      </c>
      <c r="D15845" t="s">
        <v>61</v>
      </c>
      <c r="E15845" t="s">
        <v>44</v>
      </c>
      <c r="F15845" s="1">
        <v>45164</v>
      </c>
      <c r="G15845" t="s">
        <v>17311</v>
      </c>
      <c r="H15845" t="s">
        <v>53443</v>
      </c>
      <c r="I15845" t="s">
        <v>20</v>
      </c>
      <c r="J15845" s="5">
        <v>32169.851500000001</v>
      </c>
      <c r="K15845">
        <v>389</v>
      </c>
      <c r="L15845" t="s">
        <v>14548</v>
      </c>
      <c r="M15845" s="1">
        <v>45191</v>
      </c>
      <c r="N15845" t="s">
        <v>22</v>
      </c>
      <c r="O15845" t="s">
        <v>39009</v>
      </c>
      <c r="P15845">
        <v>2023</v>
      </c>
      <c r="Q15845" t="s">
        <v>87</v>
      </c>
      <c r="R15845">
        <v>8</v>
      </c>
    </row>
    <row r="15846" spans="1:18" x14ac:dyDescent="0.3">
      <c r="A15846" t="s">
        <v>57991</v>
      </c>
      <c r="B15846">
        <v>48</v>
      </c>
      <c r="C15846" t="s">
        <v>17</v>
      </c>
      <c r="D15846" t="s">
        <v>32</v>
      </c>
      <c r="E15846" t="s">
        <v>19</v>
      </c>
      <c r="F15846" s="1">
        <v>44772</v>
      </c>
      <c r="G15846" t="s">
        <v>57992</v>
      </c>
      <c r="H15846" t="s">
        <v>57993</v>
      </c>
      <c r="I15846" t="s">
        <v>20</v>
      </c>
      <c r="J15846" s="5">
        <v>7472.8532999999998</v>
      </c>
      <c r="K15846">
        <v>491</v>
      </c>
      <c r="L15846" t="s">
        <v>14548</v>
      </c>
      <c r="M15846" s="1">
        <v>44797</v>
      </c>
      <c r="N15846" t="s">
        <v>22</v>
      </c>
      <c r="O15846" t="s">
        <v>39009</v>
      </c>
      <c r="P15846">
        <v>2022</v>
      </c>
      <c r="Q15846" t="s">
        <v>42</v>
      </c>
      <c r="R15846">
        <v>7</v>
      </c>
    </row>
    <row r="15847" spans="1:18" x14ac:dyDescent="0.3">
      <c r="A15847" t="s">
        <v>58855</v>
      </c>
      <c r="B15847">
        <v>76</v>
      </c>
      <c r="C15847" t="s">
        <v>17</v>
      </c>
      <c r="D15847" t="s">
        <v>65</v>
      </c>
      <c r="E15847" t="s">
        <v>33</v>
      </c>
      <c r="F15847" s="1">
        <v>44035</v>
      </c>
      <c r="G15847" t="s">
        <v>58856</v>
      </c>
      <c r="H15847" t="s">
        <v>58857</v>
      </c>
      <c r="I15847" t="s">
        <v>20</v>
      </c>
      <c r="J15847" s="5">
        <v>37264.941599999998</v>
      </c>
      <c r="K15847">
        <v>106</v>
      </c>
      <c r="L15847" t="s">
        <v>14548</v>
      </c>
      <c r="M15847" s="1">
        <v>44040</v>
      </c>
      <c r="N15847" t="s">
        <v>22</v>
      </c>
      <c r="O15847" t="s">
        <v>39009</v>
      </c>
      <c r="P15847">
        <v>2020</v>
      </c>
      <c r="Q15847" t="s">
        <v>42</v>
      </c>
      <c r="R15847">
        <v>7</v>
      </c>
    </row>
    <row r="15848" spans="1:18" x14ac:dyDescent="0.3">
      <c r="A15848" t="s">
        <v>53462</v>
      </c>
      <c r="B15848">
        <v>52</v>
      </c>
      <c r="C15848" t="s">
        <v>17</v>
      </c>
      <c r="D15848" t="s">
        <v>18</v>
      </c>
      <c r="E15848" t="s">
        <v>27</v>
      </c>
      <c r="F15848" s="1">
        <v>45216</v>
      </c>
      <c r="G15848" t="s">
        <v>53463</v>
      </c>
      <c r="H15848" t="s">
        <v>53464</v>
      </c>
      <c r="I15848" t="s">
        <v>20</v>
      </c>
      <c r="J15848" s="5">
        <v>15897.662700000001</v>
      </c>
      <c r="K15848">
        <v>240</v>
      </c>
      <c r="L15848" t="s">
        <v>14548</v>
      </c>
      <c r="M15848" s="1">
        <v>45218</v>
      </c>
      <c r="N15848" t="s">
        <v>22</v>
      </c>
      <c r="O15848" t="s">
        <v>39009</v>
      </c>
      <c r="P15848">
        <v>2023</v>
      </c>
      <c r="Q15848" t="s">
        <v>106</v>
      </c>
      <c r="R15848">
        <v>10</v>
      </c>
    </row>
    <row r="15849" spans="1:18" x14ac:dyDescent="0.3">
      <c r="A15849" t="s">
        <v>58861</v>
      </c>
      <c r="B15849">
        <v>23</v>
      </c>
      <c r="C15849" t="s">
        <v>26</v>
      </c>
      <c r="D15849" t="s">
        <v>56</v>
      </c>
      <c r="E15849" t="s">
        <v>44</v>
      </c>
      <c r="F15849" s="1">
        <v>44144</v>
      </c>
      <c r="G15849" t="s">
        <v>31731</v>
      </c>
      <c r="H15849" t="s">
        <v>58862</v>
      </c>
      <c r="I15849" t="s">
        <v>20</v>
      </c>
      <c r="J15849" s="5">
        <v>26386.821199999998</v>
      </c>
      <c r="K15849">
        <v>347</v>
      </c>
      <c r="L15849" t="s">
        <v>14548</v>
      </c>
      <c r="M15849" s="1">
        <v>44146</v>
      </c>
      <c r="N15849" t="s">
        <v>22</v>
      </c>
      <c r="O15849" t="s">
        <v>39009</v>
      </c>
      <c r="P15849">
        <v>2020</v>
      </c>
      <c r="Q15849" t="s">
        <v>30</v>
      </c>
      <c r="R15849">
        <v>11</v>
      </c>
    </row>
    <row r="15850" spans="1:18" x14ac:dyDescent="0.3">
      <c r="A15850" t="s">
        <v>58018</v>
      </c>
      <c r="B15850">
        <v>60</v>
      </c>
      <c r="C15850" t="s">
        <v>26</v>
      </c>
      <c r="D15850" t="s">
        <v>18</v>
      </c>
      <c r="E15850" t="s">
        <v>57</v>
      </c>
      <c r="F15850" s="1">
        <v>44649</v>
      </c>
      <c r="G15850" t="s">
        <v>58019</v>
      </c>
      <c r="H15850" t="s">
        <v>58020</v>
      </c>
      <c r="I15850" t="s">
        <v>20</v>
      </c>
      <c r="J15850" s="5">
        <v>35670.445099999997</v>
      </c>
      <c r="K15850">
        <v>481</v>
      </c>
      <c r="L15850" t="s">
        <v>14548</v>
      </c>
      <c r="M15850" s="1">
        <v>44677</v>
      </c>
      <c r="N15850" t="s">
        <v>22</v>
      </c>
      <c r="O15850" t="s">
        <v>39009</v>
      </c>
      <c r="P15850">
        <v>2022</v>
      </c>
      <c r="Q15850" t="s">
        <v>68</v>
      </c>
      <c r="R15850">
        <v>3</v>
      </c>
    </row>
    <row r="15851" spans="1:18" x14ac:dyDescent="0.3">
      <c r="A15851" t="s">
        <v>53465</v>
      </c>
      <c r="B15851">
        <v>39</v>
      </c>
      <c r="C15851" t="s">
        <v>26</v>
      </c>
      <c r="D15851" t="s">
        <v>61</v>
      </c>
      <c r="E15851" t="s">
        <v>33</v>
      </c>
      <c r="F15851" s="1">
        <v>45208</v>
      </c>
      <c r="G15851" t="s">
        <v>53466</v>
      </c>
      <c r="H15851" t="s">
        <v>53467</v>
      </c>
      <c r="I15851" t="s">
        <v>20</v>
      </c>
      <c r="J15851" s="5">
        <v>6565.7388000000001</v>
      </c>
      <c r="K15851">
        <v>298</v>
      </c>
      <c r="L15851" t="s">
        <v>14548</v>
      </c>
      <c r="M15851" s="1">
        <v>45231</v>
      </c>
      <c r="N15851" t="s">
        <v>22</v>
      </c>
      <c r="O15851" t="s">
        <v>39009</v>
      </c>
      <c r="P15851">
        <v>2023</v>
      </c>
      <c r="Q15851" t="s">
        <v>106</v>
      </c>
      <c r="R15851">
        <v>10</v>
      </c>
    </row>
    <row r="15852" spans="1:18" x14ac:dyDescent="0.3">
      <c r="A15852" t="s">
        <v>58021</v>
      </c>
      <c r="B15852">
        <v>62</v>
      </c>
      <c r="C15852" t="s">
        <v>26</v>
      </c>
      <c r="D15852" t="s">
        <v>56</v>
      </c>
      <c r="E15852" t="s">
        <v>33</v>
      </c>
      <c r="F15852" s="1">
        <v>44867</v>
      </c>
      <c r="G15852" t="s">
        <v>58022</v>
      </c>
      <c r="H15852" t="s">
        <v>17969</v>
      </c>
      <c r="I15852" t="s">
        <v>20</v>
      </c>
      <c r="J15852" s="5">
        <v>13651.3405</v>
      </c>
      <c r="K15852">
        <v>419</v>
      </c>
      <c r="L15852" t="s">
        <v>14548</v>
      </c>
      <c r="M15852" s="1">
        <v>44877</v>
      </c>
      <c r="N15852" t="s">
        <v>22</v>
      </c>
      <c r="O15852" t="s">
        <v>39009</v>
      </c>
      <c r="P15852">
        <v>2022</v>
      </c>
      <c r="Q15852" t="s">
        <v>30</v>
      </c>
      <c r="R15852">
        <v>11</v>
      </c>
    </row>
    <row r="15853" spans="1:18" x14ac:dyDescent="0.3">
      <c r="A15853" t="s">
        <v>52368</v>
      </c>
      <c r="B15853">
        <v>80</v>
      </c>
      <c r="C15853" t="s">
        <v>26</v>
      </c>
      <c r="D15853" t="s">
        <v>48</v>
      </c>
      <c r="E15853" t="s">
        <v>39</v>
      </c>
      <c r="F15853" s="1">
        <v>45402</v>
      </c>
      <c r="G15853" t="s">
        <v>52369</v>
      </c>
      <c r="H15853" t="s">
        <v>52370</v>
      </c>
      <c r="I15853" t="s">
        <v>20</v>
      </c>
      <c r="J15853" s="5">
        <v>21576.2834</v>
      </c>
      <c r="K15853">
        <v>265</v>
      </c>
      <c r="L15853" t="s">
        <v>14548</v>
      </c>
      <c r="M15853" s="1">
        <v>45405</v>
      </c>
      <c r="N15853" t="s">
        <v>22</v>
      </c>
      <c r="O15853" t="s">
        <v>39009</v>
      </c>
      <c r="P15853">
        <v>2024</v>
      </c>
      <c r="Q15853" t="s">
        <v>36</v>
      </c>
      <c r="R15853">
        <v>4</v>
      </c>
    </row>
    <row r="15854" spans="1:18" x14ac:dyDescent="0.3">
      <c r="A15854" t="s">
        <v>51345</v>
      </c>
      <c r="B15854">
        <v>72</v>
      </c>
      <c r="C15854" t="s">
        <v>26</v>
      </c>
      <c r="D15854" t="s">
        <v>61</v>
      </c>
      <c r="E15854" t="s">
        <v>33</v>
      </c>
      <c r="F15854" s="1">
        <v>43668</v>
      </c>
      <c r="G15854" t="s">
        <v>51346</v>
      </c>
      <c r="H15854" t="s">
        <v>51347</v>
      </c>
      <c r="I15854" t="s">
        <v>20</v>
      </c>
      <c r="J15854" s="5">
        <v>42925.087699999996</v>
      </c>
      <c r="K15854">
        <v>246</v>
      </c>
      <c r="L15854" t="s">
        <v>14548</v>
      </c>
      <c r="M15854" s="1">
        <v>43696</v>
      </c>
      <c r="N15854" t="s">
        <v>22</v>
      </c>
      <c r="O15854" t="s">
        <v>39009</v>
      </c>
      <c r="P15854">
        <v>2019</v>
      </c>
      <c r="Q15854" t="s">
        <v>42</v>
      </c>
      <c r="R15854">
        <v>7</v>
      </c>
    </row>
    <row r="15855" spans="1:18" x14ac:dyDescent="0.3">
      <c r="A15855" t="s">
        <v>58863</v>
      </c>
      <c r="B15855">
        <v>74</v>
      </c>
      <c r="C15855" t="s">
        <v>26</v>
      </c>
      <c r="D15855" t="s">
        <v>48</v>
      </c>
      <c r="E15855" t="s">
        <v>27</v>
      </c>
      <c r="F15855" s="1">
        <v>43991</v>
      </c>
      <c r="G15855" t="s">
        <v>45422</v>
      </c>
      <c r="H15855" t="s">
        <v>2626</v>
      </c>
      <c r="I15855" t="s">
        <v>20</v>
      </c>
      <c r="J15855" s="5">
        <v>2804.5506</v>
      </c>
      <c r="K15855">
        <v>448</v>
      </c>
      <c r="L15855" t="s">
        <v>14548</v>
      </c>
      <c r="M15855" s="1">
        <v>44004</v>
      </c>
      <c r="N15855" t="s">
        <v>22</v>
      </c>
      <c r="O15855" t="s">
        <v>39009</v>
      </c>
      <c r="P15855">
        <v>2020</v>
      </c>
      <c r="Q15855" t="s">
        <v>124</v>
      </c>
      <c r="R15855">
        <v>6</v>
      </c>
    </row>
    <row r="15856" spans="1:18" x14ac:dyDescent="0.3">
      <c r="A15856" t="s">
        <v>58023</v>
      </c>
      <c r="B15856">
        <v>69</v>
      </c>
      <c r="C15856" t="s">
        <v>17</v>
      </c>
      <c r="D15856" t="s">
        <v>48</v>
      </c>
      <c r="E15856" t="s">
        <v>19</v>
      </c>
      <c r="F15856" s="1">
        <v>44784</v>
      </c>
      <c r="G15856" t="s">
        <v>22336</v>
      </c>
      <c r="H15856" t="s">
        <v>58024</v>
      </c>
      <c r="I15856" t="s">
        <v>20</v>
      </c>
      <c r="J15856" s="5">
        <v>49148.981599999999</v>
      </c>
      <c r="K15856">
        <v>222</v>
      </c>
      <c r="L15856" t="s">
        <v>14548</v>
      </c>
      <c r="M15856" s="1">
        <v>44792</v>
      </c>
      <c r="N15856" t="s">
        <v>22</v>
      </c>
      <c r="O15856" t="s">
        <v>39009</v>
      </c>
      <c r="P15856">
        <v>2022</v>
      </c>
      <c r="Q15856" t="s">
        <v>87</v>
      </c>
      <c r="R15856">
        <v>8</v>
      </c>
    </row>
    <row r="15857" spans="1:18" x14ac:dyDescent="0.3">
      <c r="A15857" t="s">
        <v>58867</v>
      </c>
      <c r="B15857">
        <v>65</v>
      </c>
      <c r="C15857" t="s">
        <v>26</v>
      </c>
      <c r="D15857" t="s">
        <v>56</v>
      </c>
      <c r="E15857" t="s">
        <v>44</v>
      </c>
      <c r="F15857" s="1">
        <v>44139</v>
      </c>
      <c r="G15857" t="s">
        <v>58868</v>
      </c>
      <c r="H15857" t="s">
        <v>58869</v>
      </c>
      <c r="I15857" t="s">
        <v>20</v>
      </c>
      <c r="J15857" s="5">
        <v>49951.460299999999</v>
      </c>
      <c r="K15857">
        <v>175</v>
      </c>
      <c r="L15857" t="s">
        <v>14548</v>
      </c>
      <c r="M15857" s="1">
        <v>44144</v>
      </c>
      <c r="N15857" t="s">
        <v>22</v>
      </c>
      <c r="O15857" t="s">
        <v>39009</v>
      </c>
      <c r="P15857">
        <v>2020</v>
      </c>
      <c r="Q15857" t="s">
        <v>30</v>
      </c>
      <c r="R15857">
        <v>11</v>
      </c>
    </row>
    <row r="15858" spans="1:18" x14ac:dyDescent="0.3">
      <c r="A15858" t="s">
        <v>55090</v>
      </c>
      <c r="B15858">
        <v>60</v>
      </c>
      <c r="C15858" t="s">
        <v>17</v>
      </c>
      <c r="D15858" t="s">
        <v>18</v>
      </c>
      <c r="E15858" t="s">
        <v>27</v>
      </c>
      <c r="F15858" s="1">
        <v>44529</v>
      </c>
      <c r="G15858" t="s">
        <v>55091</v>
      </c>
      <c r="H15858" t="s">
        <v>55092</v>
      </c>
      <c r="I15858" t="s">
        <v>20</v>
      </c>
      <c r="J15858" s="5">
        <v>11479.4447</v>
      </c>
      <c r="K15858">
        <v>432</v>
      </c>
      <c r="L15858" t="s">
        <v>14548</v>
      </c>
      <c r="M15858" s="1">
        <v>44540</v>
      </c>
      <c r="N15858" t="s">
        <v>22</v>
      </c>
      <c r="O15858" t="s">
        <v>39009</v>
      </c>
      <c r="P15858">
        <v>2021</v>
      </c>
      <c r="Q15858" t="s">
        <v>30</v>
      </c>
      <c r="R15858">
        <v>11</v>
      </c>
    </row>
    <row r="15859" spans="1:18" x14ac:dyDescent="0.3">
      <c r="A15859" t="s">
        <v>55093</v>
      </c>
      <c r="B15859">
        <v>75</v>
      </c>
      <c r="C15859" t="s">
        <v>17</v>
      </c>
      <c r="D15859" t="s">
        <v>18</v>
      </c>
      <c r="E15859" t="s">
        <v>39</v>
      </c>
      <c r="F15859" s="1">
        <v>44351</v>
      </c>
      <c r="G15859" t="s">
        <v>3737</v>
      </c>
      <c r="H15859" t="s">
        <v>55094</v>
      </c>
      <c r="I15859" t="s">
        <v>20</v>
      </c>
      <c r="J15859" s="5">
        <v>42635.658000000003</v>
      </c>
      <c r="K15859">
        <v>332</v>
      </c>
      <c r="L15859" t="s">
        <v>14548</v>
      </c>
      <c r="M15859" s="1">
        <v>44369</v>
      </c>
      <c r="N15859" t="s">
        <v>22</v>
      </c>
      <c r="O15859" t="s">
        <v>39009</v>
      </c>
      <c r="P15859">
        <v>2021</v>
      </c>
      <c r="Q15859" t="s">
        <v>124</v>
      </c>
      <c r="R15859">
        <v>6</v>
      </c>
    </row>
    <row r="15860" spans="1:18" x14ac:dyDescent="0.3">
      <c r="A15860" t="s">
        <v>53471</v>
      </c>
      <c r="B15860">
        <v>33</v>
      </c>
      <c r="C15860" t="s">
        <v>26</v>
      </c>
      <c r="D15860" t="s">
        <v>65</v>
      </c>
      <c r="E15860" t="s">
        <v>44</v>
      </c>
      <c r="F15860" s="1">
        <v>45149</v>
      </c>
      <c r="G15860" t="s">
        <v>53472</v>
      </c>
      <c r="H15860" t="s">
        <v>53473</v>
      </c>
      <c r="I15860" t="s">
        <v>20</v>
      </c>
      <c r="J15860" s="5">
        <v>17054.022099999998</v>
      </c>
      <c r="K15860">
        <v>376</v>
      </c>
      <c r="L15860" t="s">
        <v>14548</v>
      </c>
      <c r="M15860" s="1">
        <v>45154</v>
      </c>
      <c r="N15860" t="s">
        <v>22</v>
      </c>
      <c r="O15860" t="s">
        <v>39009</v>
      </c>
      <c r="P15860">
        <v>2023</v>
      </c>
      <c r="Q15860" t="s">
        <v>87</v>
      </c>
      <c r="R15860">
        <v>8</v>
      </c>
    </row>
    <row r="15861" spans="1:18" x14ac:dyDescent="0.3">
      <c r="A15861" t="s">
        <v>55097</v>
      </c>
      <c r="B15861">
        <v>82</v>
      </c>
      <c r="C15861" t="s">
        <v>17</v>
      </c>
      <c r="D15861" t="s">
        <v>38</v>
      </c>
      <c r="E15861" t="s">
        <v>19</v>
      </c>
      <c r="F15861" s="1">
        <v>44256</v>
      </c>
      <c r="G15861" t="s">
        <v>55098</v>
      </c>
      <c r="H15861" t="s">
        <v>38361</v>
      </c>
      <c r="I15861" t="s">
        <v>20</v>
      </c>
      <c r="J15861" s="5">
        <v>15756.4964</v>
      </c>
      <c r="K15861">
        <v>431</v>
      </c>
      <c r="L15861" t="s">
        <v>14548</v>
      </c>
      <c r="M15861" s="1">
        <v>44263</v>
      </c>
      <c r="N15861" t="s">
        <v>22</v>
      </c>
      <c r="O15861" t="s">
        <v>39009</v>
      </c>
      <c r="P15861">
        <v>2021</v>
      </c>
      <c r="Q15861" t="s">
        <v>68</v>
      </c>
      <c r="R15861">
        <v>3</v>
      </c>
    </row>
    <row r="15862" spans="1:18" x14ac:dyDescent="0.3">
      <c r="A15862" t="s">
        <v>55099</v>
      </c>
      <c r="B15862">
        <v>38</v>
      </c>
      <c r="C15862" t="s">
        <v>26</v>
      </c>
      <c r="D15862" t="s">
        <v>48</v>
      </c>
      <c r="E15862" t="s">
        <v>57</v>
      </c>
      <c r="F15862" s="1">
        <v>44346</v>
      </c>
      <c r="G15862" t="s">
        <v>55100</v>
      </c>
      <c r="H15862" t="s">
        <v>55101</v>
      </c>
      <c r="I15862" t="s">
        <v>20</v>
      </c>
      <c r="J15862" s="5">
        <v>39342.886700000003</v>
      </c>
      <c r="K15862">
        <v>481</v>
      </c>
      <c r="L15862" t="s">
        <v>14548</v>
      </c>
      <c r="M15862" s="1">
        <v>44354</v>
      </c>
      <c r="N15862" t="s">
        <v>22</v>
      </c>
      <c r="O15862" t="s">
        <v>39009</v>
      </c>
      <c r="P15862">
        <v>2021</v>
      </c>
      <c r="Q15862" t="s">
        <v>73</v>
      </c>
      <c r="R15862">
        <v>5</v>
      </c>
    </row>
    <row r="15863" spans="1:18" x14ac:dyDescent="0.3">
      <c r="A15863" t="s">
        <v>26615</v>
      </c>
      <c r="B15863">
        <v>50</v>
      </c>
      <c r="C15863" t="s">
        <v>26</v>
      </c>
      <c r="D15863" t="s">
        <v>99</v>
      </c>
      <c r="E15863" t="s">
        <v>39</v>
      </c>
      <c r="F15863" s="1">
        <v>44693</v>
      </c>
      <c r="G15863" t="s">
        <v>58038</v>
      </c>
      <c r="H15863" t="s">
        <v>58039</v>
      </c>
      <c r="I15863" t="s">
        <v>20</v>
      </c>
      <c r="J15863" s="5">
        <v>44971.478300000002</v>
      </c>
      <c r="K15863">
        <v>322</v>
      </c>
      <c r="L15863" t="s">
        <v>14548</v>
      </c>
      <c r="M15863" s="1">
        <v>44703</v>
      </c>
      <c r="N15863" t="s">
        <v>22</v>
      </c>
      <c r="O15863" t="s">
        <v>39009</v>
      </c>
      <c r="P15863">
        <v>2022</v>
      </c>
      <c r="Q15863" t="s">
        <v>73</v>
      </c>
      <c r="R15863">
        <v>5</v>
      </c>
    </row>
    <row r="15864" spans="1:18" x14ac:dyDescent="0.3">
      <c r="A15864" t="s">
        <v>47518</v>
      </c>
      <c r="B15864">
        <v>22</v>
      </c>
      <c r="C15864" t="s">
        <v>26</v>
      </c>
      <c r="D15864" t="s">
        <v>56</v>
      </c>
      <c r="E15864" t="s">
        <v>33</v>
      </c>
      <c r="F15864" s="1">
        <v>44767</v>
      </c>
      <c r="G15864" t="s">
        <v>39663</v>
      </c>
      <c r="H15864" t="s">
        <v>27503</v>
      </c>
      <c r="I15864" t="s">
        <v>20</v>
      </c>
      <c r="J15864" s="5">
        <v>31316.964899999999</v>
      </c>
      <c r="K15864">
        <v>500</v>
      </c>
      <c r="L15864" t="s">
        <v>14548</v>
      </c>
      <c r="M15864" s="1">
        <v>44790</v>
      </c>
      <c r="N15864" t="s">
        <v>22</v>
      </c>
      <c r="O15864" t="s">
        <v>39009</v>
      </c>
      <c r="P15864">
        <v>2022</v>
      </c>
      <c r="Q15864" t="s">
        <v>42</v>
      </c>
      <c r="R15864">
        <v>7</v>
      </c>
    </row>
    <row r="15865" spans="1:18" x14ac:dyDescent="0.3">
      <c r="A15865" t="s">
        <v>58882</v>
      </c>
      <c r="B15865">
        <v>20</v>
      </c>
      <c r="C15865" t="s">
        <v>26</v>
      </c>
      <c r="D15865" t="s">
        <v>48</v>
      </c>
      <c r="E15865" t="s">
        <v>33</v>
      </c>
      <c r="F15865" s="1">
        <v>44110</v>
      </c>
      <c r="G15865" t="s">
        <v>8180</v>
      </c>
      <c r="H15865" t="s">
        <v>58883</v>
      </c>
      <c r="I15865" t="s">
        <v>20</v>
      </c>
      <c r="J15865" s="5">
        <v>31466.272700000001</v>
      </c>
      <c r="K15865">
        <v>473</v>
      </c>
      <c r="L15865" t="s">
        <v>14548</v>
      </c>
      <c r="M15865" s="1">
        <v>44112</v>
      </c>
      <c r="N15865" t="s">
        <v>22</v>
      </c>
      <c r="O15865" t="s">
        <v>39009</v>
      </c>
      <c r="P15865">
        <v>2020</v>
      </c>
      <c r="Q15865" t="s">
        <v>106</v>
      </c>
      <c r="R15865">
        <v>10</v>
      </c>
    </row>
    <row r="15866" spans="1:18" x14ac:dyDescent="0.3">
      <c r="A15866" t="s">
        <v>53486</v>
      </c>
      <c r="B15866">
        <v>66</v>
      </c>
      <c r="C15866" t="s">
        <v>17</v>
      </c>
      <c r="D15866" t="s">
        <v>99</v>
      </c>
      <c r="E15866" t="s">
        <v>33</v>
      </c>
      <c r="F15866" s="1">
        <v>45214</v>
      </c>
      <c r="G15866" t="s">
        <v>53487</v>
      </c>
      <c r="H15866" t="s">
        <v>53488</v>
      </c>
      <c r="I15866" t="s">
        <v>20</v>
      </c>
      <c r="J15866" s="5">
        <v>27520.865399999999</v>
      </c>
      <c r="K15866">
        <v>106</v>
      </c>
      <c r="L15866" t="s">
        <v>14548</v>
      </c>
      <c r="M15866" s="1">
        <v>45226</v>
      </c>
      <c r="N15866" t="s">
        <v>22</v>
      </c>
      <c r="O15866" t="s">
        <v>39009</v>
      </c>
      <c r="P15866">
        <v>2023</v>
      </c>
      <c r="Q15866" t="s">
        <v>106</v>
      </c>
      <c r="R15866">
        <v>10</v>
      </c>
    </row>
    <row r="15867" spans="1:18" x14ac:dyDescent="0.3">
      <c r="A15867" t="s">
        <v>58060</v>
      </c>
      <c r="B15867">
        <v>47</v>
      </c>
      <c r="C15867" t="s">
        <v>26</v>
      </c>
      <c r="D15867" t="s">
        <v>38</v>
      </c>
      <c r="E15867" t="s">
        <v>57</v>
      </c>
      <c r="F15867" s="1">
        <v>44714</v>
      </c>
      <c r="G15867" t="s">
        <v>58061</v>
      </c>
      <c r="H15867" t="s">
        <v>58062</v>
      </c>
      <c r="I15867" t="s">
        <v>20</v>
      </c>
      <c r="J15867" s="5">
        <v>37561.813800000004</v>
      </c>
      <c r="K15867">
        <v>216</v>
      </c>
      <c r="L15867" t="s">
        <v>14548</v>
      </c>
      <c r="M15867" s="1">
        <v>44740</v>
      </c>
      <c r="N15867" t="s">
        <v>22</v>
      </c>
      <c r="O15867" t="s">
        <v>39009</v>
      </c>
      <c r="P15867">
        <v>2022</v>
      </c>
      <c r="Q15867" t="s">
        <v>124</v>
      </c>
      <c r="R15867">
        <v>6</v>
      </c>
    </row>
    <row r="15868" spans="1:18" x14ac:dyDescent="0.3">
      <c r="A15868" t="s">
        <v>55116</v>
      </c>
      <c r="B15868">
        <v>65</v>
      </c>
      <c r="C15868" t="s">
        <v>17</v>
      </c>
      <c r="D15868" t="s">
        <v>32</v>
      </c>
      <c r="E15868" t="s">
        <v>44</v>
      </c>
      <c r="F15868" s="1">
        <v>44232</v>
      </c>
      <c r="G15868" t="s">
        <v>7070</v>
      </c>
      <c r="H15868" t="s">
        <v>55117</v>
      </c>
      <c r="I15868" t="s">
        <v>20</v>
      </c>
      <c r="J15868" s="5">
        <v>31357.339</v>
      </c>
      <c r="K15868">
        <v>314</v>
      </c>
      <c r="L15868" t="s">
        <v>14548</v>
      </c>
      <c r="M15868" s="1">
        <v>44246</v>
      </c>
      <c r="N15868" t="s">
        <v>22</v>
      </c>
      <c r="O15868" t="s">
        <v>39009</v>
      </c>
      <c r="P15868">
        <v>2021</v>
      </c>
      <c r="Q15868" t="s">
        <v>102</v>
      </c>
      <c r="R15868">
        <v>2</v>
      </c>
    </row>
    <row r="15869" spans="1:18" x14ac:dyDescent="0.3">
      <c r="A15869" t="s">
        <v>58891</v>
      </c>
      <c r="B15869">
        <v>66</v>
      </c>
      <c r="C15869" t="s">
        <v>17</v>
      </c>
      <c r="D15869" t="s">
        <v>56</v>
      </c>
      <c r="E15869" t="s">
        <v>57</v>
      </c>
      <c r="F15869" s="1">
        <v>43983</v>
      </c>
      <c r="G15869" t="s">
        <v>3951</v>
      </c>
      <c r="H15869" t="s">
        <v>58892</v>
      </c>
      <c r="I15869" t="s">
        <v>20</v>
      </c>
      <c r="J15869" s="5">
        <v>20716.735100000002</v>
      </c>
      <c r="K15869">
        <v>449</v>
      </c>
      <c r="L15869" t="s">
        <v>14548</v>
      </c>
      <c r="M15869" s="1">
        <v>43996</v>
      </c>
      <c r="N15869" t="s">
        <v>22</v>
      </c>
      <c r="O15869" t="s">
        <v>39009</v>
      </c>
      <c r="P15869">
        <v>2020</v>
      </c>
      <c r="Q15869" t="s">
        <v>124</v>
      </c>
      <c r="R15869">
        <v>6</v>
      </c>
    </row>
    <row r="15870" spans="1:18" x14ac:dyDescent="0.3">
      <c r="A15870" t="s">
        <v>55127</v>
      </c>
      <c r="B15870">
        <v>71</v>
      </c>
      <c r="C15870" t="s">
        <v>17</v>
      </c>
      <c r="D15870" t="s">
        <v>61</v>
      </c>
      <c r="E15870" t="s">
        <v>33</v>
      </c>
      <c r="F15870" s="1">
        <v>44242</v>
      </c>
      <c r="G15870" t="s">
        <v>55128</v>
      </c>
      <c r="H15870" t="s">
        <v>55129</v>
      </c>
      <c r="I15870" t="s">
        <v>20</v>
      </c>
      <c r="J15870" s="5">
        <v>46011.398300000001</v>
      </c>
      <c r="K15870">
        <v>137</v>
      </c>
      <c r="L15870" t="s">
        <v>14548</v>
      </c>
      <c r="M15870" s="1">
        <v>44269</v>
      </c>
      <c r="N15870" t="s">
        <v>22</v>
      </c>
      <c r="O15870" t="s">
        <v>39009</v>
      </c>
      <c r="P15870">
        <v>2021</v>
      </c>
      <c r="Q15870" t="s">
        <v>102</v>
      </c>
      <c r="R15870">
        <v>2</v>
      </c>
    </row>
    <row r="15871" spans="1:18" x14ac:dyDescent="0.3">
      <c r="A15871" t="s">
        <v>51365</v>
      </c>
      <c r="B15871">
        <v>54</v>
      </c>
      <c r="C15871" t="s">
        <v>17</v>
      </c>
      <c r="D15871" t="s">
        <v>48</v>
      </c>
      <c r="E15871" t="s">
        <v>39</v>
      </c>
      <c r="F15871" s="1">
        <v>43644</v>
      </c>
      <c r="G15871" t="s">
        <v>51366</v>
      </c>
      <c r="H15871" t="s">
        <v>51367</v>
      </c>
      <c r="I15871" t="s">
        <v>20</v>
      </c>
      <c r="J15871" s="5">
        <v>13073.1073</v>
      </c>
      <c r="K15871">
        <v>353</v>
      </c>
      <c r="L15871" t="s">
        <v>14548</v>
      </c>
      <c r="M15871" s="1">
        <v>43666</v>
      </c>
      <c r="N15871" t="s">
        <v>22</v>
      </c>
      <c r="O15871" t="s">
        <v>39009</v>
      </c>
      <c r="P15871">
        <v>2019</v>
      </c>
      <c r="Q15871" t="s">
        <v>124</v>
      </c>
      <c r="R15871">
        <v>6</v>
      </c>
    </row>
    <row r="15872" spans="1:18" x14ac:dyDescent="0.3">
      <c r="A15872" t="s">
        <v>58899</v>
      </c>
      <c r="B15872">
        <v>62</v>
      </c>
      <c r="C15872" t="s">
        <v>26</v>
      </c>
      <c r="D15872" t="s">
        <v>18</v>
      </c>
      <c r="E15872" t="s">
        <v>57</v>
      </c>
      <c r="F15872" s="1">
        <v>44064</v>
      </c>
      <c r="G15872" t="s">
        <v>58900</v>
      </c>
      <c r="H15872" t="s">
        <v>58901</v>
      </c>
      <c r="I15872" t="s">
        <v>20</v>
      </c>
      <c r="J15872" s="5">
        <v>23614.457200000001</v>
      </c>
      <c r="K15872">
        <v>294</v>
      </c>
      <c r="L15872" t="s">
        <v>14548</v>
      </c>
      <c r="M15872" s="1">
        <v>44072</v>
      </c>
      <c r="N15872" t="s">
        <v>22</v>
      </c>
      <c r="O15872" t="s">
        <v>39009</v>
      </c>
      <c r="P15872">
        <v>2020</v>
      </c>
      <c r="Q15872" t="s">
        <v>87</v>
      </c>
      <c r="R15872">
        <v>8</v>
      </c>
    </row>
    <row r="15873" spans="1:18" x14ac:dyDescent="0.3">
      <c r="A15873" t="s">
        <v>58080</v>
      </c>
      <c r="B15873">
        <v>23</v>
      </c>
      <c r="C15873" t="s">
        <v>17</v>
      </c>
      <c r="D15873" t="s">
        <v>18</v>
      </c>
      <c r="E15873" t="s">
        <v>27</v>
      </c>
      <c r="F15873" s="1">
        <v>44840</v>
      </c>
      <c r="G15873" t="s">
        <v>58081</v>
      </c>
      <c r="H15873" t="s">
        <v>58082</v>
      </c>
      <c r="I15873" t="s">
        <v>20</v>
      </c>
      <c r="J15873" s="5">
        <v>13428.293</v>
      </c>
      <c r="K15873">
        <v>270</v>
      </c>
      <c r="L15873" t="s">
        <v>14548</v>
      </c>
      <c r="M15873" s="1">
        <v>44849</v>
      </c>
      <c r="N15873" t="s">
        <v>22</v>
      </c>
      <c r="O15873" t="s">
        <v>39009</v>
      </c>
      <c r="P15873">
        <v>2022</v>
      </c>
      <c r="Q15873" t="s">
        <v>106</v>
      </c>
      <c r="R15873">
        <v>10</v>
      </c>
    </row>
    <row r="15874" spans="1:18" x14ac:dyDescent="0.3">
      <c r="A15874" t="s">
        <v>58086</v>
      </c>
      <c r="B15874">
        <v>43</v>
      </c>
      <c r="C15874" t="s">
        <v>17</v>
      </c>
      <c r="D15874" t="s">
        <v>99</v>
      </c>
      <c r="E15874" t="s">
        <v>39</v>
      </c>
      <c r="F15874" s="1">
        <v>44915</v>
      </c>
      <c r="G15874" t="s">
        <v>58087</v>
      </c>
      <c r="H15874" t="s">
        <v>6242</v>
      </c>
      <c r="I15874" t="s">
        <v>20</v>
      </c>
      <c r="J15874" s="5">
        <v>25682.536899999999</v>
      </c>
      <c r="K15874">
        <v>487</v>
      </c>
      <c r="L15874" t="s">
        <v>14548</v>
      </c>
      <c r="M15874" s="1">
        <v>44919</v>
      </c>
      <c r="N15874" t="s">
        <v>22</v>
      </c>
      <c r="O15874" t="s">
        <v>39009</v>
      </c>
      <c r="P15874">
        <v>2022</v>
      </c>
      <c r="Q15874" t="s">
        <v>51</v>
      </c>
      <c r="R15874">
        <v>12</v>
      </c>
    </row>
    <row r="15875" spans="1:18" x14ac:dyDescent="0.3">
      <c r="A15875" t="s">
        <v>52194</v>
      </c>
      <c r="B15875">
        <v>76</v>
      </c>
      <c r="C15875" t="s">
        <v>26</v>
      </c>
      <c r="D15875" t="s">
        <v>99</v>
      </c>
      <c r="E15875" t="s">
        <v>44</v>
      </c>
      <c r="F15875" s="1">
        <v>45315</v>
      </c>
      <c r="G15875" t="s">
        <v>52195</v>
      </c>
      <c r="H15875" t="s">
        <v>52196</v>
      </c>
      <c r="I15875" t="s">
        <v>20</v>
      </c>
      <c r="J15875" s="5">
        <v>992.95910000000003</v>
      </c>
      <c r="K15875">
        <v>498</v>
      </c>
      <c r="L15875" t="s">
        <v>14548</v>
      </c>
      <c r="M15875" s="1">
        <v>45321</v>
      </c>
      <c r="N15875" t="s">
        <v>22</v>
      </c>
      <c r="O15875" t="s">
        <v>39009</v>
      </c>
      <c r="P15875">
        <v>2024</v>
      </c>
      <c r="Q15875" t="s">
        <v>80</v>
      </c>
      <c r="R15875">
        <v>1</v>
      </c>
    </row>
    <row r="15876" spans="1:18" x14ac:dyDescent="0.3">
      <c r="A15876" t="s">
        <v>53508</v>
      </c>
      <c r="B15876">
        <v>53</v>
      </c>
      <c r="C15876" t="s">
        <v>26</v>
      </c>
      <c r="D15876" t="s">
        <v>61</v>
      </c>
      <c r="E15876" t="s">
        <v>57</v>
      </c>
      <c r="F15876" s="1">
        <v>45225</v>
      </c>
      <c r="G15876" t="s">
        <v>53509</v>
      </c>
      <c r="H15876" t="s">
        <v>53510</v>
      </c>
      <c r="I15876" t="s">
        <v>20</v>
      </c>
      <c r="J15876" s="5">
        <v>13632.3521</v>
      </c>
      <c r="K15876">
        <v>204</v>
      </c>
      <c r="L15876" t="s">
        <v>14548</v>
      </c>
      <c r="M15876" s="1">
        <v>45251</v>
      </c>
      <c r="N15876" t="s">
        <v>22</v>
      </c>
      <c r="O15876" t="s">
        <v>39009</v>
      </c>
      <c r="P15876">
        <v>2023</v>
      </c>
      <c r="Q15876" t="s">
        <v>106</v>
      </c>
      <c r="R15876">
        <v>10</v>
      </c>
    </row>
    <row r="15877" spans="1:18" x14ac:dyDescent="0.3">
      <c r="A15877" t="s">
        <v>47275</v>
      </c>
      <c r="B15877">
        <v>64</v>
      </c>
      <c r="C15877" t="s">
        <v>17</v>
      </c>
      <c r="D15877" t="s">
        <v>32</v>
      </c>
      <c r="E15877" t="s">
        <v>19</v>
      </c>
      <c r="F15877" s="1">
        <v>45401</v>
      </c>
      <c r="G15877" t="s">
        <v>21763</v>
      </c>
      <c r="H15877" t="s">
        <v>52400</v>
      </c>
      <c r="I15877" t="s">
        <v>20</v>
      </c>
      <c r="J15877" s="5">
        <v>47425.414599999996</v>
      </c>
      <c r="K15877">
        <v>288</v>
      </c>
      <c r="L15877" t="s">
        <v>14548</v>
      </c>
      <c r="M15877" s="1">
        <v>45404</v>
      </c>
      <c r="N15877" t="s">
        <v>22</v>
      </c>
      <c r="O15877" t="s">
        <v>39009</v>
      </c>
      <c r="P15877">
        <v>2024</v>
      </c>
      <c r="Q15877" t="s">
        <v>36</v>
      </c>
      <c r="R15877">
        <v>4</v>
      </c>
    </row>
    <row r="15878" spans="1:18" x14ac:dyDescent="0.3">
      <c r="A15878" t="s">
        <v>55152</v>
      </c>
      <c r="B15878">
        <v>33</v>
      </c>
      <c r="C15878" t="s">
        <v>26</v>
      </c>
      <c r="D15878" t="s">
        <v>18</v>
      </c>
      <c r="E15878" t="s">
        <v>44</v>
      </c>
      <c r="F15878" s="1">
        <v>44408</v>
      </c>
      <c r="G15878" t="s">
        <v>55153</v>
      </c>
      <c r="H15878" t="s">
        <v>55154</v>
      </c>
      <c r="I15878" t="s">
        <v>20</v>
      </c>
      <c r="J15878" s="5">
        <v>29572.327700000002</v>
      </c>
      <c r="K15878">
        <v>482</v>
      </c>
      <c r="L15878" t="s">
        <v>14548</v>
      </c>
      <c r="M15878" s="1">
        <v>44429</v>
      </c>
      <c r="N15878" t="s">
        <v>22</v>
      </c>
      <c r="O15878" t="s">
        <v>39009</v>
      </c>
      <c r="P15878">
        <v>2021</v>
      </c>
      <c r="Q15878" t="s">
        <v>42</v>
      </c>
      <c r="R15878">
        <v>7</v>
      </c>
    </row>
    <row r="15879" spans="1:18" x14ac:dyDescent="0.3">
      <c r="A15879" t="s">
        <v>53513</v>
      </c>
      <c r="B15879">
        <v>65</v>
      </c>
      <c r="C15879" t="s">
        <v>26</v>
      </c>
      <c r="D15879" t="s">
        <v>65</v>
      </c>
      <c r="E15879" t="s">
        <v>44</v>
      </c>
      <c r="F15879" s="1">
        <v>45088</v>
      </c>
      <c r="G15879" t="s">
        <v>53514</v>
      </c>
      <c r="H15879" t="s">
        <v>53515</v>
      </c>
      <c r="I15879" t="s">
        <v>20</v>
      </c>
      <c r="J15879" s="5">
        <v>8831.3485999999994</v>
      </c>
      <c r="K15879">
        <v>291</v>
      </c>
      <c r="L15879" t="s">
        <v>14548</v>
      </c>
      <c r="M15879" s="1">
        <v>45118</v>
      </c>
      <c r="N15879" t="s">
        <v>22</v>
      </c>
      <c r="O15879" t="s">
        <v>39009</v>
      </c>
      <c r="P15879">
        <v>2023</v>
      </c>
      <c r="Q15879" t="s">
        <v>124</v>
      </c>
      <c r="R15879">
        <v>6</v>
      </c>
    </row>
    <row r="15880" spans="1:18" x14ac:dyDescent="0.3">
      <c r="A15880" t="s">
        <v>58107</v>
      </c>
      <c r="B15880">
        <v>73</v>
      </c>
      <c r="C15880" t="s">
        <v>17</v>
      </c>
      <c r="D15880" t="s">
        <v>65</v>
      </c>
      <c r="E15880" t="s">
        <v>27</v>
      </c>
      <c r="F15880" s="1">
        <v>44690</v>
      </c>
      <c r="G15880" t="s">
        <v>58108</v>
      </c>
      <c r="H15880" t="s">
        <v>58109</v>
      </c>
      <c r="I15880" t="s">
        <v>20</v>
      </c>
      <c r="J15880" s="5">
        <v>28349.505399999998</v>
      </c>
      <c r="K15880">
        <v>174</v>
      </c>
      <c r="L15880" t="s">
        <v>14548</v>
      </c>
      <c r="M15880" s="1">
        <v>44712</v>
      </c>
      <c r="N15880" t="s">
        <v>22</v>
      </c>
      <c r="O15880" t="s">
        <v>39009</v>
      </c>
      <c r="P15880">
        <v>2022</v>
      </c>
      <c r="Q15880" t="s">
        <v>73</v>
      </c>
      <c r="R15880">
        <v>5</v>
      </c>
    </row>
    <row r="15881" spans="1:18" x14ac:dyDescent="0.3">
      <c r="A15881" t="s">
        <v>58925</v>
      </c>
      <c r="B15881">
        <v>33</v>
      </c>
      <c r="C15881" t="s">
        <v>26</v>
      </c>
      <c r="D15881" t="s">
        <v>32</v>
      </c>
      <c r="E15881" t="s">
        <v>33</v>
      </c>
      <c r="F15881" s="1">
        <v>43953</v>
      </c>
      <c r="G15881" t="s">
        <v>58926</v>
      </c>
      <c r="H15881" t="s">
        <v>16798</v>
      </c>
      <c r="I15881" t="s">
        <v>20</v>
      </c>
      <c r="J15881" s="5">
        <v>16575.130700000002</v>
      </c>
      <c r="K15881">
        <v>115</v>
      </c>
      <c r="L15881" t="s">
        <v>14548</v>
      </c>
      <c r="M15881" s="1">
        <v>43974</v>
      </c>
      <c r="N15881" t="s">
        <v>22</v>
      </c>
      <c r="O15881" t="s">
        <v>39009</v>
      </c>
      <c r="P15881">
        <v>2020</v>
      </c>
      <c r="Q15881" t="s">
        <v>73</v>
      </c>
      <c r="R15881">
        <v>5</v>
      </c>
    </row>
    <row r="15882" spans="1:18" x14ac:dyDescent="0.3">
      <c r="A15882" t="s">
        <v>51397</v>
      </c>
      <c r="B15882">
        <v>35</v>
      </c>
      <c r="C15882" t="s">
        <v>17</v>
      </c>
      <c r="D15882" t="s">
        <v>48</v>
      </c>
      <c r="E15882" t="s">
        <v>44</v>
      </c>
      <c r="F15882" s="1">
        <v>43792</v>
      </c>
      <c r="G15882" t="s">
        <v>51398</v>
      </c>
      <c r="H15882" t="s">
        <v>16363</v>
      </c>
      <c r="I15882" t="s">
        <v>20</v>
      </c>
      <c r="J15882" s="5">
        <v>40212.402699999999</v>
      </c>
      <c r="K15882">
        <v>447</v>
      </c>
      <c r="L15882" t="s">
        <v>14548</v>
      </c>
      <c r="M15882" s="1">
        <v>43815</v>
      </c>
      <c r="N15882" t="s">
        <v>22</v>
      </c>
      <c r="O15882" t="s">
        <v>39009</v>
      </c>
      <c r="P15882">
        <v>2019</v>
      </c>
      <c r="Q15882" t="s">
        <v>30</v>
      </c>
      <c r="R15882">
        <v>11</v>
      </c>
    </row>
    <row r="15883" spans="1:18" x14ac:dyDescent="0.3">
      <c r="A15883" t="s">
        <v>58927</v>
      </c>
      <c r="B15883">
        <v>79</v>
      </c>
      <c r="C15883" t="s">
        <v>17</v>
      </c>
      <c r="D15883" t="s">
        <v>65</v>
      </c>
      <c r="E15883" t="s">
        <v>39</v>
      </c>
      <c r="F15883" s="1">
        <v>43947</v>
      </c>
      <c r="G15883" t="s">
        <v>15949</v>
      </c>
      <c r="H15883" t="s">
        <v>10916</v>
      </c>
      <c r="I15883" t="s">
        <v>20</v>
      </c>
      <c r="J15883" s="5">
        <v>10966.520200000001</v>
      </c>
      <c r="K15883">
        <v>372</v>
      </c>
      <c r="L15883" t="s">
        <v>14548</v>
      </c>
      <c r="M15883" s="1">
        <v>43969</v>
      </c>
      <c r="N15883" t="s">
        <v>22</v>
      </c>
      <c r="O15883" t="s">
        <v>39009</v>
      </c>
      <c r="P15883">
        <v>2020</v>
      </c>
      <c r="Q15883" t="s">
        <v>36</v>
      </c>
      <c r="R15883">
        <v>4</v>
      </c>
    </row>
    <row r="15884" spans="1:18" x14ac:dyDescent="0.3">
      <c r="A15884" t="s">
        <v>58115</v>
      </c>
      <c r="B15884">
        <v>45</v>
      </c>
      <c r="C15884" t="s">
        <v>17</v>
      </c>
      <c r="D15884" t="s">
        <v>61</v>
      </c>
      <c r="E15884" t="s">
        <v>19</v>
      </c>
      <c r="F15884" s="1">
        <v>44630</v>
      </c>
      <c r="G15884" t="s">
        <v>58116</v>
      </c>
      <c r="H15884" t="s">
        <v>58117</v>
      </c>
      <c r="I15884" t="s">
        <v>20</v>
      </c>
      <c r="J15884" s="5">
        <v>48316.586199999998</v>
      </c>
      <c r="K15884">
        <v>383</v>
      </c>
      <c r="L15884" t="s">
        <v>14548</v>
      </c>
      <c r="M15884" s="1">
        <v>44653</v>
      </c>
      <c r="N15884" t="s">
        <v>22</v>
      </c>
      <c r="O15884" t="s">
        <v>39009</v>
      </c>
      <c r="P15884">
        <v>2022</v>
      </c>
      <c r="Q15884" t="s">
        <v>68</v>
      </c>
      <c r="R15884">
        <v>3</v>
      </c>
    </row>
    <row r="15885" spans="1:18" x14ac:dyDescent="0.3">
      <c r="A15885" t="s">
        <v>58121</v>
      </c>
      <c r="B15885">
        <v>62</v>
      </c>
      <c r="C15885" t="s">
        <v>26</v>
      </c>
      <c r="D15885" t="s">
        <v>32</v>
      </c>
      <c r="E15885" t="s">
        <v>39</v>
      </c>
      <c r="F15885" s="1">
        <v>44613</v>
      </c>
      <c r="G15885" t="s">
        <v>58122</v>
      </c>
      <c r="H15885" t="s">
        <v>58123</v>
      </c>
      <c r="I15885" t="s">
        <v>20</v>
      </c>
      <c r="J15885" s="5">
        <v>30496.766500000002</v>
      </c>
      <c r="K15885">
        <v>348</v>
      </c>
      <c r="L15885" t="s">
        <v>14548</v>
      </c>
      <c r="M15885" s="1">
        <v>44621</v>
      </c>
      <c r="N15885" t="s">
        <v>22</v>
      </c>
      <c r="O15885" t="s">
        <v>39009</v>
      </c>
      <c r="P15885">
        <v>2022</v>
      </c>
      <c r="Q15885" t="s">
        <v>102</v>
      </c>
      <c r="R15885">
        <v>2</v>
      </c>
    </row>
    <row r="15886" spans="1:18" x14ac:dyDescent="0.3">
      <c r="A15886" t="s">
        <v>58935</v>
      </c>
      <c r="B15886">
        <v>40</v>
      </c>
      <c r="C15886" t="s">
        <v>26</v>
      </c>
      <c r="D15886" t="s">
        <v>56</v>
      </c>
      <c r="E15886" t="s">
        <v>57</v>
      </c>
      <c r="F15886" s="1">
        <v>44071</v>
      </c>
      <c r="G15886" t="s">
        <v>12799</v>
      </c>
      <c r="H15886" t="s">
        <v>58936</v>
      </c>
      <c r="I15886" t="s">
        <v>20</v>
      </c>
      <c r="J15886" s="5">
        <v>11317.8446</v>
      </c>
      <c r="K15886">
        <v>123</v>
      </c>
      <c r="L15886" t="s">
        <v>14548</v>
      </c>
      <c r="M15886" s="1">
        <v>44096</v>
      </c>
      <c r="N15886" t="s">
        <v>22</v>
      </c>
      <c r="O15886" t="s">
        <v>39009</v>
      </c>
      <c r="P15886">
        <v>2020</v>
      </c>
      <c r="Q15886" t="s">
        <v>87</v>
      </c>
      <c r="R15886">
        <v>8</v>
      </c>
    </row>
    <row r="15887" spans="1:18" x14ac:dyDescent="0.3">
      <c r="A15887" t="s">
        <v>57014</v>
      </c>
      <c r="B15887">
        <v>80</v>
      </c>
      <c r="C15887" t="s">
        <v>17</v>
      </c>
      <c r="D15887" t="s">
        <v>61</v>
      </c>
      <c r="E15887" t="s">
        <v>57</v>
      </c>
      <c r="F15887" s="1">
        <v>44749</v>
      </c>
      <c r="G15887" t="s">
        <v>57015</v>
      </c>
      <c r="H15887" t="s">
        <v>57016</v>
      </c>
      <c r="I15887" t="s">
        <v>20</v>
      </c>
      <c r="J15887" s="5">
        <v>1586.4766</v>
      </c>
      <c r="K15887">
        <v>395</v>
      </c>
      <c r="L15887" t="s">
        <v>14548</v>
      </c>
      <c r="M15887" s="1">
        <v>44765</v>
      </c>
      <c r="N15887" t="s">
        <v>6294</v>
      </c>
      <c r="O15887" t="s">
        <v>39009</v>
      </c>
      <c r="P15887">
        <v>2022</v>
      </c>
      <c r="Q15887" t="s">
        <v>42</v>
      </c>
      <c r="R15887">
        <v>7</v>
      </c>
    </row>
    <row r="15888" spans="1:18" x14ac:dyDescent="0.3">
      <c r="A15888" t="s">
        <v>58534</v>
      </c>
      <c r="B15888">
        <v>19</v>
      </c>
      <c r="C15888" t="s">
        <v>17</v>
      </c>
      <c r="D15888" t="s">
        <v>18</v>
      </c>
      <c r="E15888" t="s">
        <v>39</v>
      </c>
      <c r="F15888" s="1">
        <v>43850</v>
      </c>
      <c r="G15888" t="s">
        <v>18697</v>
      </c>
      <c r="H15888" t="s">
        <v>58535</v>
      </c>
      <c r="I15888" t="s">
        <v>20</v>
      </c>
      <c r="J15888" s="5">
        <v>23687.993600000002</v>
      </c>
      <c r="K15888">
        <v>481</v>
      </c>
      <c r="L15888" t="s">
        <v>14548</v>
      </c>
      <c r="M15888" s="1">
        <v>43872</v>
      </c>
      <c r="N15888" t="s">
        <v>6294</v>
      </c>
      <c r="O15888" t="s">
        <v>39009</v>
      </c>
      <c r="P15888">
        <v>2020</v>
      </c>
      <c r="Q15888" t="s">
        <v>80</v>
      </c>
      <c r="R15888">
        <v>1</v>
      </c>
    </row>
    <row r="15889" spans="1:18" x14ac:dyDescent="0.3">
      <c r="A15889" t="s">
        <v>42766</v>
      </c>
      <c r="B15889">
        <v>45</v>
      </c>
      <c r="C15889" t="s">
        <v>17</v>
      </c>
      <c r="D15889" t="s">
        <v>48</v>
      </c>
      <c r="E15889" t="s">
        <v>44</v>
      </c>
      <c r="F15889" s="1">
        <v>44919</v>
      </c>
      <c r="G15889" t="s">
        <v>20524</v>
      </c>
      <c r="H15889" t="s">
        <v>57022</v>
      </c>
      <c r="I15889" t="s">
        <v>20</v>
      </c>
      <c r="J15889" s="5">
        <v>25500.706999999999</v>
      </c>
      <c r="K15889">
        <v>415</v>
      </c>
      <c r="L15889" t="s">
        <v>14548</v>
      </c>
      <c r="M15889" s="1">
        <v>44948</v>
      </c>
      <c r="N15889" t="s">
        <v>6294</v>
      </c>
      <c r="O15889" t="s">
        <v>39009</v>
      </c>
      <c r="P15889">
        <v>2022</v>
      </c>
      <c r="Q15889" t="s">
        <v>51</v>
      </c>
      <c r="R15889">
        <v>12</v>
      </c>
    </row>
    <row r="15890" spans="1:18" x14ac:dyDescent="0.3">
      <c r="A15890" t="s">
        <v>6622</v>
      </c>
      <c r="B15890">
        <v>55</v>
      </c>
      <c r="C15890" t="s">
        <v>26</v>
      </c>
      <c r="D15890" t="s">
        <v>65</v>
      </c>
      <c r="E15890" t="s">
        <v>33</v>
      </c>
      <c r="F15890" s="1">
        <v>44535</v>
      </c>
      <c r="G15890" t="s">
        <v>55176</v>
      </c>
      <c r="H15890" t="s">
        <v>55177</v>
      </c>
      <c r="I15890" t="s">
        <v>20</v>
      </c>
      <c r="J15890" s="5">
        <v>50378.300600000002</v>
      </c>
      <c r="K15890">
        <v>155</v>
      </c>
      <c r="L15890" t="s">
        <v>14548</v>
      </c>
      <c r="M15890" s="1">
        <v>44541</v>
      </c>
      <c r="N15890" t="s">
        <v>6294</v>
      </c>
      <c r="O15890" t="s">
        <v>39009</v>
      </c>
      <c r="P15890">
        <v>2021</v>
      </c>
      <c r="Q15890" t="s">
        <v>51</v>
      </c>
      <c r="R15890">
        <v>12</v>
      </c>
    </row>
    <row r="15891" spans="1:18" x14ac:dyDescent="0.3">
      <c r="A15891" t="s">
        <v>52214</v>
      </c>
      <c r="B15891">
        <v>26</v>
      </c>
      <c r="C15891" t="s">
        <v>17</v>
      </c>
      <c r="D15891" t="s">
        <v>48</v>
      </c>
      <c r="E15891" t="s">
        <v>44</v>
      </c>
      <c r="F15891" s="1">
        <v>45399</v>
      </c>
      <c r="G15891" t="s">
        <v>28523</v>
      </c>
      <c r="H15891" t="s">
        <v>52215</v>
      </c>
      <c r="I15891" t="s">
        <v>20</v>
      </c>
      <c r="J15891" s="5">
        <v>29283.603999999999</v>
      </c>
      <c r="K15891">
        <v>271</v>
      </c>
      <c r="L15891" t="s">
        <v>14548</v>
      </c>
      <c r="M15891" s="1">
        <v>45404</v>
      </c>
      <c r="N15891" t="s">
        <v>6294</v>
      </c>
      <c r="O15891" t="s">
        <v>39009</v>
      </c>
      <c r="P15891">
        <v>2024</v>
      </c>
      <c r="Q15891" t="s">
        <v>36</v>
      </c>
      <c r="R15891">
        <v>4</v>
      </c>
    </row>
    <row r="15892" spans="1:18" x14ac:dyDescent="0.3">
      <c r="A15892" t="s">
        <v>51511</v>
      </c>
      <c r="B15892">
        <v>63</v>
      </c>
      <c r="C15892" t="s">
        <v>17</v>
      </c>
      <c r="D15892" t="s">
        <v>99</v>
      </c>
      <c r="E15892" t="s">
        <v>57</v>
      </c>
      <c r="F15892" s="1">
        <v>43678</v>
      </c>
      <c r="G15892" t="s">
        <v>51512</v>
      </c>
      <c r="H15892" t="s">
        <v>51513</v>
      </c>
      <c r="I15892" t="s">
        <v>20</v>
      </c>
      <c r="J15892" s="5">
        <v>16396.323799999998</v>
      </c>
      <c r="K15892">
        <v>344</v>
      </c>
      <c r="L15892" t="s">
        <v>14548</v>
      </c>
      <c r="M15892" s="1">
        <v>43703</v>
      </c>
      <c r="N15892" t="s">
        <v>6294</v>
      </c>
      <c r="O15892" t="s">
        <v>39009</v>
      </c>
      <c r="P15892">
        <v>2019</v>
      </c>
      <c r="Q15892" t="s">
        <v>87</v>
      </c>
      <c r="R15892">
        <v>8</v>
      </c>
    </row>
    <row r="15893" spans="1:18" x14ac:dyDescent="0.3">
      <c r="A15893" t="s">
        <v>55183</v>
      </c>
      <c r="B15893">
        <v>58</v>
      </c>
      <c r="C15893" t="s">
        <v>17</v>
      </c>
      <c r="D15893" t="s">
        <v>56</v>
      </c>
      <c r="E15893" t="s">
        <v>44</v>
      </c>
      <c r="F15893" s="1">
        <v>44366</v>
      </c>
      <c r="G15893" t="s">
        <v>55184</v>
      </c>
      <c r="H15893" t="s">
        <v>55185</v>
      </c>
      <c r="I15893" t="s">
        <v>20</v>
      </c>
      <c r="J15893" s="5">
        <v>28491.565600000002</v>
      </c>
      <c r="K15893">
        <v>428</v>
      </c>
      <c r="L15893" t="s">
        <v>14548</v>
      </c>
      <c r="M15893" s="1">
        <v>44381</v>
      </c>
      <c r="N15893" t="s">
        <v>6294</v>
      </c>
      <c r="O15893" t="s">
        <v>39009</v>
      </c>
      <c r="P15893">
        <v>2021</v>
      </c>
      <c r="Q15893" t="s">
        <v>124</v>
      </c>
      <c r="R15893">
        <v>6</v>
      </c>
    </row>
    <row r="15894" spans="1:18" x14ac:dyDescent="0.3">
      <c r="A15894" t="s">
        <v>58548</v>
      </c>
      <c r="B15894">
        <v>50</v>
      </c>
      <c r="C15894" t="s">
        <v>26</v>
      </c>
      <c r="D15894" t="s">
        <v>18</v>
      </c>
      <c r="E15894" t="s">
        <v>19</v>
      </c>
      <c r="F15894" s="1">
        <v>43956</v>
      </c>
      <c r="G15894" t="s">
        <v>58549</v>
      </c>
      <c r="H15894" t="s">
        <v>58550</v>
      </c>
      <c r="I15894" t="s">
        <v>20</v>
      </c>
      <c r="J15894" s="5">
        <v>20713.7372</v>
      </c>
      <c r="K15894">
        <v>102</v>
      </c>
      <c r="L15894" t="s">
        <v>14548</v>
      </c>
      <c r="M15894" s="1">
        <v>43962</v>
      </c>
      <c r="N15894" t="s">
        <v>6294</v>
      </c>
      <c r="O15894" t="s">
        <v>39009</v>
      </c>
      <c r="P15894">
        <v>2020</v>
      </c>
      <c r="Q15894" t="s">
        <v>73</v>
      </c>
      <c r="R15894">
        <v>5</v>
      </c>
    </row>
    <row r="15895" spans="1:18" x14ac:dyDescent="0.3">
      <c r="A15895" t="s">
        <v>55198</v>
      </c>
      <c r="B15895">
        <v>83</v>
      </c>
      <c r="C15895" t="s">
        <v>26</v>
      </c>
      <c r="D15895" t="s">
        <v>18</v>
      </c>
      <c r="E15895" t="s">
        <v>33</v>
      </c>
      <c r="F15895" s="1">
        <v>44205</v>
      </c>
      <c r="G15895" t="s">
        <v>6832</v>
      </c>
      <c r="H15895" t="s">
        <v>55199</v>
      </c>
      <c r="I15895" t="s">
        <v>20</v>
      </c>
      <c r="J15895" s="5">
        <v>27927.094300000001</v>
      </c>
      <c r="K15895">
        <v>422</v>
      </c>
      <c r="L15895" t="s">
        <v>14548</v>
      </c>
      <c r="M15895" s="1">
        <v>44207</v>
      </c>
      <c r="N15895" t="s">
        <v>6294</v>
      </c>
      <c r="O15895" t="s">
        <v>39009</v>
      </c>
      <c r="P15895">
        <v>2021</v>
      </c>
      <c r="Q15895" t="s">
        <v>80</v>
      </c>
      <c r="R15895">
        <v>1</v>
      </c>
    </row>
    <row r="15896" spans="1:18" x14ac:dyDescent="0.3">
      <c r="A15896" t="s">
        <v>58551</v>
      </c>
      <c r="B15896">
        <v>34</v>
      </c>
      <c r="C15896" t="s">
        <v>26</v>
      </c>
      <c r="D15896" t="s">
        <v>48</v>
      </c>
      <c r="E15896" t="s">
        <v>19</v>
      </c>
      <c r="F15896" s="1">
        <v>43986</v>
      </c>
      <c r="G15896" t="s">
        <v>58552</v>
      </c>
      <c r="H15896" t="s">
        <v>58553</v>
      </c>
      <c r="I15896" t="s">
        <v>20</v>
      </c>
      <c r="J15896" s="5">
        <v>29500.472900000001</v>
      </c>
      <c r="K15896">
        <v>299</v>
      </c>
      <c r="L15896" t="s">
        <v>14548</v>
      </c>
      <c r="M15896" s="1">
        <v>43990</v>
      </c>
      <c r="N15896" t="s">
        <v>6294</v>
      </c>
      <c r="O15896" t="s">
        <v>39009</v>
      </c>
      <c r="P15896">
        <v>2020</v>
      </c>
      <c r="Q15896" t="s">
        <v>124</v>
      </c>
      <c r="R15896">
        <v>6</v>
      </c>
    </row>
    <row r="15897" spans="1:18" x14ac:dyDescent="0.3">
      <c r="A15897" t="s">
        <v>11953</v>
      </c>
      <c r="B15897">
        <v>77</v>
      </c>
      <c r="C15897" t="s">
        <v>26</v>
      </c>
      <c r="D15897" t="s">
        <v>99</v>
      </c>
      <c r="E15897" t="s">
        <v>19</v>
      </c>
      <c r="F15897" s="1">
        <v>44036</v>
      </c>
      <c r="G15897" t="s">
        <v>43839</v>
      </c>
      <c r="H15897" t="s">
        <v>58554</v>
      </c>
      <c r="I15897" t="s">
        <v>20</v>
      </c>
      <c r="J15897" s="5">
        <v>22421.254300000001</v>
      </c>
      <c r="K15897">
        <v>236</v>
      </c>
      <c r="L15897" t="s">
        <v>14548</v>
      </c>
      <c r="M15897" s="1">
        <v>44047</v>
      </c>
      <c r="N15897" t="s">
        <v>6294</v>
      </c>
      <c r="O15897" t="s">
        <v>39009</v>
      </c>
      <c r="P15897">
        <v>2020</v>
      </c>
      <c r="Q15897" t="s">
        <v>42</v>
      </c>
      <c r="R15897">
        <v>7</v>
      </c>
    </row>
    <row r="15898" spans="1:18" x14ac:dyDescent="0.3">
      <c r="A15898" t="s">
        <v>53142</v>
      </c>
      <c r="B15898">
        <v>74</v>
      </c>
      <c r="C15898" t="s">
        <v>26</v>
      </c>
      <c r="D15898" t="s">
        <v>99</v>
      </c>
      <c r="E15898" t="s">
        <v>19</v>
      </c>
      <c r="F15898" s="1">
        <v>44930</v>
      </c>
      <c r="G15898" t="s">
        <v>53143</v>
      </c>
      <c r="H15898" t="s">
        <v>5305</v>
      </c>
      <c r="I15898" t="s">
        <v>20</v>
      </c>
      <c r="J15898" s="5">
        <v>40557.834900000002</v>
      </c>
      <c r="K15898">
        <v>113</v>
      </c>
      <c r="L15898" t="s">
        <v>14548</v>
      </c>
      <c r="M15898" s="1">
        <v>44945</v>
      </c>
      <c r="N15898" t="s">
        <v>6294</v>
      </c>
      <c r="O15898" t="s">
        <v>39009</v>
      </c>
      <c r="P15898">
        <v>2023</v>
      </c>
      <c r="Q15898" t="s">
        <v>80</v>
      </c>
      <c r="R15898">
        <v>1</v>
      </c>
    </row>
    <row r="15899" spans="1:18" x14ac:dyDescent="0.3">
      <c r="A15899" t="s">
        <v>36597</v>
      </c>
      <c r="B15899">
        <v>31</v>
      </c>
      <c r="C15899" t="s">
        <v>17</v>
      </c>
      <c r="D15899" t="s">
        <v>48</v>
      </c>
      <c r="E15899" t="s">
        <v>39</v>
      </c>
      <c r="F15899" s="1">
        <v>45226</v>
      </c>
      <c r="G15899" t="s">
        <v>12793</v>
      </c>
      <c r="H15899" t="s">
        <v>53144</v>
      </c>
      <c r="I15899" t="s">
        <v>20</v>
      </c>
      <c r="J15899" s="5">
        <v>17631.8115</v>
      </c>
      <c r="K15899">
        <v>323</v>
      </c>
      <c r="L15899" t="s">
        <v>14548</v>
      </c>
      <c r="M15899" s="1">
        <v>45237</v>
      </c>
      <c r="N15899" t="s">
        <v>6294</v>
      </c>
      <c r="O15899" t="s">
        <v>39009</v>
      </c>
      <c r="P15899">
        <v>2023</v>
      </c>
      <c r="Q15899" t="s">
        <v>106</v>
      </c>
      <c r="R15899">
        <v>10</v>
      </c>
    </row>
    <row r="15900" spans="1:18" x14ac:dyDescent="0.3">
      <c r="A15900" t="s">
        <v>4245</v>
      </c>
      <c r="B15900">
        <v>57</v>
      </c>
      <c r="C15900" t="s">
        <v>17</v>
      </c>
      <c r="D15900" t="s">
        <v>99</v>
      </c>
      <c r="E15900" t="s">
        <v>39</v>
      </c>
      <c r="F15900" s="1">
        <v>44475</v>
      </c>
      <c r="G15900" t="s">
        <v>55206</v>
      </c>
      <c r="H15900" t="s">
        <v>3079</v>
      </c>
      <c r="I15900" t="s">
        <v>20</v>
      </c>
      <c r="J15900" s="5">
        <v>12766.1859</v>
      </c>
      <c r="K15900">
        <v>387</v>
      </c>
      <c r="L15900" t="s">
        <v>14548</v>
      </c>
      <c r="M15900" s="1">
        <v>44505</v>
      </c>
      <c r="N15900" t="s">
        <v>6294</v>
      </c>
      <c r="O15900" t="s">
        <v>39009</v>
      </c>
      <c r="P15900">
        <v>2021</v>
      </c>
      <c r="Q15900" t="s">
        <v>106</v>
      </c>
      <c r="R15900">
        <v>10</v>
      </c>
    </row>
    <row r="15901" spans="1:18" x14ac:dyDescent="0.3">
      <c r="A15901" t="s">
        <v>57029</v>
      </c>
      <c r="B15901">
        <v>36</v>
      </c>
      <c r="C15901" t="s">
        <v>17</v>
      </c>
      <c r="D15901" t="s">
        <v>56</v>
      </c>
      <c r="E15901" t="s">
        <v>57</v>
      </c>
      <c r="F15901" s="1">
        <v>44855</v>
      </c>
      <c r="G15901" t="s">
        <v>57030</v>
      </c>
      <c r="H15901" t="s">
        <v>57031</v>
      </c>
      <c r="I15901" t="s">
        <v>20</v>
      </c>
      <c r="J15901" s="5">
        <v>2425.0136000000002</v>
      </c>
      <c r="K15901">
        <v>483</v>
      </c>
      <c r="L15901" t="s">
        <v>14548</v>
      </c>
      <c r="M15901" s="1">
        <v>44885</v>
      </c>
      <c r="N15901" t="s">
        <v>6294</v>
      </c>
      <c r="O15901" t="s">
        <v>39009</v>
      </c>
      <c r="P15901">
        <v>2022</v>
      </c>
      <c r="Q15901" t="s">
        <v>106</v>
      </c>
      <c r="R15901">
        <v>10</v>
      </c>
    </row>
    <row r="15902" spans="1:18" x14ac:dyDescent="0.3">
      <c r="A15902" t="s">
        <v>50590</v>
      </c>
      <c r="B15902">
        <v>52</v>
      </c>
      <c r="C15902" t="s">
        <v>26</v>
      </c>
      <c r="D15902" t="s">
        <v>38</v>
      </c>
      <c r="E15902" t="s">
        <v>33</v>
      </c>
      <c r="F15902" s="1">
        <v>44656</v>
      </c>
      <c r="G15902" t="s">
        <v>57032</v>
      </c>
      <c r="H15902" t="s">
        <v>57033</v>
      </c>
      <c r="I15902" t="s">
        <v>20</v>
      </c>
      <c r="J15902" s="5">
        <v>13969.27</v>
      </c>
      <c r="K15902">
        <v>266</v>
      </c>
      <c r="L15902" t="s">
        <v>14548</v>
      </c>
      <c r="M15902" s="1">
        <v>44663</v>
      </c>
      <c r="N15902" t="s">
        <v>6294</v>
      </c>
      <c r="O15902" t="s">
        <v>39009</v>
      </c>
      <c r="P15902">
        <v>2022</v>
      </c>
      <c r="Q15902" t="s">
        <v>36</v>
      </c>
      <c r="R15902">
        <v>4</v>
      </c>
    </row>
    <row r="15903" spans="1:18" x14ac:dyDescent="0.3">
      <c r="A15903" t="s">
        <v>53153</v>
      </c>
      <c r="B15903">
        <v>43</v>
      </c>
      <c r="C15903" t="s">
        <v>26</v>
      </c>
      <c r="D15903" t="s">
        <v>18</v>
      </c>
      <c r="E15903" t="s">
        <v>33</v>
      </c>
      <c r="F15903" s="1">
        <v>45173</v>
      </c>
      <c r="G15903" t="s">
        <v>53154</v>
      </c>
      <c r="H15903" t="s">
        <v>53155</v>
      </c>
      <c r="I15903" t="s">
        <v>20</v>
      </c>
      <c r="J15903" s="5">
        <v>1262.951</v>
      </c>
      <c r="K15903">
        <v>442</v>
      </c>
      <c r="L15903" t="s">
        <v>14548</v>
      </c>
      <c r="M15903" s="1">
        <v>45177</v>
      </c>
      <c r="N15903" t="s">
        <v>6294</v>
      </c>
      <c r="O15903" t="s">
        <v>39009</v>
      </c>
      <c r="P15903">
        <v>2023</v>
      </c>
      <c r="Q15903" t="s">
        <v>24</v>
      </c>
      <c r="R15903">
        <v>9</v>
      </c>
    </row>
    <row r="15904" spans="1:18" x14ac:dyDescent="0.3">
      <c r="A15904" t="s">
        <v>55218</v>
      </c>
      <c r="B15904">
        <v>83</v>
      </c>
      <c r="C15904" t="s">
        <v>17</v>
      </c>
      <c r="D15904" t="s">
        <v>32</v>
      </c>
      <c r="E15904" t="s">
        <v>44</v>
      </c>
      <c r="F15904" s="1">
        <v>44260</v>
      </c>
      <c r="G15904" t="s">
        <v>55219</v>
      </c>
      <c r="H15904" t="s">
        <v>55220</v>
      </c>
      <c r="I15904" t="s">
        <v>20</v>
      </c>
      <c r="J15904" s="5">
        <v>15633.1803</v>
      </c>
      <c r="K15904">
        <v>118</v>
      </c>
      <c r="L15904" t="s">
        <v>14548</v>
      </c>
      <c r="M15904" s="1">
        <v>44266</v>
      </c>
      <c r="N15904" t="s">
        <v>6294</v>
      </c>
      <c r="O15904" t="s">
        <v>39009</v>
      </c>
      <c r="P15904">
        <v>2021</v>
      </c>
      <c r="Q15904" t="s">
        <v>68</v>
      </c>
      <c r="R15904">
        <v>3</v>
      </c>
    </row>
    <row r="15905" spans="1:18" x14ac:dyDescent="0.3">
      <c r="A15905" t="s">
        <v>58570</v>
      </c>
      <c r="B15905">
        <v>36</v>
      </c>
      <c r="C15905" t="s">
        <v>26</v>
      </c>
      <c r="D15905" t="s">
        <v>65</v>
      </c>
      <c r="E15905" t="s">
        <v>39</v>
      </c>
      <c r="F15905" s="1">
        <v>44111</v>
      </c>
      <c r="G15905" t="s">
        <v>58571</v>
      </c>
      <c r="H15905" t="s">
        <v>58572</v>
      </c>
      <c r="I15905" t="s">
        <v>20</v>
      </c>
      <c r="J15905" s="5">
        <v>18353.813999999998</v>
      </c>
      <c r="K15905">
        <v>346</v>
      </c>
      <c r="L15905" t="s">
        <v>14548</v>
      </c>
      <c r="M15905" s="1">
        <v>44136</v>
      </c>
      <c r="N15905" t="s">
        <v>6294</v>
      </c>
      <c r="O15905" t="s">
        <v>39009</v>
      </c>
      <c r="P15905">
        <v>2020</v>
      </c>
      <c r="Q15905" t="s">
        <v>106</v>
      </c>
      <c r="R15905">
        <v>10</v>
      </c>
    </row>
    <row r="15906" spans="1:18" x14ac:dyDescent="0.3">
      <c r="A15906" t="s">
        <v>57041</v>
      </c>
      <c r="B15906">
        <v>22</v>
      </c>
      <c r="C15906" t="s">
        <v>17</v>
      </c>
      <c r="D15906" t="s">
        <v>48</v>
      </c>
      <c r="E15906" t="s">
        <v>57</v>
      </c>
      <c r="F15906" s="1">
        <v>44904</v>
      </c>
      <c r="G15906" t="s">
        <v>57042</v>
      </c>
      <c r="H15906" t="s">
        <v>35224</v>
      </c>
      <c r="I15906" t="s">
        <v>20</v>
      </c>
      <c r="J15906" s="5">
        <v>11835.4246</v>
      </c>
      <c r="K15906">
        <v>320</v>
      </c>
      <c r="L15906" t="s">
        <v>14548</v>
      </c>
      <c r="M15906" s="1">
        <v>44922</v>
      </c>
      <c r="N15906" t="s">
        <v>6294</v>
      </c>
      <c r="O15906" t="s">
        <v>39009</v>
      </c>
      <c r="P15906">
        <v>2022</v>
      </c>
      <c r="Q15906" t="s">
        <v>51</v>
      </c>
      <c r="R15906">
        <v>12</v>
      </c>
    </row>
    <row r="15907" spans="1:18" x14ac:dyDescent="0.3">
      <c r="A15907" t="s">
        <v>14272</v>
      </c>
      <c r="B15907">
        <v>70</v>
      </c>
      <c r="C15907" t="s">
        <v>26</v>
      </c>
      <c r="D15907" t="s">
        <v>99</v>
      </c>
      <c r="E15907" t="s">
        <v>44</v>
      </c>
      <c r="F15907" s="1">
        <v>43602</v>
      </c>
      <c r="G15907" t="s">
        <v>51409</v>
      </c>
      <c r="H15907" t="s">
        <v>51410</v>
      </c>
      <c r="I15907" t="s">
        <v>20</v>
      </c>
      <c r="J15907" s="5">
        <v>48001.623200000002</v>
      </c>
      <c r="K15907">
        <v>405</v>
      </c>
      <c r="L15907" t="s">
        <v>14548</v>
      </c>
      <c r="M15907" s="1">
        <v>43625</v>
      </c>
      <c r="N15907" t="s">
        <v>6294</v>
      </c>
      <c r="O15907" t="s">
        <v>39009</v>
      </c>
      <c r="P15907">
        <v>2019</v>
      </c>
      <c r="Q15907" t="s">
        <v>73</v>
      </c>
      <c r="R15907">
        <v>5</v>
      </c>
    </row>
    <row r="15908" spans="1:18" x14ac:dyDescent="0.3">
      <c r="A15908" t="s">
        <v>19748</v>
      </c>
      <c r="B15908">
        <v>18</v>
      </c>
      <c r="C15908" t="s">
        <v>26</v>
      </c>
      <c r="D15908" t="s">
        <v>18</v>
      </c>
      <c r="E15908" t="s">
        <v>19</v>
      </c>
      <c r="F15908" s="1">
        <v>44498</v>
      </c>
      <c r="G15908" t="s">
        <v>55227</v>
      </c>
      <c r="H15908" t="s">
        <v>39491</v>
      </c>
      <c r="I15908" t="s">
        <v>20</v>
      </c>
      <c r="J15908" s="5">
        <v>5424.5528999999997</v>
      </c>
      <c r="K15908">
        <v>375</v>
      </c>
      <c r="L15908" t="s">
        <v>14548</v>
      </c>
      <c r="M15908" s="1">
        <v>44502</v>
      </c>
      <c r="N15908" t="s">
        <v>6294</v>
      </c>
      <c r="O15908" t="s">
        <v>39009</v>
      </c>
      <c r="P15908">
        <v>2021</v>
      </c>
      <c r="Q15908" t="s">
        <v>106</v>
      </c>
      <c r="R15908">
        <v>10</v>
      </c>
    </row>
    <row r="15909" spans="1:18" x14ac:dyDescent="0.3">
      <c r="A15909" t="s">
        <v>47875</v>
      </c>
      <c r="B15909">
        <v>76</v>
      </c>
      <c r="C15909" t="s">
        <v>17</v>
      </c>
      <c r="D15909" t="s">
        <v>48</v>
      </c>
      <c r="E15909" t="s">
        <v>44</v>
      </c>
      <c r="F15909" s="1">
        <v>44787</v>
      </c>
      <c r="G15909" t="s">
        <v>17620</v>
      </c>
      <c r="H15909" t="s">
        <v>57043</v>
      </c>
      <c r="I15909" t="s">
        <v>20</v>
      </c>
      <c r="J15909" s="5">
        <v>37420.272900000004</v>
      </c>
      <c r="K15909">
        <v>364</v>
      </c>
      <c r="L15909" t="s">
        <v>14548</v>
      </c>
      <c r="M15909" s="1">
        <v>44799</v>
      </c>
      <c r="N15909" t="s">
        <v>6294</v>
      </c>
      <c r="O15909" t="s">
        <v>39009</v>
      </c>
      <c r="P15909">
        <v>2022</v>
      </c>
      <c r="Q15909" t="s">
        <v>87</v>
      </c>
      <c r="R15909">
        <v>8</v>
      </c>
    </row>
    <row r="15910" spans="1:18" x14ac:dyDescent="0.3">
      <c r="A15910" t="s">
        <v>135</v>
      </c>
      <c r="B15910">
        <v>63</v>
      </c>
      <c r="C15910" t="s">
        <v>17</v>
      </c>
      <c r="D15910" t="s">
        <v>48</v>
      </c>
      <c r="E15910" t="s">
        <v>39</v>
      </c>
      <c r="F15910" s="1">
        <v>44027</v>
      </c>
      <c r="G15910" t="s">
        <v>29031</v>
      </c>
      <c r="H15910" t="s">
        <v>58587</v>
      </c>
      <c r="I15910" t="s">
        <v>20</v>
      </c>
      <c r="J15910" s="5">
        <v>40601.472300000001</v>
      </c>
      <c r="K15910">
        <v>145</v>
      </c>
      <c r="L15910" t="s">
        <v>14548</v>
      </c>
      <c r="M15910" s="1">
        <v>44044</v>
      </c>
      <c r="N15910" t="s">
        <v>6294</v>
      </c>
      <c r="O15910" t="s">
        <v>39009</v>
      </c>
      <c r="P15910">
        <v>2020</v>
      </c>
      <c r="Q15910" t="s">
        <v>42</v>
      </c>
      <c r="R15910">
        <v>7</v>
      </c>
    </row>
    <row r="15911" spans="1:18" x14ac:dyDescent="0.3">
      <c r="A15911" t="s">
        <v>4611</v>
      </c>
      <c r="B15911">
        <v>78</v>
      </c>
      <c r="C15911" t="s">
        <v>17</v>
      </c>
      <c r="D15911" t="s">
        <v>38</v>
      </c>
      <c r="E15911" t="s">
        <v>19</v>
      </c>
      <c r="F15911" s="1">
        <v>44602</v>
      </c>
      <c r="G15911" t="s">
        <v>5258</v>
      </c>
      <c r="H15911" t="s">
        <v>46871</v>
      </c>
      <c r="I15911" t="s">
        <v>20</v>
      </c>
      <c r="J15911" s="5">
        <v>40994.477400000003</v>
      </c>
      <c r="K15911">
        <v>142</v>
      </c>
      <c r="L15911" t="s">
        <v>14548</v>
      </c>
      <c r="M15911" s="1">
        <v>44619</v>
      </c>
      <c r="N15911" t="s">
        <v>6294</v>
      </c>
      <c r="O15911" t="s">
        <v>39009</v>
      </c>
      <c r="P15911">
        <v>2022</v>
      </c>
      <c r="Q15911" t="s">
        <v>102</v>
      </c>
      <c r="R15911">
        <v>2</v>
      </c>
    </row>
    <row r="15912" spans="1:18" x14ac:dyDescent="0.3">
      <c r="A15912" t="s">
        <v>55230</v>
      </c>
      <c r="B15912">
        <v>36</v>
      </c>
      <c r="C15912" t="s">
        <v>17</v>
      </c>
      <c r="D15912" t="s">
        <v>32</v>
      </c>
      <c r="E15912" t="s">
        <v>33</v>
      </c>
      <c r="F15912" s="1">
        <v>44398</v>
      </c>
      <c r="G15912" t="s">
        <v>55231</v>
      </c>
      <c r="H15912" t="s">
        <v>55232</v>
      </c>
      <c r="I15912" t="s">
        <v>20</v>
      </c>
      <c r="J15912" s="5">
        <v>10627.6908</v>
      </c>
      <c r="K15912">
        <v>490</v>
      </c>
      <c r="L15912" t="s">
        <v>14548</v>
      </c>
      <c r="M15912" s="1">
        <v>44419</v>
      </c>
      <c r="N15912" t="s">
        <v>6294</v>
      </c>
      <c r="O15912" t="s">
        <v>39009</v>
      </c>
      <c r="P15912">
        <v>2021</v>
      </c>
      <c r="Q15912" t="s">
        <v>42</v>
      </c>
      <c r="R15912">
        <v>7</v>
      </c>
    </row>
    <row r="15913" spans="1:18" x14ac:dyDescent="0.3">
      <c r="A15913" t="s">
        <v>55235</v>
      </c>
      <c r="B15913">
        <v>56</v>
      </c>
      <c r="C15913" t="s">
        <v>26</v>
      </c>
      <c r="D15913" t="s">
        <v>32</v>
      </c>
      <c r="E15913" t="s">
        <v>44</v>
      </c>
      <c r="F15913" s="1">
        <v>44397</v>
      </c>
      <c r="G15913" t="s">
        <v>55236</v>
      </c>
      <c r="H15913" t="s">
        <v>55237</v>
      </c>
      <c r="I15913" t="s">
        <v>20</v>
      </c>
      <c r="J15913" s="5">
        <v>49132.538099999998</v>
      </c>
      <c r="K15913">
        <v>399</v>
      </c>
      <c r="L15913" t="s">
        <v>14548</v>
      </c>
      <c r="M15913" s="1">
        <v>44413</v>
      </c>
      <c r="N15913" t="s">
        <v>6294</v>
      </c>
      <c r="O15913" t="s">
        <v>39009</v>
      </c>
      <c r="P15913">
        <v>2021</v>
      </c>
      <c r="Q15913" t="s">
        <v>42</v>
      </c>
      <c r="R15913">
        <v>7</v>
      </c>
    </row>
    <row r="15914" spans="1:18" x14ac:dyDescent="0.3">
      <c r="A15914" t="s">
        <v>55238</v>
      </c>
      <c r="B15914">
        <v>39</v>
      </c>
      <c r="C15914" t="s">
        <v>17</v>
      </c>
      <c r="D15914" t="s">
        <v>18</v>
      </c>
      <c r="E15914" t="s">
        <v>33</v>
      </c>
      <c r="F15914" s="1">
        <v>44543</v>
      </c>
      <c r="G15914" t="s">
        <v>55239</v>
      </c>
      <c r="H15914" t="s">
        <v>29993</v>
      </c>
      <c r="I15914" t="s">
        <v>20</v>
      </c>
      <c r="J15914" s="5">
        <v>24392.43</v>
      </c>
      <c r="K15914">
        <v>378</v>
      </c>
      <c r="L15914" t="s">
        <v>14548</v>
      </c>
      <c r="M15914" s="1">
        <v>44567</v>
      </c>
      <c r="N15914" t="s">
        <v>6294</v>
      </c>
      <c r="O15914" t="s">
        <v>39009</v>
      </c>
      <c r="P15914">
        <v>2021</v>
      </c>
      <c r="Q15914" t="s">
        <v>51</v>
      </c>
      <c r="R15914">
        <v>12</v>
      </c>
    </row>
    <row r="15915" spans="1:18" x14ac:dyDescent="0.3">
      <c r="A15915" t="s">
        <v>51419</v>
      </c>
      <c r="B15915">
        <v>62</v>
      </c>
      <c r="C15915" t="s">
        <v>26</v>
      </c>
      <c r="D15915" t="s">
        <v>18</v>
      </c>
      <c r="E15915" t="s">
        <v>39</v>
      </c>
      <c r="F15915" s="1">
        <v>43597</v>
      </c>
      <c r="G15915" t="s">
        <v>51420</v>
      </c>
      <c r="H15915" t="s">
        <v>11552</v>
      </c>
      <c r="I15915" t="s">
        <v>20</v>
      </c>
      <c r="J15915" s="5">
        <v>13014.722</v>
      </c>
      <c r="K15915">
        <v>140</v>
      </c>
      <c r="L15915" t="s">
        <v>14548</v>
      </c>
      <c r="M15915" s="1">
        <v>43621</v>
      </c>
      <c r="N15915" t="s">
        <v>6294</v>
      </c>
      <c r="O15915" t="s">
        <v>39009</v>
      </c>
      <c r="P15915">
        <v>2019</v>
      </c>
      <c r="Q15915" t="s">
        <v>73</v>
      </c>
      <c r="R15915">
        <v>5</v>
      </c>
    </row>
    <row r="15916" spans="1:18" x14ac:dyDescent="0.3">
      <c r="A15916" t="s">
        <v>57052</v>
      </c>
      <c r="B15916">
        <v>46</v>
      </c>
      <c r="C15916" t="s">
        <v>26</v>
      </c>
      <c r="D15916" t="s">
        <v>32</v>
      </c>
      <c r="E15916" t="s">
        <v>57</v>
      </c>
      <c r="F15916" s="1">
        <v>44755</v>
      </c>
      <c r="G15916" t="s">
        <v>57053</v>
      </c>
      <c r="H15916" t="s">
        <v>57054</v>
      </c>
      <c r="I15916" t="s">
        <v>20</v>
      </c>
      <c r="J15916" s="5">
        <v>37313.924400000004</v>
      </c>
      <c r="K15916">
        <v>104</v>
      </c>
      <c r="L15916" t="s">
        <v>14548</v>
      </c>
      <c r="M15916" s="1">
        <v>44785</v>
      </c>
      <c r="N15916" t="s">
        <v>6294</v>
      </c>
      <c r="O15916" t="s">
        <v>39009</v>
      </c>
      <c r="P15916">
        <v>2022</v>
      </c>
      <c r="Q15916" t="s">
        <v>42</v>
      </c>
      <c r="R15916">
        <v>7</v>
      </c>
    </row>
    <row r="15917" spans="1:18" x14ac:dyDescent="0.3">
      <c r="A15917" t="s">
        <v>53181</v>
      </c>
      <c r="B15917">
        <v>79</v>
      </c>
      <c r="C15917" t="s">
        <v>26</v>
      </c>
      <c r="D15917" t="s">
        <v>61</v>
      </c>
      <c r="E15917" t="s">
        <v>33</v>
      </c>
      <c r="F15917" s="1">
        <v>44960</v>
      </c>
      <c r="G15917" t="s">
        <v>53182</v>
      </c>
      <c r="H15917" t="s">
        <v>53183</v>
      </c>
      <c r="I15917" t="s">
        <v>20</v>
      </c>
      <c r="J15917" s="5">
        <v>4900.1662999999999</v>
      </c>
      <c r="K15917">
        <v>363</v>
      </c>
      <c r="L15917" t="s">
        <v>14548</v>
      </c>
      <c r="M15917" s="1">
        <v>44989</v>
      </c>
      <c r="N15917" t="s">
        <v>6294</v>
      </c>
      <c r="O15917" t="s">
        <v>39009</v>
      </c>
      <c r="P15917">
        <v>2023</v>
      </c>
      <c r="Q15917" t="s">
        <v>102</v>
      </c>
      <c r="R15917">
        <v>2</v>
      </c>
    </row>
    <row r="15918" spans="1:18" x14ac:dyDescent="0.3">
      <c r="A15918" t="s">
        <v>53184</v>
      </c>
      <c r="B15918">
        <v>66</v>
      </c>
      <c r="C15918" t="s">
        <v>26</v>
      </c>
      <c r="D15918" t="s">
        <v>61</v>
      </c>
      <c r="E15918" t="s">
        <v>19</v>
      </c>
      <c r="F15918" s="1">
        <v>45019</v>
      </c>
      <c r="G15918" t="s">
        <v>53185</v>
      </c>
      <c r="H15918" t="s">
        <v>53186</v>
      </c>
      <c r="I15918" t="s">
        <v>20</v>
      </c>
      <c r="J15918" s="5">
        <v>41267.735099999998</v>
      </c>
      <c r="K15918">
        <v>155</v>
      </c>
      <c r="L15918" t="s">
        <v>14548</v>
      </c>
      <c r="M15918" s="1">
        <v>45020</v>
      </c>
      <c r="N15918" t="s">
        <v>6294</v>
      </c>
      <c r="O15918" t="s">
        <v>39009</v>
      </c>
      <c r="P15918">
        <v>2023</v>
      </c>
      <c r="Q15918" t="s">
        <v>36</v>
      </c>
      <c r="R15918">
        <v>4</v>
      </c>
    </row>
    <row r="15919" spans="1:18" x14ac:dyDescent="0.3">
      <c r="A15919" t="s">
        <v>22033</v>
      </c>
      <c r="B15919">
        <v>61</v>
      </c>
      <c r="C15919" t="s">
        <v>17</v>
      </c>
      <c r="D15919" t="s">
        <v>38</v>
      </c>
      <c r="E15919" t="s">
        <v>39</v>
      </c>
      <c r="F15919" s="1">
        <v>45372</v>
      </c>
      <c r="G15919" t="s">
        <v>1887</v>
      </c>
      <c r="H15919" t="s">
        <v>51707</v>
      </c>
      <c r="I15919" t="s">
        <v>20</v>
      </c>
      <c r="J15919" s="5">
        <v>9421.4455999999991</v>
      </c>
      <c r="K15919">
        <v>490</v>
      </c>
      <c r="L15919" t="s">
        <v>14548</v>
      </c>
      <c r="M15919" s="1">
        <v>45376</v>
      </c>
      <c r="N15919" t="s">
        <v>6294</v>
      </c>
      <c r="O15919" t="s">
        <v>39009</v>
      </c>
      <c r="P15919">
        <v>2024</v>
      </c>
      <c r="Q15919" t="s">
        <v>68</v>
      </c>
      <c r="R15919">
        <v>3</v>
      </c>
    </row>
    <row r="15920" spans="1:18" x14ac:dyDescent="0.3">
      <c r="A15920" t="s">
        <v>58598</v>
      </c>
      <c r="B15920">
        <v>66</v>
      </c>
      <c r="C15920" t="s">
        <v>17</v>
      </c>
      <c r="D15920" t="s">
        <v>56</v>
      </c>
      <c r="E15920" t="s">
        <v>33</v>
      </c>
      <c r="F15920" s="1">
        <v>44195</v>
      </c>
      <c r="G15920" t="s">
        <v>719</v>
      </c>
      <c r="H15920" t="s">
        <v>58599</v>
      </c>
      <c r="I15920" t="s">
        <v>20</v>
      </c>
      <c r="J15920" s="5">
        <v>39510.2912</v>
      </c>
      <c r="K15920">
        <v>203</v>
      </c>
      <c r="L15920" t="s">
        <v>14548</v>
      </c>
      <c r="M15920" s="1">
        <v>44215</v>
      </c>
      <c r="N15920" t="s">
        <v>6294</v>
      </c>
      <c r="O15920" t="s">
        <v>39009</v>
      </c>
      <c r="P15920">
        <v>2020</v>
      </c>
      <c r="Q15920" t="s">
        <v>51</v>
      </c>
      <c r="R15920">
        <v>12</v>
      </c>
    </row>
    <row r="15921" spans="1:18" x14ac:dyDescent="0.3">
      <c r="A15921" t="s">
        <v>20052</v>
      </c>
      <c r="B15921">
        <v>53</v>
      </c>
      <c r="C15921" t="s">
        <v>26</v>
      </c>
      <c r="D15921" t="s">
        <v>38</v>
      </c>
      <c r="E15921" t="s">
        <v>44</v>
      </c>
      <c r="F15921" s="1">
        <v>45025</v>
      </c>
      <c r="G15921" t="s">
        <v>53191</v>
      </c>
      <c r="H15921" t="s">
        <v>53192</v>
      </c>
      <c r="I15921" t="s">
        <v>20</v>
      </c>
      <c r="J15921" s="5">
        <v>43376.894899999999</v>
      </c>
      <c r="K15921">
        <v>160</v>
      </c>
      <c r="L15921" t="s">
        <v>14548</v>
      </c>
      <c r="M15921" s="1">
        <v>45031</v>
      </c>
      <c r="N15921" t="s">
        <v>6294</v>
      </c>
      <c r="O15921" t="s">
        <v>39009</v>
      </c>
      <c r="P15921">
        <v>2023</v>
      </c>
      <c r="Q15921" t="s">
        <v>36</v>
      </c>
      <c r="R15921">
        <v>4</v>
      </c>
    </row>
    <row r="15922" spans="1:18" x14ac:dyDescent="0.3">
      <c r="A15922" t="s">
        <v>51534</v>
      </c>
      <c r="B15922">
        <v>33</v>
      </c>
      <c r="C15922" t="s">
        <v>17</v>
      </c>
      <c r="D15922" t="s">
        <v>99</v>
      </c>
      <c r="E15922" t="s">
        <v>27</v>
      </c>
      <c r="F15922" s="1">
        <v>43739</v>
      </c>
      <c r="G15922" t="s">
        <v>15719</v>
      </c>
      <c r="H15922" t="s">
        <v>28197</v>
      </c>
      <c r="I15922" t="s">
        <v>20</v>
      </c>
      <c r="J15922" s="5">
        <v>41233.188099999999</v>
      </c>
      <c r="K15922">
        <v>456</v>
      </c>
      <c r="L15922" t="s">
        <v>14548</v>
      </c>
      <c r="M15922" s="1">
        <v>43746</v>
      </c>
      <c r="N15922" t="s">
        <v>6294</v>
      </c>
      <c r="O15922" t="s">
        <v>39009</v>
      </c>
      <c r="P15922">
        <v>2019</v>
      </c>
      <c r="Q15922" t="s">
        <v>106</v>
      </c>
      <c r="R15922">
        <v>10</v>
      </c>
    </row>
    <row r="15923" spans="1:18" x14ac:dyDescent="0.3">
      <c r="A15923" t="s">
        <v>19770</v>
      </c>
      <c r="B15923">
        <v>22</v>
      </c>
      <c r="C15923" t="s">
        <v>26</v>
      </c>
      <c r="D15923" t="s">
        <v>38</v>
      </c>
      <c r="E15923" t="s">
        <v>19</v>
      </c>
      <c r="F15923" s="1">
        <v>44663</v>
      </c>
      <c r="G15923" t="s">
        <v>57067</v>
      </c>
      <c r="H15923" t="s">
        <v>57068</v>
      </c>
      <c r="I15923" t="s">
        <v>20</v>
      </c>
      <c r="J15923" s="5">
        <v>45752.205099999999</v>
      </c>
      <c r="K15923">
        <v>361</v>
      </c>
      <c r="L15923" t="s">
        <v>14548</v>
      </c>
      <c r="M15923" s="1">
        <v>44671</v>
      </c>
      <c r="N15923" t="s">
        <v>6294</v>
      </c>
      <c r="O15923" t="s">
        <v>39009</v>
      </c>
      <c r="P15923">
        <v>2022</v>
      </c>
      <c r="Q15923" t="s">
        <v>36</v>
      </c>
      <c r="R15923">
        <v>4</v>
      </c>
    </row>
    <row r="15924" spans="1:18" x14ac:dyDescent="0.3">
      <c r="A15924" t="s">
        <v>57399</v>
      </c>
      <c r="B15924">
        <v>19</v>
      </c>
      <c r="C15924" t="s">
        <v>17</v>
      </c>
      <c r="D15924" t="s">
        <v>65</v>
      </c>
      <c r="E15924" t="s">
        <v>39</v>
      </c>
      <c r="F15924" s="1">
        <v>43955</v>
      </c>
      <c r="G15924" t="s">
        <v>58609</v>
      </c>
      <c r="H15924" t="s">
        <v>58610</v>
      </c>
      <c r="I15924" t="s">
        <v>20</v>
      </c>
      <c r="J15924" s="5">
        <v>29032.2448</v>
      </c>
      <c r="K15924">
        <v>453</v>
      </c>
      <c r="L15924" t="s">
        <v>14548</v>
      </c>
      <c r="M15924" s="1">
        <v>43969</v>
      </c>
      <c r="N15924" t="s">
        <v>6294</v>
      </c>
      <c r="O15924" t="s">
        <v>39009</v>
      </c>
      <c r="P15924">
        <v>2020</v>
      </c>
      <c r="Q15924" t="s">
        <v>73</v>
      </c>
      <c r="R15924">
        <v>5</v>
      </c>
    </row>
    <row r="15925" spans="1:18" x14ac:dyDescent="0.3">
      <c r="A15925" t="s">
        <v>18785</v>
      </c>
      <c r="B15925">
        <v>60</v>
      </c>
      <c r="C15925" t="s">
        <v>17</v>
      </c>
      <c r="D15925" t="s">
        <v>56</v>
      </c>
      <c r="E15925" t="s">
        <v>19</v>
      </c>
      <c r="F15925" s="1">
        <v>43786</v>
      </c>
      <c r="G15925" t="s">
        <v>51535</v>
      </c>
      <c r="H15925" t="s">
        <v>18071</v>
      </c>
      <c r="I15925" t="s">
        <v>20</v>
      </c>
      <c r="J15925" s="5">
        <v>4010.4794999999999</v>
      </c>
      <c r="K15925">
        <v>390</v>
      </c>
      <c r="L15925" t="s">
        <v>14548</v>
      </c>
      <c r="M15925" s="1">
        <v>43792</v>
      </c>
      <c r="N15925" t="s">
        <v>6294</v>
      </c>
      <c r="O15925" t="s">
        <v>39009</v>
      </c>
      <c r="P15925">
        <v>2019</v>
      </c>
      <c r="Q15925" t="s">
        <v>30</v>
      </c>
      <c r="R15925">
        <v>11</v>
      </c>
    </row>
    <row r="15926" spans="1:18" x14ac:dyDescent="0.3">
      <c r="A15926" t="s">
        <v>53203</v>
      </c>
      <c r="B15926">
        <v>39</v>
      </c>
      <c r="C15926" t="s">
        <v>17</v>
      </c>
      <c r="D15926" t="s">
        <v>48</v>
      </c>
      <c r="E15926" t="s">
        <v>33</v>
      </c>
      <c r="F15926" s="1">
        <v>44955</v>
      </c>
      <c r="G15926" t="s">
        <v>53204</v>
      </c>
      <c r="H15926" t="s">
        <v>53205</v>
      </c>
      <c r="I15926" t="s">
        <v>20</v>
      </c>
      <c r="J15926" s="5">
        <v>36907.117100000003</v>
      </c>
      <c r="K15926">
        <v>138</v>
      </c>
      <c r="L15926" t="s">
        <v>14548</v>
      </c>
      <c r="M15926" s="1">
        <v>44962</v>
      </c>
      <c r="N15926" t="s">
        <v>6294</v>
      </c>
      <c r="O15926" t="s">
        <v>39009</v>
      </c>
      <c r="P15926">
        <v>2023</v>
      </c>
      <c r="Q15926" t="s">
        <v>80</v>
      </c>
      <c r="R15926">
        <v>1</v>
      </c>
    </row>
    <row r="15927" spans="1:18" x14ac:dyDescent="0.3">
      <c r="A15927" t="s">
        <v>58614</v>
      </c>
      <c r="B15927">
        <v>66</v>
      </c>
      <c r="C15927" t="s">
        <v>26</v>
      </c>
      <c r="D15927" t="s">
        <v>56</v>
      </c>
      <c r="E15927" t="s">
        <v>44</v>
      </c>
      <c r="F15927" s="1">
        <v>44155</v>
      </c>
      <c r="G15927" t="s">
        <v>58615</v>
      </c>
      <c r="H15927" t="s">
        <v>58616</v>
      </c>
      <c r="I15927" t="s">
        <v>20</v>
      </c>
      <c r="J15927" s="5">
        <v>45573.919399999999</v>
      </c>
      <c r="K15927">
        <v>492</v>
      </c>
      <c r="L15927" t="s">
        <v>14548</v>
      </c>
      <c r="M15927" s="1">
        <v>44163</v>
      </c>
      <c r="N15927" t="s">
        <v>6294</v>
      </c>
      <c r="O15927" t="s">
        <v>39009</v>
      </c>
      <c r="P15927">
        <v>2020</v>
      </c>
      <c r="Q15927" t="s">
        <v>30</v>
      </c>
      <c r="R15927">
        <v>11</v>
      </c>
    </row>
    <row r="15928" spans="1:18" x14ac:dyDescent="0.3">
      <c r="A15928" t="s">
        <v>58617</v>
      </c>
      <c r="B15928">
        <v>36</v>
      </c>
      <c r="C15928" t="s">
        <v>26</v>
      </c>
      <c r="D15928" t="s">
        <v>61</v>
      </c>
      <c r="E15928" t="s">
        <v>39</v>
      </c>
      <c r="F15928" s="1">
        <v>44101</v>
      </c>
      <c r="G15928" t="s">
        <v>58618</v>
      </c>
      <c r="H15928" t="s">
        <v>58619</v>
      </c>
      <c r="I15928" t="s">
        <v>20</v>
      </c>
      <c r="J15928" s="5">
        <v>27152.768499999998</v>
      </c>
      <c r="K15928">
        <v>180</v>
      </c>
      <c r="L15928" t="s">
        <v>14548</v>
      </c>
      <c r="M15928" s="1">
        <v>44128</v>
      </c>
      <c r="N15928" t="s">
        <v>6294</v>
      </c>
      <c r="O15928" t="s">
        <v>39009</v>
      </c>
      <c r="P15928">
        <v>2020</v>
      </c>
      <c r="Q15928" t="s">
        <v>24</v>
      </c>
      <c r="R15928">
        <v>9</v>
      </c>
    </row>
    <row r="15929" spans="1:18" x14ac:dyDescent="0.3">
      <c r="A15929" t="s">
        <v>55256</v>
      </c>
      <c r="B15929">
        <v>75</v>
      </c>
      <c r="C15929" t="s">
        <v>17</v>
      </c>
      <c r="D15929" t="s">
        <v>99</v>
      </c>
      <c r="E15929" t="s">
        <v>44</v>
      </c>
      <c r="F15929" s="1">
        <v>44430</v>
      </c>
      <c r="G15929" t="s">
        <v>27544</v>
      </c>
      <c r="H15929" t="s">
        <v>55257</v>
      </c>
      <c r="I15929" t="s">
        <v>20</v>
      </c>
      <c r="J15929" s="5">
        <v>14157.3207</v>
      </c>
      <c r="K15929">
        <v>500</v>
      </c>
      <c r="L15929" t="s">
        <v>14548</v>
      </c>
      <c r="M15929" s="1">
        <v>44454</v>
      </c>
      <c r="N15929" t="s">
        <v>6294</v>
      </c>
      <c r="O15929" t="s">
        <v>39009</v>
      </c>
      <c r="P15929">
        <v>2021</v>
      </c>
      <c r="Q15929" t="s">
        <v>87</v>
      </c>
      <c r="R15929">
        <v>8</v>
      </c>
    </row>
    <row r="15930" spans="1:18" x14ac:dyDescent="0.3">
      <c r="A15930" t="s">
        <v>49215</v>
      </c>
      <c r="B15930">
        <v>40</v>
      </c>
      <c r="C15930" t="s">
        <v>26</v>
      </c>
      <c r="D15930" t="s">
        <v>61</v>
      </c>
      <c r="E15930" t="s">
        <v>27</v>
      </c>
      <c r="F15930" s="1">
        <v>44945</v>
      </c>
      <c r="G15930" t="s">
        <v>36265</v>
      </c>
      <c r="H15930" t="s">
        <v>53215</v>
      </c>
      <c r="I15930" t="s">
        <v>20</v>
      </c>
      <c r="J15930" s="5">
        <v>26939.561099999999</v>
      </c>
      <c r="K15930">
        <v>274</v>
      </c>
      <c r="L15930" t="s">
        <v>14548</v>
      </c>
      <c r="M15930" s="1">
        <v>44955</v>
      </c>
      <c r="N15930" t="s">
        <v>6294</v>
      </c>
      <c r="O15930" t="s">
        <v>39009</v>
      </c>
      <c r="P15930">
        <v>2023</v>
      </c>
      <c r="Q15930" t="s">
        <v>80</v>
      </c>
      <c r="R15930">
        <v>1</v>
      </c>
    </row>
    <row r="15931" spans="1:18" x14ac:dyDescent="0.3">
      <c r="A15931" t="s">
        <v>58625</v>
      </c>
      <c r="B15931">
        <v>18</v>
      </c>
      <c r="C15931" t="s">
        <v>26</v>
      </c>
      <c r="D15931" t="s">
        <v>32</v>
      </c>
      <c r="E15931" t="s">
        <v>44</v>
      </c>
      <c r="F15931" s="1">
        <v>43906</v>
      </c>
      <c r="G15931" t="s">
        <v>58626</v>
      </c>
      <c r="H15931" t="s">
        <v>58627</v>
      </c>
      <c r="I15931" t="s">
        <v>20</v>
      </c>
      <c r="J15931" s="5">
        <v>27163.7582</v>
      </c>
      <c r="K15931">
        <v>181</v>
      </c>
      <c r="L15931" t="s">
        <v>14548</v>
      </c>
      <c r="M15931" s="1">
        <v>43925</v>
      </c>
      <c r="N15931" t="s">
        <v>6294</v>
      </c>
      <c r="O15931" t="s">
        <v>39009</v>
      </c>
      <c r="P15931">
        <v>2020</v>
      </c>
      <c r="Q15931" t="s">
        <v>68</v>
      </c>
      <c r="R15931">
        <v>3</v>
      </c>
    </row>
    <row r="15932" spans="1:18" x14ac:dyDescent="0.3">
      <c r="A15932" t="s">
        <v>20883</v>
      </c>
      <c r="B15932">
        <v>45</v>
      </c>
      <c r="C15932" t="s">
        <v>17</v>
      </c>
      <c r="D15932" t="s">
        <v>99</v>
      </c>
      <c r="E15932" t="s">
        <v>33</v>
      </c>
      <c r="F15932" s="1">
        <v>44285</v>
      </c>
      <c r="G15932" t="s">
        <v>55258</v>
      </c>
      <c r="H15932" t="s">
        <v>55259</v>
      </c>
      <c r="I15932" t="s">
        <v>20</v>
      </c>
      <c r="J15932" s="5">
        <v>18328.9391</v>
      </c>
      <c r="K15932">
        <v>467</v>
      </c>
      <c r="L15932" t="s">
        <v>14548</v>
      </c>
      <c r="M15932" s="1">
        <v>44302</v>
      </c>
      <c r="N15932" t="s">
        <v>6294</v>
      </c>
      <c r="O15932" t="s">
        <v>39009</v>
      </c>
      <c r="P15932">
        <v>2021</v>
      </c>
      <c r="Q15932" t="s">
        <v>68</v>
      </c>
      <c r="R15932">
        <v>3</v>
      </c>
    </row>
    <row r="15933" spans="1:18" x14ac:dyDescent="0.3">
      <c r="A15933" t="s">
        <v>53216</v>
      </c>
      <c r="B15933">
        <v>34</v>
      </c>
      <c r="C15933" t="s">
        <v>26</v>
      </c>
      <c r="D15933" t="s">
        <v>61</v>
      </c>
      <c r="E15933" t="s">
        <v>33</v>
      </c>
      <c r="F15933" s="1">
        <v>44982</v>
      </c>
      <c r="G15933" t="s">
        <v>869</v>
      </c>
      <c r="H15933" t="s">
        <v>53217</v>
      </c>
      <c r="I15933" t="s">
        <v>20</v>
      </c>
      <c r="J15933" s="5">
        <v>38221.6702</v>
      </c>
      <c r="K15933">
        <v>414</v>
      </c>
      <c r="L15933" t="s">
        <v>14548</v>
      </c>
      <c r="M15933" s="1">
        <v>45009</v>
      </c>
      <c r="N15933" t="s">
        <v>6294</v>
      </c>
      <c r="O15933" t="s">
        <v>39009</v>
      </c>
      <c r="P15933">
        <v>2023</v>
      </c>
      <c r="Q15933" t="s">
        <v>102</v>
      </c>
      <c r="R15933">
        <v>2</v>
      </c>
    </row>
    <row r="15934" spans="1:18" x14ac:dyDescent="0.3">
      <c r="A15934" t="s">
        <v>51871</v>
      </c>
      <c r="B15934">
        <v>69</v>
      </c>
      <c r="C15934" t="s">
        <v>17</v>
      </c>
      <c r="D15934" t="s">
        <v>61</v>
      </c>
      <c r="E15934" t="s">
        <v>39</v>
      </c>
      <c r="F15934" s="1">
        <v>45332</v>
      </c>
      <c r="G15934" t="s">
        <v>51872</v>
      </c>
      <c r="H15934" t="s">
        <v>51873</v>
      </c>
      <c r="I15934" t="s">
        <v>20</v>
      </c>
      <c r="J15934" s="5">
        <v>20564.341199999999</v>
      </c>
      <c r="K15934">
        <v>462</v>
      </c>
      <c r="L15934" t="s">
        <v>14548</v>
      </c>
      <c r="M15934" s="1">
        <v>45350</v>
      </c>
      <c r="N15934" t="s">
        <v>6294</v>
      </c>
      <c r="O15934" t="s">
        <v>39009</v>
      </c>
      <c r="P15934">
        <v>2024</v>
      </c>
      <c r="Q15934" t="s">
        <v>102</v>
      </c>
      <c r="R15934">
        <v>2</v>
      </c>
    </row>
    <row r="15935" spans="1:18" x14ac:dyDescent="0.3">
      <c r="A15935" t="s">
        <v>57088</v>
      </c>
      <c r="B15935">
        <v>73</v>
      </c>
      <c r="C15935" t="s">
        <v>26</v>
      </c>
      <c r="D15935" t="s">
        <v>99</v>
      </c>
      <c r="E15935" t="s">
        <v>27</v>
      </c>
      <c r="F15935" s="1">
        <v>44644</v>
      </c>
      <c r="G15935" t="s">
        <v>54131</v>
      </c>
      <c r="H15935" t="s">
        <v>57089</v>
      </c>
      <c r="I15935" t="s">
        <v>20</v>
      </c>
      <c r="J15935" s="5">
        <v>50058.554400000001</v>
      </c>
      <c r="K15935">
        <v>314</v>
      </c>
      <c r="L15935" t="s">
        <v>14548</v>
      </c>
      <c r="M15935" s="1">
        <v>44663</v>
      </c>
      <c r="N15935" t="s">
        <v>6294</v>
      </c>
      <c r="O15935" t="s">
        <v>39009</v>
      </c>
      <c r="P15935">
        <v>2022</v>
      </c>
      <c r="Q15935" t="s">
        <v>68</v>
      </c>
      <c r="R15935">
        <v>3</v>
      </c>
    </row>
    <row r="15936" spans="1:18" x14ac:dyDescent="0.3">
      <c r="A15936" t="s">
        <v>57090</v>
      </c>
      <c r="B15936">
        <v>83</v>
      </c>
      <c r="C15936" t="s">
        <v>17</v>
      </c>
      <c r="D15936" t="s">
        <v>61</v>
      </c>
      <c r="E15936" t="s">
        <v>19</v>
      </c>
      <c r="F15936" s="1">
        <v>44631</v>
      </c>
      <c r="G15936" t="s">
        <v>4832</v>
      </c>
      <c r="H15936" t="s">
        <v>57091</v>
      </c>
      <c r="I15936" t="s">
        <v>20</v>
      </c>
      <c r="J15936" s="5">
        <v>3779.2368999999999</v>
      </c>
      <c r="K15936">
        <v>238</v>
      </c>
      <c r="L15936" t="s">
        <v>14548</v>
      </c>
      <c r="M15936" s="1">
        <v>44634</v>
      </c>
      <c r="N15936" t="s">
        <v>6294</v>
      </c>
      <c r="O15936" t="s">
        <v>39009</v>
      </c>
      <c r="P15936">
        <v>2022</v>
      </c>
      <c r="Q15936" t="s">
        <v>68</v>
      </c>
      <c r="R15936">
        <v>3</v>
      </c>
    </row>
    <row r="15937" spans="1:18" x14ac:dyDescent="0.3">
      <c r="A15937" t="s">
        <v>51542</v>
      </c>
      <c r="B15937">
        <v>78</v>
      </c>
      <c r="C15937" t="s">
        <v>17</v>
      </c>
      <c r="D15937" t="s">
        <v>48</v>
      </c>
      <c r="E15937" t="s">
        <v>19</v>
      </c>
      <c r="F15937" s="1">
        <v>43708</v>
      </c>
      <c r="G15937" t="s">
        <v>1811</v>
      </c>
      <c r="H15937" t="s">
        <v>51543</v>
      </c>
      <c r="I15937" t="s">
        <v>20</v>
      </c>
      <c r="J15937" s="5">
        <v>22613.730200000002</v>
      </c>
      <c r="K15937">
        <v>291</v>
      </c>
      <c r="L15937" t="s">
        <v>14548</v>
      </c>
      <c r="M15937" s="1">
        <v>43718</v>
      </c>
      <c r="N15937" t="s">
        <v>6294</v>
      </c>
      <c r="O15937" t="s">
        <v>39009</v>
      </c>
      <c r="P15937">
        <v>2019</v>
      </c>
      <c r="Q15937" t="s">
        <v>87</v>
      </c>
      <c r="R15937">
        <v>8</v>
      </c>
    </row>
    <row r="15938" spans="1:18" x14ac:dyDescent="0.3">
      <c r="A15938" t="s">
        <v>58635</v>
      </c>
      <c r="B15938">
        <v>49</v>
      </c>
      <c r="C15938" t="s">
        <v>26</v>
      </c>
      <c r="D15938" t="s">
        <v>32</v>
      </c>
      <c r="E15938" t="s">
        <v>19</v>
      </c>
      <c r="F15938" s="1">
        <v>43868</v>
      </c>
      <c r="G15938" t="s">
        <v>18252</v>
      </c>
      <c r="H15938" t="s">
        <v>58636</v>
      </c>
      <c r="I15938" t="s">
        <v>20</v>
      </c>
      <c r="J15938" s="5">
        <v>36915.452100000002</v>
      </c>
      <c r="K15938">
        <v>183</v>
      </c>
      <c r="L15938" t="s">
        <v>14548</v>
      </c>
      <c r="M15938" s="1">
        <v>43894</v>
      </c>
      <c r="N15938" t="s">
        <v>6294</v>
      </c>
      <c r="O15938" t="s">
        <v>39009</v>
      </c>
      <c r="P15938">
        <v>2020</v>
      </c>
      <c r="Q15938" t="s">
        <v>102</v>
      </c>
      <c r="R15938">
        <v>2</v>
      </c>
    </row>
    <row r="15939" spans="1:18" x14ac:dyDescent="0.3">
      <c r="A15939" t="s">
        <v>11014</v>
      </c>
      <c r="B15939">
        <v>49</v>
      </c>
      <c r="C15939" t="s">
        <v>17</v>
      </c>
      <c r="D15939" t="s">
        <v>48</v>
      </c>
      <c r="E15939" t="s">
        <v>33</v>
      </c>
      <c r="F15939" s="1">
        <v>45235</v>
      </c>
      <c r="G15939" t="s">
        <v>53228</v>
      </c>
      <c r="H15939" t="s">
        <v>47718</v>
      </c>
      <c r="I15939" t="s">
        <v>20</v>
      </c>
      <c r="J15939" s="5">
        <v>16101.7662</v>
      </c>
      <c r="K15939">
        <v>113</v>
      </c>
      <c r="L15939" t="s">
        <v>14548</v>
      </c>
      <c r="M15939" s="1">
        <v>45250</v>
      </c>
      <c r="N15939" t="s">
        <v>6294</v>
      </c>
      <c r="O15939" t="s">
        <v>39009</v>
      </c>
      <c r="P15939">
        <v>2023</v>
      </c>
      <c r="Q15939" t="s">
        <v>30</v>
      </c>
      <c r="R15939">
        <v>11</v>
      </c>
    </row>
    <row r="15940" spans="1:18" x14ac:dyDescent="0.3">
      <c r="A15940" t="s">
        <v>55286</v>
      </c>
      <c r="B15940">
        <v>26</v>
      </c>
      <c r="C15940" t="s">
        <v>17</v>
      </c>
      <c r="D15940" t="s">
        <v>32</v>
      </c>
      <c r="E15940" t="s">
        <v>19</v>
      </c>
      <c r="F15940" s="1">
        <v>44225</v>
      </c>
      <c r="G15940" t="s">
        <v>55287</v>
      </c>
      <c r="H15940" t="s">
        <v>55288</v>
      </c>
      <c r="I15940" t="s">
        <v>20</v>
      </c>
      <c r="J15940" s="5">
        <v>11712.824500000001</v>
      </c>
      <c r="K15940">
        <v>387</v>
      </c>
      <c r="L15940" t="s">
        <v>14548</v>
      </c>
      <c r="M15940" s="1">
        <v>44250</v>
      </c>
      <c r="N15940" t="s">
        <v>6294</v>
      </c>
      <c r="O15940" t="s">
        <v>39009</v>
      </c>
      <c r="P15940">
        <v>2021</v>
      </c>
      <c r="Q15940" t="s">
        <v>80</v>
      </c>
      <c r="R15940">
        <v>1</v>
      </c>
    </row>
    <row r="15941" spans="1:18" x14ac:dyDescent="0.3">
      <c r="A15941" t="s">
        <v>49596</v>
      </c>
      <c r="B15941">
        <v>46</v>
      </c>
      <c r="C15941" t="s">
        <v>17</v>
      </c>
      <c r="D15941" t="s">
        <v>18</v>
      </c>
      <c r="E15941" t="s">
        <v>19</v>
      </c>
      <c r="F15941" s="1">
        <v>44726</v>
      </c>
      <c r="G15941" t="s">
        <v>18952</v>
      </c>
      <c r="H15941" t="s">
        <v>57095</v>
      </c>
      <c r="I15941" t="s">
        <v>20</v>
      </c>
      <c r="J15941" s="5">
        <v>4490.8633</v>
      </c>
      <c r="K15941">
        <v>156</v>
      </c>
      <c r="L15941" t="s">
        <v>14548</v>
      </c>
      <c r="M15941" s="1">
        <v>44748</v>
      </c>
      <c r="N15941" t="s">
        <v>6294</v>
      </c>
      <c r="O15941" t="s">
        <v>39009</v>
      </c>
      <c r="P15941">
        <v>2022</v>
      </c>
      <c r="Q15941" t="s">
        <v>124</v>
      </c>
      <c r="R15941">
        <v>6</v>
      </c>
    </row>
    <row r="15942" spans="1:18" x14ac:dyDescent="0.3">
      <c r="A15942" t="s">
        <v>57099</v>
      </c>
      <c r="B15942">
        <v>76</v>
      </c>
      <c r="C15942" t="s">
        <v>17</v>
      </c>
      <c r="D15942" t="s">
        <v>18</v>
      </c>
      <c r="E15942" t="s">
        <v>19</v>
      </c>
      <c r="F15942" s="1">
        <v>44858</v>
      </c>
      <c r="G15942" t="s">
        <v>57100</v>
      </c>
      <c r="H15942" t="s">
        <v>5563</v>
      </c>
      <c r="I15942" t="s">
        <v>20</v>
      </c>
      <c r="J15942" s="5">
        <v>15398.073399999999</v>
      </c>
      <c r="K15942">
        <v>108</v>
      </c>
      <c r="L15942" t="s">
        <v>14548</v>
      </c>
      <c r="M15942" s="1">
        <v>44876</v>
      </c>
      <c r="N15942" t="s">
        <v>6294</v>
      </c>
      <c r="O15942" t="s">
        <v>39009</v>
      </c>
      <c r="P15942">
        <v>2022</v>
      </c>
      <c r="Q15942" t="s">
        <v>106</v>
      </c>
      <c r="R15942">
        <v>10</v>
      </c>
    </row>
    <row r="15943" spans="1:18" x14ac:dyDescent="0.3">
      <c r="A15943" t="s">
        <v>57104</v>
      </c>
      <c r="B15943">
        <v>63</v>
      </c>
      <c r="C15943" t="s">
        <v>17</v>
      </c>
      <c r="D15943" t="s">
        <v>48</v>
      </c>
      <c r="E15943" t="s">
        <v>39</v>
      </c>
      <c r="F15943" s="1">
        <v>44824</v>
      </c>
      <c r="G15943" t="s">
        <v>37814</v>
      </c>
      <c r="H15943" t="s">
        <v>57105</v>
      </c>
      <c r="I15943" t="s">
        <v>20</v>
      </c>
      <c r="J15943" s="5">
        <v>44904.699399999998</v>
      </c>
      <c r="K15943">
        <v>158</v>
      </c>
      <c r="L15943" t="s">
        <v>14548</v>
      </c>
      <c r="M15943" s="1">
        <v>44845</v>
      </c>
      <c r="N15943" t="s">
        <v>6294</v>
      </c>
      <c r="O15943" t="s">
        <v>39009</v>
      </c>
      <c r="P15943">
        <v>2022</v>
      </c>
      <c r="Q15943" t="s">
        <v>24</v>
      </c>
      <c r="R15943">
        <v>9</v>
      </c>
    </row>
    <row r="15944" spans="1:18" x14ac:dyDescent="0.3">
      <c r="A15944" t="s">
        <v>55296</v>
      </c>
      <c r="B15944">
        <v>73</v>
      </c>
      <c r="C15944" t="s">
        <v>17</v>
      </c>
      <c r="D15944" t="s">
        <v>32</v>
      </c>
      <c r="E15944" t="s">
        <v>33</v>
      </c>
      <c r="F15944" s="1">
        <v>44220</v>
      </c>
      <c r="G15944" t="s">
        <v>55297</v>
      </c>
      <c r="H15944" t="s">
        <v>45617</v>
      </c>
      <c r="I15944" t="s">
        <v>20</v>
      </c>
      <c r="J15944" s="5">
        <v>18958.747200000002</v>
      </c>
      <c r="K15944">
        <v>232</v>
      </c>
      <c r="L15944" t="s">
        <v>14548</v>
      </c>
      <c r="M15944" s="1">
        <v>44227</v>
      </c>
      <c r="N15944" t="s">
        <v>6294</v>
      </c>
      <c r="O15944" t="s">
        <v>39009</v>
      </c>
      <c r="P15944">
        <v>2021</v>
      </c>
      <c r="Q15944" t="s">
        <v>80</v>
      </c>
      <c r="R15944">
        <v>1</v>
      </c>
    </row>
    <row r="15945" spans="1:18" x14ac:dyDescent="0.3">
      <c r="A15945" t="s">
        <v>28656</v>
      </c>
      <c r="B15945">
        <v>35</v>
      </c>
      <c r="C15945" t="s">
        <v>17</v>
      </c>
      <c r="D15945" t="s">
        <v>61</v>
      </c>
      <c r="E15945" t="s">
        <v>19</v>
      </c>
      <c r="F15945" s="1">
        <v>44856</v>
      </c>
      <c r="G15945" t="s">
        <v>57113</v>
      </c>
      <c r="H15945" t="s">
        <v>57114</v>
      </c>
      <c r="I15945" t="s">
        <v>20</v>
      </c>
      <c r="J15945" s="5">
        <v>36177.570299999999</v>
      </c>
      <c r="K15945">
        <v>121</v>
      </c>
      <c r="L15945" t="s">
        <v>14548</v>
      </c>
      <c r="M15945" s="1">
        <v>44862</v>
      </c>
      <c r="N15945" t="s">
        <v>6294</v>
      </c>
      <c r="O15945" t="s">
        <v>39009</v>
      </c>
      <c r="P15945">
        <v>2022</v>
      </c>
      <c r="Q15945" t="s">
        <v>106</v>
      </c>
      <c r="R15945">
        <v>10</v>
      </c>
    </row>
    <row r="15946" spans="1:18" x14ac:dyDescent="0.3">
      <c r="A15946" t="s">
        <v>53236</v>
      </c>
      <c r="B15946">
        <v>78</v>
      </c>
      <c r="C15946" t="s">
        <v>26</v>
      </c>
      <c r="D15946" t="s">
        <v>38</v>
      </c>
      <c r="E15946" t="s">
        <v>44</v>
      </c>
      <c r="F15946" s="1">
        <v>44993</v>
      </c>
      <c r="G15946" t="s">
        <v>53237</v>
      </c>
      <c r="H15946" t="s">
        <v>53238</v>
      </c>
      <c r="I15946" t="s">
        <v>20</v>
      </c>
      <c r="J15946" s="5">
        <v>12675.182699999999</v>
      </c>
      <c r="K15946">
        <v>114</v>
      </c>
      <c r="L15946" t="s">
        <v>14548</v>
      </c>
      <c r="M15946" s="1">
        <v>45023</v>
      </c>
      <c r="N15946" t="s">
        <v>6294</v>
      </c>
      <c r="O15946" t="s">
        <v>39009</v>
      </c>
      <c r="P15946">
        <v>2023</v>
      </c>
      <c r="Q15946" t="s">
        <v>68</v>
      </c>
      <c r="R15946">
        <v>3</v>
      </c>
    </row>
    <row r="15947" spans="1:18" x14ac:dyDescent="0.3">
      <c r="A15947" t="s">
        <v>58657</v>
      </c>
      <c r="B15947">
        <v>23</v>
      </c>
      <c r="C15947" t="s">
        <v>26</v>
      </c>
      <c r="D15947" t="s">
        <v>32</v>
      </c>
      <c r="E15947" t="s">
        <v>33</v>
      </c>
      <c r="F15947" s="1">
        <v>43999</v>
      </c>
      <c r="G15947" t="s">
        <v>6612</v>
      </c>
      <c r="H15947" t="s">
        <v>58658</v>
      </c>
      <c r="I15947" t="s">
        <v>20</v>
      </c>
      <c r="J15947" s="5">
        <v>17672.355100000001</v>
      </c>
      <c r="K15947">
        <v>129</v>
      </c>
      <c r="L15947" t="s">
        <v>14548</v>
      </c>
      <c r="M15947" s="1">
        <v>44024</v>
      </c>
      <c r="N15947" t="s">
        <v>6294</v>
      </c>
      <c r="O15947" t="s">
        <v>39009</v>
      </c>
      <c r="P15947">
        <v>2020</v>
      </c>
      <c r="Q15947" t="s">
        <v>124</v>
      </c>
      <c r="R15947">
        <v>6</v>
      </c>
    </row>
    <row r="15948" spans="1:18" x14ac:dyDescent="0.3">
      <c r="A15948" t="s">
        <v>57115</v>
      </c>
      <c r="B15948">
        <v>84</v>
      </c>
      <c r="C15948" t="s">
        <v>26</v>
      </c>
      <c r="D15948" t="s">
        <v>38</v>
      </c>
      <c r="E15948" t="s">
        <v>27</v>
      </c>
      <c r="F15948" s="1">
        <v>44674</v>
      </c>
      <c r="G15948" t="s">
        <v>57116</v>
      </c>
      <c r="H15948" t="s">
        <v>57117</v>
      </c>
      <c r="I15948" t="s">
        <v>20</v>
      </c>
      <c r="J15948" s="5">
        <v>19726.468700000001</v>
      </c>
      <c r="K15948">
        <v>265</v>
      </c>
      <c r="L15948" t="s">
        <v>14548</v>
      </c>
      <c r="M15948" s="1">
        <v>44685</v>
      </c>
      <c r="N15948" t="s">
        <v>6294</v>
      </c>
      <c r="O15948" t="s">
        <v>39009</v>
      </c>
      <c r="P15948">
        <v>2022</v>
      </c>
      <c r="Q15948" t="s">
        <v>36</v>
      </c>
      <c r="R15948">
        <v>4</v>
      </c>
    </row>
    <row r="15949" spans="1:18" x14ac:dyDescent="0.3">
      <c r="A15949" t="s">
        <v>57118</v>
      </c>
      <c r="B15949">
        <v>80</v>
      </c>
      <c r="C15949" t="s">
        <v>17</v>
      </c>
      <c r="D15949" t="s">
        <v>56</v>
      </c>
      <c r="E15949" t="s">
        <v>19</v>
      </c>
      <c r="F15949" s="1">
        <v>44878</v>
      </c>
      <c r="G15949" t="s">
        <v>57119</v>
      </c>
      <c r="H15949" t="s">
        <v>57120</v>
      </c>
      <c r="I15949" t="s">
        <v>20</v>
      </c>
      <c r="J15949" s="5">
        <v>34437.837899999999</v>
      </c>
      <c r="K15949">
        <v>266</v>
      </c>
      <c r="L15949" t="s">
        <v>14548</v>
      </c>
      <c r="M15949" s="1">
        <v>44887</v>
      </c>
      <c r="N15949" t="s">
        <v>6294</v>
      </c>
      <c r="O15949" t="s">
        <v>39009</v>
      </c>
      <c r="P15949">
        <v>2022</v>
      </c>
      <c r="Q15949" t="s">
        <v>30</v>
      </c>
      <c r="R15949">
        <v>11</v>
      </c>
    </row>
    <row r="15950" spans="1:18" x14ac:dyDescent="0.3">
      <c r="A15950" t="s">
        <v>53250</v>
      </c>
      <c r="B15950">
        <v>25</v>
      </c>
      <c r="C15950" t="s">
        <v>17</v>
      </c>
      <c r="D15950" t="s">
        <v>65</v>
      </c>
      <c r="E15950" t="s">
        <v>33</v>
      </c>
      <c r="F15950" s="1">
        <v>45125</v>
      </c>
      <c r="G15950" t="s">
        <v>14149</v>
      </c>
      <c r="H15950" t="s">
        <v>53251</v>
      </c>
      <c r="I15950" t="s">
        <v>20</v>
      </c>
      <c r="J15950" s="5">
        <v>49048.043100000003</v>
      </c>
      <c r="K15950">
        <v>178</v>
      </c>
      <c r="L15950" t="s">
        <v>14548</v>
      </c>
      <c r="M15950" s="1">
        <v>45126</v>
      </c>
      <c r="N15950" t="s">
        <v>6294</v>
      </c>
      <c r="O15950" t="s">
        <v>39009</v>
      </c>
      <c r="P15950">
        <v>2023</v>
      </c>
      <c r="Q15950" t="s">
        <v>42</v>
      </c>
      <c r="R15950">
        <v>7</v>
      </c>
    </row>
    <row r="15951" spans="1:18" x14ac:dyDescent="0.3">
      <c r="A15951" t="s">
        <v>51635</v>
      </c>
      <c r="B15951">
        <v>20</v>
      </c>
      <c r="C15951" t="s">
        <v>17</v>
      </c>
      <c r="D15951" t="s">
        <v>99</v>
      </c>
      <c r="E15951" t="s">
        <v>27</v>
      </c>
      <c r="F15951" s="1">
        <v>45415</v>
      </c>
      <c r="G15951" t="s">
        <v>51636</v>
      </c>
      <c r="H15951" t="s">
        <v>51637</v>
      </c>
      <c r="I15951" t="s">
        <v>20</v>
      </c>
      <c r="J15951" s="5">
        <v>32837.9038</v>
      </c>
      <c r="K15951">
        <v>164</v>
      </c>
      <c r="L15951" t="s">
        <v>14548</v>
      </c>
      <c r="M15951" s="1">
        <v>45427</v>
      </c>
      <c r="N15951" t="s">
        <v>6294</v>
      </c>
      <c r="O15951" t="s">
        <v>39009</v>
      </c>
      <c r="P15951">
        <v>2024</v>
      </c>
      <c r="Q15951" t="s">
        <v>73</v>
      </c>
      <c r="R15951">
        <v>5</v>
      </c>
    </row>
    <row r="15952" spans="1:18" x14ac:dyDescent="0.3">
      <c r="A15952" t="s">
        <v>58665</v>
      </c>
      <c r="B15952">
        <v>23</v>
      </c>
      <c r="C15952" t="s">
        <v>26</v>
      </c>
      <c r="D15952" t="s">
        <v>32</v>
      </c>
      <c r="E15952" t="s">
        <v>44</v>
      </c>
      <c r="F15952" s="1">
        <v>44151</v>
      </c>
      <c r="G15952" t="s">
        <v>58666</v>
      </c>
      <c r="H15952" t="s">
        <v>25034</v>
      </c>
      <c r="I15952" t="s">
        <v>20</v>
      </c>
      <c r="J15952" s="5">
        <v>12851.3326</v>
      </c>
      <c r="K15952">
        <v>107</v>
      </c>
      <c r="L15952" t="s">
        <v>14548</v>
      </c>
      <c r="M15952" s="1">
        <v>44169</v>
      </c>
      <c r="N15952" t="s">
        <v>6294</v>
      </c>
      <c r="O15952" t="s">
        <v>39009</v>
      </c>
      <c r="P15952">
        <v>2020</v>
      </c>
      <c r="Q15952" t="s">
        <v>30</v>
      </c>
      <c r="R15952">
        <v>11</v>
      </c>
    </row>
    <row r="15953" spans="1:18" x14ac:dyDescent="0.3">
      <c r="A15953" t="s">
        <v>53253</v>
      </c>
      <c r="B15953">
        <v>53</v>
      </c>
      <c r="C15953" t="s">
        <v>26</v>
      </c>
      <c r="D15953" t="s">
        <v>38</v>
      </c>
      <c r="E15953" t="s">
        <v>27</v>
      </c>
      <c r="F15953" s="1">
        <v>45068</v>
      </c>
      <c r="G15953" t="s">
        <v>53254</v>
      </c>
      <c r="H15953" t="s">
        <v>53255</v>
      </c>
      <c r="I15953" t="s">
        <v>20</v>
      </c>
      <c r="J15953" s="5">
        <v>28151.9035</v>
      </c>
      <c r="K15953">
        <v>151</v>
      </c>
      <c r="L15953" t="s">
        <v>14548</v>
      </c>
      <c r="M15953" s="1">
        <v>45087</v>
      </c>
      <c r="N15953" t="s">
        <v>6294</v>
      </c>
      <c r="O15953" t="s">
        <v>39009</v>
      </c>
      <c r="P15953">
        <v>2023</v>
      </c>
      <c r="Q15953" t="s">
        <v>73</v>
      </c>
      <c r="R15953">
        <v>5</v>
      </c>
    </row>
    <row r="15954" spans="1:18" x14ac:dyDescent="0.3">
      <c r="A15954" t="s">
        <v>58667</v>
      </c>
      <c r="B15954">
        <v>53</v>
      </c>
      <c r="C15954" t="s">
        <v>26</v>
      </c>
      <c r="D15954" t="s">
        <v>56</v>
      </c>
      <c r="E15954" t="s">
        <v>27</v>
      </c>
      <c r="F15954" s="1">
        <v>44059</v>
      </c>
      <c r="G15954" t="s">
        <v>4167</v>
      </c>
      <c r="H15954" t="s">
        <v>30963</v>
      </c>
      <c r="I15954" t="s">
        <v>20</v>
      </c>
      <c r="J15954" s="5">
        <v>41250.112000000001</v>
      </c>
      <c r="K15954">
        <v>284</v>
      </c>
      <c r="L15954" t="s">
        <v>14548</v>
      </c>
      <c r="M15954" s="1">
        <v>44065</v>
      </c>
      <c r="N15954" t="s">
        <v>6294</v>
      </c>
      <c r="O15954" t="s">
        <v>39009</v>
      </c>
      <c r="P15954">
        <v>2020</v>
      </c>
      <c r="Q15954" t="s">
        <v>87</v>
      </c>
      <c r="R15954">
        <v>8</v>
      </c>
    </row>
    <row r="15955" spans="1:18" x14ac:dyDescent="0.3">
      <c r="A15955" t="s">
        <v>17558</v>
      </c>
      <c r="B15955">
        <v>54</v>
      </c>
      <c r="C15955" t="s">
        <v>26</v>
      </c>
      <c r="D15955" t="s">
        <v>65</v>
      </c>
      <c r="E15955" t="s">
        <v>57</v>
      </c>
      <c r="F15955" s="1">
        <v>44376</v>
      </c>
      <c r="G15955" t="s">
        <v>55313</v>
      </c>
      <c r="H15955" t="s">
        <v>55314</v>
      </c>
      <c r="I15955" t="s">
        <v>20</v>
      </c>
      <c r="J15955" s="5">
        <v>8528.2108000000007</v>
      </c>
      <c r="K15955">
        <v>328</v>
      </c>
      <c r="L15955" t="s">
        <v>14548</v>
      </c>
      <c r="M15955" s="1">
        <v>44397</v>
      </c>
      <c r="N15955" t="s">
        <v>6294</v>
      </c>
      <c r="O15955" t="s">
        <v>39009</v>
      </c>
      <c r="P15955">
        <v>2021</v>
      </c>
      <c r="Q15955" t="s">
        <v>124</v>
      </c>
      <c r="R15955">
        <v>6</v>
      </c>
    </row>
    <row r="15956" spans="1:18" x14ac:dyDescent="0.3">
      <c r="A15956" t="s">
        <v>51431</v>
      </c>
      <c r="B15956">
        <v>73</v>
      </c>
      <c r="C15956" t="s">
        <v>26</v>
      </c>
      <c r="D15956" t="s">
        <v>48</v>
      </c>
      <c r="E15956" t="s">
        <v>19</v>
      </c>
      <c r="F15956" s="1">
        <v>43709</v>
      </c>
      <c r="G15956" t="s">
        <v>51432</v>
      </c>
      <c r="H15956" t="s">
        <v>51433</v>
      </c>
      <c r="I15956" t="s">
        <v>20</v>
      </c>
      <c r="J15956" s="5">
        <v>4832.0634</v>
      </c>
      <c r="K15956">
        <v>165</v>
      </c>
      <c r="L15956" t="s">
        <v>14548</v>
      </c>
      <c r="M15956" s="1">
        <v>43730</v>
      </c>
      <c r="N15956" t="s">
        <v>6294</v>
      </c>
      <c r="O15956" t="s">
        <v>39009</v>
      </c>
      <c r="P15956">
        <v>2019</v>
      </c>
      <c r="Q15956" t="s">
        <v>24</v>
      </c>
      <c r="R15956">
        <v>9</v>
      </c>
    </row>
    <row r="15957" spans="1:18" x14ac:dyDescent="0.3">
      <c r="A15957" t="s">
        <v>55318</v>
      </c>
      <c r="B15957">
        <v>72</v>
      </c>
      <c r="C15957" t="s">
        <v>26</v>
      </c>
      <c r="D15957" t="s">
        <v>38</v>
      </c>
      <c r="E15957" t="s">
        <v>57</v>
      </c>
      <c r="F15957" s="1">
        <v>44344</v>
      </c>
      <c r="G15957" t="s">
        <v>55319</v>
      </c>
      <c r="H15957" t="s">
        <v>55320</v>
      </c>
      <c r="I15957" t="s">
        <v>20</v>
      </c>
      <c r="J15957" s="5">
        <v>7183.5394999999999</v>
      </c>
      <c r="K15957">
        <v>500</v>
      </c>
      <c r="L15957" t="s">
        <v>14548</v>
      </c>
      <c r="M15957" s="1">
        <v>44352</v>
      </c>
      <c r="N15957" t="s">
        <v>6294</v>
      </c>
      <c r="O15957" t="s">
        <v>39009</v>
      </c>
      <c r="P15957">
        <v>2021</v>
      </c>
      <c r="Q15957" t="s">
        <v>73</v>
      </c>
      <c r="R15957">
        <v>5</v>
      </c>
    </row>
    <row r="15958" spans="1:18" x14ac:dyDescent="0.3">
      <c r="A15958" t="s">
        <v>53260</v>
      </c>
      <c r="B15958">
        <v>26</v>
      </c>
      <c r="C15958" t="s">
        <v>26</v>
      </c>
      <c r="D15958" t="s">
        <v>18</v>
      </c>
      <c r="E15958" t="s">
        <v>39</v>
      </c>
      <c r="F15958" s="1">
        <v>44962</v>
      </c>
      <c r="G15958" t="s">
        <v>53261</v>
      </c>
      <c r="H15958" t="s">
        <v>53262</v>
      </c>
      <c r="I15958" t="s">
        <v>20</v>
      </c>
      <c r="J15958" s="5">
        <v>31936.191900000002</v>
      </c>
      <c r="K15958">
        <v>123</v>
      </c>
      <c r="L15958" t="s">
        <v>14548</v>
      </c>
      <c r="M15958" s="1">
        <v>44992</v>
      </c>
      <c r="N15958" t="s">
        <v>6294</v>
      </c>
      <c r="O15958" t="s">
        <v>39009</v>
      </c>
      <c r="P15958">
        <v>2023</v>
      </c>
      <c r="Q15958" t="s">
        <v>102</v>
      </c>
      <c r="R15958">
        <v>2</v>
      </c>
    </row>
    <row r="15959" spans="1:18" x14ac:dyDescent="0.3">
      <c r="A15959" t="s">
        <v>53263</v>
      </c>
      <c r="B15959">
        <v>72</v>
      </c>
      <c r="C15959" t="s">
        <v>26</v>
      </c>
      <c r="D15959" t="s">
        <v>18</v>
      </c>
      <c r="E15959" t="s">
        <v>57</v>
      </c>
      <c r="F15959" s="1">
        <v>45122</v>
      </c>
      <c r="G15959" t="s">
        <v>20992</v>
      </c>
      <c r="H15959" t="s">
        <v>53264</v>
      </c>
      <c r="I15959" t="s">
        <v>20</v>
      </c>
      <c r="J15959" s="5">
        <v>33492.638099999996</v>
      </c>
      <c r="K15959">
        <v>469</v>
      </c>
      <c r="L15959" t="s">
        <v>14548</v>
      </c>
      <c r="M15959" s="1">
        <v>45145</v>
      </c>
      <c r="N15959" t="s">
        <v>6294</v>
      </c>
      <c r="O15959" t="s">
        <v>39009</v>
      </c>
      <c r="P15959">
        <v>2023</v>
      </c>
      <c r="Q15959" t="s">
        <v>42</v>
      </c>
      <c r="R15959">
        <v>7</v>
      </c>
    </row>
    <row r="15960" spans="1:18" x14ac:dyDescent="0.3">
      <c r="A15960" t="s">
        <v>13879</v>
      </c>
      <c r="B15960">
        <v>77</v>
      </c>
      <c r="C15960" t="s">
        <v>17</v>
      </c>
      <c r="D15960" t="s">
        <v>18</v>
      </c>
      <c r="E15960" t="s">
        <v>19</v>
      </c>
      <c r="F15960" s="1">
        <v>44627</v>
      </c>
      <c r="G15960" t="s">
        <v>57131</v>
      </c>
      <c r="H15960" t="s">
        <v>6713</v>
      </c>
      <c r="I15960" t="s">
        <v>20</v>
      </c>
      <c r="J15960" s="5">
        <v>47519.877099999998</v>
      </c>
      <c r="K15960">
        <v>108</v>
      </c>
      <c r="L15960" t="s">
        <v>14548</v>
      </c>
      <c r="M15960" s="1">
        <v>44643</v>
      </c>
      <c r="N15960" t="s">
        <v>6294</v>
      </c>
      <c r="O15960" t="s">
        <v>39009</v>
      </c>
      <c r="P15960">
        <v>2022</v>
      </c>
      <c r="Q15960" t="s">
        <v>68</v>
      </c>
      <c r="R15960">
        <v>3</v>
      </c>
    </row>
    <row r="15961" spans="1:18" x14ac:dyDescent="0.3">
      <c r="A15961" t="s">
        <v>55327</v>
      </c>
      <c r="B15961">
        <v>26</v>
      </c>
      <c r="C15961" t="s">
        <v>26</v>
      </c>
      <c r="D15961" t="s">
        <v>48</v>
      </c>
      <c r="E15961" t="s">
        <v>33</v>
      </c>
      <c r="F15961" s="1">
        <v>44358</v>
      </c>
      <c r="G15961" t="s">
        <v>55328</v>
      </c>
      <c r="H15961" t="s">
        <v>55329</v>
      </c>
      <c r="I15961" t="s">
        <v>20</v>
      </c>
      <c r="J15961" s="5">
        <v>46999.3606</v>
      </c>
      <c r="K15961">
        <v>227</v>
      </c>
      <c r="L15961" t="s">
        <v>14548</v>
      </c>
      <c r="M15961" s="1">
        <v>44372</v>
      </c>
      <c r="N15961" t="s">
        <v>6294</v>
      </c>
      <c r="O15961" t="s">
        <v>39009</v>
      </c>
      <c r="P15961">
        <v>2021</v>
      </c>
      <c r="Q15961" t="s">
        <v>124</v>
      </c>
      <c r="R15961">
        <v>6</v>
      </c>
    </row>
    <row r="15962" spans="1:18" x14ac:dyDescent="0.3">
      <c r="A15962" t="s">
        <v>51640</v>
      </c>
      <c r="B15962">
        <v>35</v>
      </c>
      <c r="C15962" t="s">
        <v>26</v>
      </c>
      <c r="D15962" t="s">
        <v>32</v>
      </c>
      <c r="E15962" t="s">
        <v>44</v>
      </c>
      <c r="F15962" s="1">
        <v>45413</v>
      </c>
      <c r="G15962" t="s">
        <v>51641</v>
      </c>
      <c r="H15962" t="s">
        <v>51642</v>
      </c>
      <c r="I15962" t="s">
        <v>20</v>
      </c>
      <c r="J15962" s="5">
        <v>3795.1414</v>
      </c>
      <c r="K15962">
        <v>262</v>
      </c>
      <c r="L15962" t="s">
        <v>14548</v>
      </c>
      <c r="M15962" s="1">
        <v>45422</v>
      </c>
      <c r="N15962" t="s">
        <v>6294</v>
      </c>
      <c r="O15962" t="s">
        <v>39009</v>
      </c>
      <c r="P15962">
        <v>2024</v>
      </c>
      <c r="Q15962" t="s">
        <v>73</v>
      </c>
      <c r="R15962">
        <v>5</v>
      </c>
    </row>
    <row r="15963" spans="1:18" x14ac:dyDescent="0.3">
      <c r="A15963" t="s">
        <v>57136</v>
      </c>
      <c r="B15963">
        <v>51</v>
      </c>
      <c r="C15963" t="s">
        <v>26</v>
      </c>
      <c r="D15963" t="s">
        <v>32</v>
      </c>
      <c r="E15963" t="s">
        <v>27</v>
      </c>
      <c r="F15963" s="1">
        <v>44925</v>
      </c>
      <c r="G15963" t="s">
        <v>11895</v>
      </c>
      <c r="H15963" t="s">
        <v>57137</v>
      </c>
      <c r="I15963" t="s">
        <v>20</v>
      </c>
      <c r="J15963" s="5">
        <v>31766.737400000002</v>
      </c>
      <c r="K15963">
        <v>212</v>
      </c>
      <c r="L15963" t="s">
        <v>14548</v>
      </c>
      <c r="M15963" s="1">
        <v>44950</v>
      </c>
      <c r="N15963" t="s">
        <v>6294</v>
      </c>
      <c r="O15963" t="s">
        <v>39009</v>
      </c>
      <c r="P15963">
        <v>2022</v>
      </c>
      <c r="Q15963" t="s">
        <v>51</v>
      </c>
      <c r="R15963">
        <v>12</v>
      </c>
    </row>
    <row r="15964" spans="1:18" x14ac:dyDescent="0.3">
      <c r="A15964" t="s">
        <v>58676</v>
      </c>
      <c r="B15964">
        <v>81</v>
      </c>
      <c r="C15964" t="s">
        <v>17</v>
      </c>
      <c r="D15964" t="s">
        <v>61</v>
      </c>
      <c r="E15964" t="s">
        <v>27</v>
      </c>
      <c r="F15964" s="1">
        <v>43978</v>
      </c>
      <c r="G15964" t="s">
        <v>58677</v>
      </c>
      <c r="H15964" t="s">
        <v>58678</v>
      </c>
      <c r="I15964" t="s">
        <v>20</v>
      </c>
      <c r="J15964" s="5">
        <v>33699.422200000001</v>
      </c>
      <c r="K15964">
        <v>333</v>
      </c>
      <c r="L15964" t="s">
        <v>14548</v>
      </c>
      <c r="M15964" s="1">
        <v>44002</v>
      </c>
      <c r="N15964" t="s">
        <v>6294</v>
      </c>
      <c r="O15964" t="s">
        <v>39009</v>
      </c>
      <c r="P15964">
        <v>2020</v>
      </c>
      <c r="Q15964" t="s">
        <v>73</v>
      </c>
      <c r="R15964">
        <v>5</v>
      </c>
    </row>
    <row r="15965" spans="1:18" x14ac:dyDescent="0.3">
      <c r="A15965" t="s">
        <v>21358</v>
      </c>
      <c r="B15965">
        <v>65</v>
      </c>
      <c r="C15965" t="s">
        <v>26</v>
      </c>
      <c r="D15965" t="s">
        <v>56</v>
      </c>
      <c r="E15965" t="s">
        <v>39</v>
      </c>
      <c r="F15965" s="1">
        <v>43915</v>
      </c>
      <c r="G15965" t="s">
        <v>16365</v>
      </c>
      <c r="H15965" t="s">
        <v>58681</v>
      </c>
      <c r="I15965" t="s">
        <v>20</v>
      </c>
      <c r="J15965" s="5">
        <v>14239.172699999999</v>
      </c>
      <c r="K15965">
        <v>187</v>
      </c>
      <c r="L15965" t="s">
        <v>14548</v>
      </c>
      <c r="M15965" s="1">
        <v>43935</v>
      </c>
      <c r="N15965" t="s">
        <v>6294</v>
      </c>
      <c r="O15965" t="s">
        <v>39009</v>
      </c>
      <c r="P15965">
        <v>2020</v>
      </c>
      <c r="Q15965" t="s">
        <v>68</v>
      </c>
      <c r="R15965">
        <v>3</v>
      </c>
    </row>
    <row r="15966" spans="1:18" x14ac:dyDescent="0.3">
      <c r="A15966" t="s">
        <v>58682</v>
      </c>
      <c r="B15966">
        <v>24</v>
      </c>
      <c r="C15966" t="s">
        <v>26</v>
      </c>
      <c r="D15966" t="s">
        <v>65</v>
      </c>
      <c r="E15966" t="s">
        <v>44</v>
      </c>
      <c r="F15966" s="1">
        <v>44102</v>
      </c>
      <c r="G15966" t="s">
        <v>49260</v>
      </c>
      <c r="H15966" t="s">
        <v>58683</v>
      </c>
      <c r="I15966" t="s">
        <v>20</v>
      </c>
      <c r="J15966" s="5">
        <v>6114.1511</v>
      </c>
      <c r="K15966">
        <v>452</v>
      </c>
      <c r="L15966" t="s">
        <v>14548</v>
      </c>
      <c r="M15966" s="1">
        <v>44119</v>
      </c>
      <c r="N15966" t="s">
        <v>6294</v>
      </c>
      <c r="O15966" t="s">
        <v>39009</v>
      </c>
      <c r="P15966">
        <v>2020</v>
      </c>
      <c r="Q15966" t="s">
        <v>24</v>
      </c>
      <c r="R15966">
        <v>9</v>
      </c>
    </row>
    <row r="15967" spans="1:18" x14ac:dyDescent="0.3">
      <c r="A15967" t="s">
        <v>55341</v>
      </c>
      <c r="B15967">
        <v>72</v>
      </c>
      <c r="C15967" t="s">
        <v>17</v>
      </c>
      <c r="D15967" t="s">
        <v>38</v>
      </c>
      <c r="E15967" t="s">
        <v>27</v>
      </c>
      <c r="F15967" s="1">
        <v>44476</v>
      </c>
      <c r="G15967" t="s">
        <v>55342</v>
      </c>
      <c r="H15967" t="s">
        <v>55343</v>
      </c>
      <c r="I15967" t="s">
        <v>20</v>
      </c>
      <c r="J15967" s="5">
        <v>33202.513099999996</v>
      </c>
      <c r="K15967">
        <v>265</v>
      </c>
      <c r="L15967" t="s">
        <v>14548</v>
      </c>
      <c r="M15967" s="1">
        <v>44486</v>
      </c>
      <c r="N15967" t="s">
        <v>6294</v>
      </c>
      <c r="O15967" t="s">
        <v>39009</v>
      </c>
      <c r="P15967">
        <v>2021</v>
      </c>
      <c r="Q15967" t="s">
        <v>106</v>
      </c>
      <c r="R15967">
        <v>10</v>
      </c>
    </row>
    <row r="15968" spans="1:18" x14ac:dyDescent="0.3">
      <c r="A15968" t="s">
        <v>53275</v>
      </c>
      <c r="B15968">
        <v>65</v>
      </c>
      <c r="C15968" t="s">
        <v>17</v>
      </c>
      <c r="D15968" t="s">
        <v>38</v>
      </c>
      <c r="E15968" t="s">
        <v>27</v>
      </c>
      <c r="F15968" s="1">
        <v>45110</v>
      </c>
      <c r="G15968" t="s">
        <v>18693</v>
      </c>
      <c r="H15968" t="s">
        <v>53276</v>
      </c>
      <c r="I15968" t="s">
        <v>20</v>
      </c>
      <c r="J15968" s="5">
        <v>16148.056</v>
      </c>
      <c r="K15968">
        <v>472</v>
      </c>
      <c r="L15968" t="s">
        <v>14548</v>
      </c>
      <c r="M15968" s="1">
        <v>45129</v>
      </c>
      <c r="N15968" t="s">
        <v>6294</v>
      </c>
      <c r="O15968" t="s">
        <v>39009</v>
      </c>
      <c r="P15968">
        <v>2023</v>
      </c>
      <c r="Q15968" t="s">
        <v>42</v>
      </c>
      <c r="R15968">
        <v>7</v>
      </c>
    </row>
    <row r="15969" spans="1:18" x14ac:dyDescent="0.3">
      <c r="A15969" t="s">
        <v>58697</v>
      </c>
      <c r="B15969">
        <v>33</v>
      </c>
      <c r="C15969" t="s">
        <v>17</v>
      </c>
      <c r="D15969" t="s">
        <v>32</v>
      </c>
      <c r="E15969" t="s">
        <v>57</v>
      </c>
      <c r="F15969" s="1">
        <v>43903</v>
      </c>
      <c r="G15969" t="s">
        <v>58698</v>
      </c>
      <c r="H15969" t="s">
        <v>58699</v>
      </c>
      <c r="I15969" t="s">
        <v>20</v>
      </c>
      <c r="J15969" s="5">
        <v>32047.904900000001</v>
      </c>
      <c r="K15969">
        <v>271</v>
      </c>
      <c r="L15969" t="s">
        <v>14548</v>
      </c>
      <c r="M15969" s="1">
        <v>43914</v>
      </c>
      <c r="N15969" t="s">
        <v>6294</v>
      </c>
      <c r="O15969" t="s">
        <v>39009</v>
      </c>
      <c r="P15969">
        <v>2020</v>
      </c>
      <c r="Q15969" t="s">
        <v>68</v>
      </c>
      <c r="R15969">
        <v>3</v>
      </c>
    </row>
    <row r="15970" spans="1:18" x14ac:dyDescent="0.3">
      <c r="A15970" t="s">
        <v>57150</v>
      </c>
      <c r="B15970">
        <v>77</v>
      </c>
      <c r="C15970" t="s">
        <v>17</v>
      </c>
      <c r="D15970" t="s">
        <v>61</v>
      </c>
      <c r="E15970" t="s">
        <v>39</v>
      </c>
      <c r="F15970" s="1">
        <v>44835</v>
      </c>
      <c r="G15970" t="s">
        <v>21660</v>
      </c>
      <c r="H15970" t="s">
        <v>40528</v>
      </c>
      <c r="I15970" t="s">
        <v>20</v>
      </c>
      <c r="J15970" s="5">
        <v>16145.0142</v>
      </c>
      <c r="K15970">
        <v>109</v>
      </c>
      <c r="L15970" t="s">
        <v>14548</v>
      </c>
      <c r="M15970" s="1">
        <v>44836</v>
      </c>
      <c r="N15970" t="s">
        <v>6294</v>
      </c>
      <c r="O15970" t="s">
        <v>39009</v>
      </c>
      <c r="P15970">
        <v>2022</v>
      </c>
      <c r="Q15970" t="s">
        <v>106</v>
      </c>
      <c r="R15970">
        <v>10</v>
      </c>
    </row>
    <row r="15971" spans="1:18" x14ac:dyDescent="0.3">
      <c r="A15971" t="s">
        <v>23463</v>
      </c>
      <c r="B15971">
        <v>83</v>
      </c>
      <c r="C15971" t="s">
        <v>17</v>
      </c>
      <c r="D15971" t="s">
        <v>18</v>
      </c>
      <c r="E15971" t="s">
        <v>19</v>
      </c>
      <c r="F15971" s="1">
        <v>44463</v>
      </c>
      <c r="G15971" t="s">
        <v>55348</v>
      </c>
      <c r="H15971" t="s">
        <v>55349</v>
      </c>
      <c r="I15971" t="s">
        <v>20</v>
      </c>
      <c r="J15971" s="5">
        <v>29840.881799999999</v>
      </c>
      <c r="K15971">
        <v>274</v>
      </c>
      <c r="L15971" t="s">
        <v>14548</v>
      </c>
      <c r="M15971" s="1">
        <v>44465</v>
      </c>
      <c r="N15971" t="s">
        <v>6294</v>
      </c>
      <c r="O15971" t="s">
        <v>39009</v>
      </c>
      <c r="P15971">
        <v>2021</v>
      </c>
      <c r="Q15971" t="s">
        <v>24</v>
      </c>
      <c r="R15971">
        <v>9</v>
      </c>
    </row>
    <row r="15972" spans="1:18" x14ac:dyDescent="0.3">
      <c r="A15972" t="s">
        <v>55353</v>
      </c>
      <c r="B15972">
        <v>75</v>
      </c>
      <c r="C15972" t="s">
        <v>26</v>
      </c>
      <c r="D15972" t="s">
        <v>48</v>
      </c>
      <c r="E15972" t="s">
        <v>19</v>
      </c>
      <c r="F15972" s="1">
        <v>44342</v>
      </c>
      <c r="G15972" t="s">
        <v>55354</v>
      </c>
      <c r="H15972" t="s">
        <v>55355</v>
      </c>
      <c r="I15972" t="s">
        <v>20</v>
      </c>
      <c r="J15972" s="5">
        <v>13026.277400000001</v>
      </c>
      <c r="K15972">
        <v>317</v>
      </c>
      <c r="L15972" t="s">
        <v>14548</v>
      </c>
      <c r="M15972" s="1">
        <v>44365</v>
      </c>
      <c r="N15972" t="s">
        <v>6294</v>
      </c>
      <c r="O15972" t="s">
        <v>39009</v>
      </c>
      <c r="P15972">
        <v>2021</v>
      </c>
      <c r="Q15972" t="s">
        <v>73</v>
      </c>
      <c r="R15972">
        <v>5</v>
      </c>
    </row>
    <row r="15973" spans="1:18" x14ac:dyDescent="0.3">
      <c r="A15973" t="s">
        <v>34092</v>
      </c>
      <c r="B15973">
        <v>40</v>
      </c>
      <c r="C15973" t="s">
        <v>17</v>
      </c>
      <c r="D15973" t="s">
        <v>65</v>
      </c>
      <c r="E15973" t="s">
        <v>19</v>
      </c>
      <c r="F15973" s="1">
        <v>43884</v>
      </c>
      <c r="G15973" t="s">
        <v>58700</v>
      </c>
      <c r="H15973" t="s">
        <v>11032</v>
      </c>
      <c r="I15973" t="s">
        <v>20</v>
      </c>
      <c r="J15973" s="5">
        <v>20688.338100000001</v>
      </c>
      <c r="K15973">
        <v>428</v>
      </c>
      <c r="L15973" t="s">
        <v>14548</v>
      </c>
      <c r="M15973" s="1">
        <v>43911</v>
      </c>
      <c r="N15973" t="s">
        <v>6294</v>
      </c>
      <c r="O15973" t="s">
        <v>39009</v>
      </c>
      <c r="P15973">
        <v>2020</v>
      </c>
      <c r="Q15973" t="s">
        <v>102</v>
      </c>
      <c r="R15973">
        <v>2</v>
      </c>
    </row>
    <row r="15974" spans="1:18" x14ac:dyDescent="0.3">
      <c r="A15974" t="s">
        <v>55362</v>
      </c>
      <c r="B15974">
        <v>43</v>
      </c>
      <c r="C15974" t="s">
        <v>26</v>
      </c>
      <c r="D15974" t="s">
        <v>38</v>
      </c>
      <c r="E15974" t="s">
        <v>19</v>
      </c>
      <c r="F15974" s="1">
        <v>44517</v>
      </c>
      <c r="G15974" t="s">
        <v>55363</v>
      </c>
      <c r="H15974" t="s">
        <v>55364</v>
      </c>
      <c r="I15974" t="s">
        <v>20</v>
      </c>
      <c r="J15974" s="5">
        <v>18340.158899999999</v>
      </c>
      <c r="K15974">
        <v>276</v>
      </c>
      <c r="L15974" t="s">
        <v>14548</v>
      </c>
      <c r="M15974" s="1">
        <v>44536</v>
      </c>
      <c r="N15974" t="s">
        <v>6294</v>
      </c>
      <c r="O15974" t="s">
        <v>39009</v>
      </c>
      <c r="P15974">
        <v>2021</v>
      </c>
      <c r="Q15974" t="s">
        <v>30</v>
      </c>
      <c r="R15974">
        <v>11</v>
      </c>
    </row>
    <row r="15975" spans="1:18" x14ac:dyDescent="0.3">
      <c r="A15975" t="s">
        <v>58708</v>
      </c>
      <c r="B15975">
        <v>46</v>
      </c>
      <c r="C15975" t="s">
        <v>26</v>
      </c>
      <c r="D15975" t="s">
        <v>32</v>
      </c>
      <c r="E15975" t="s">
        <v>19</v>
      </c>
      <c r="F15975" s="1">
        <v>43969</v>
      </c>
      <c r="G15975" t="s">
        <v>19941</v>
      </c>
      <c r="H15975" t="s">
        <v>17187</v>
      </c>
      <c r="I15975" t="s">
        <v>20</v>
      </c>
      <c r="J15975" s="5">
        <v>8593.8171999999995</v>
      </c>
      <c r="K15975">
        <v>267</v>
      </c>
      <c r="L15975" t="s">
        <v>14548</v>
      </c>
      <c r="M15975" s="1">
        <v>43977</v>
      </c>
      <c r="N15975" t="s">
        <v>6294</v>
      </c>
      <c r="O15975" t="s">
        <v>39009</v>
      </c>
      <c r="P15975">
        <v>2020</v>
      </c>
      <c r="Q15975" t="s">
        <v>73</v>
      </c>
      <c r="R15975">
        <v>5</v>
      </c>
    </row>
    <row r="15976" spans="1:18" x14ac:dyDescent="0.3">
      <c r="A15976" t="s">
        <v>58709</v>
      </c>
      <c r="B15976">
        <v>69</v>
      </c>
      <c r="C15976" t="s">
        <v>17</v>
      </c>
      <c r="D15976" t="s">
        <v>65</v>
      </c>
      <c r="E15976" t="s">
        <v>27</v>
      </c>
      <c r="F15976" s="1">
        <v>43936</v>
      </c>
      <c r="G15976" t="s">
        <v>58710</v>
      </c>
      <c r="H15976" t="s">
        <v>58711</v>
      </c>
      <c r="I15976" t="s">
        <v>20</v>
      </c>
      <c r="J15976" s="5">
        <v>35114.236900000004</v>
      </c>
      <c r="K15976">
        <v>434</v>
      </c>
      <c r="L15976" t="s">
        <v>14548</v>
      </c>
      <c r="M15976" s="1">
        <v>43945</v>
      </c>
      <c r="N15976" t="s">
        <v>6294</v>
      </c>
      <c r="O15976" t="s">
        <v>39009</v>
      </c>
      <c r="P15976">
        <v>2020</v>
      </c>
      <c r="Q15976" t="s">
        <v>36</v>
      </c>
      <c r="R15976">
        <v>4</v>
      </c>
    </row>
    <row r="15977" spans="1:18" x14ac:dyDescent="0.3">
      <c r="A15977" t="s">
        <v>17344</v>
      </c>
      <c r="B15977">
        <v>53</v>
      </c>
      <c r="C15977" t="s">
        <v>17</v>
      </c>
      <c r="D15977" t="s">
        <v>38</v>
      </c>
      <c r="E15977" t="s">
        <v>44</v>
      </c>
      <c r="F15977" s="1">
        <v>43617</v>
      </c>
      <c r="G15977" t="s">
        <v>51560</v>
      </c>
      <c r="H15977" t="s">
        <v>1165</v>
      </c>
      <c r="I15977" t="s">
        <v>20</v>
      </c>
      <c r="J15977" s="5">
        <v>32911.0314</v>
      </c>
      <c r="K15977">
        <v>315</v>
      </c>
      <c r="L15977" t="s">
        <v>14548</v>
      </c>
      <c r="M15977" s="1">
        <v>43628</v>
      </c>
      <c r="N15977" t="s">
        <v>6294</v>
      </c>
      <c r="O15977" t="s">
        <v>39009</v>
      </c>
      <c r="P15977">
        <v>2019</v>
      </c>
      <c r="Q15977" t="s">
        <v>124</v>
      </c>
      <c r="R15977">
        <v>6</v>
      </c>
    </row>
    <row r="15978" spans="1:18" x14ac:dyDescent="0.3">
      <c r="A15978" t="s">
        <v>52298</v>
      </c>
      <c r="B15978">
        <v>48</v>
      </c>
      <c r="C15978" t="s">
        <v>26</v>
      </c>
      <c r="D15978" t="s">
        <v>18</v>
      </c>
      <c r="E15978" t="s">
        <v>57</v>
      </c>
      <c r="F15978" s="1">
        <v>45393</v>
      </c>
      <c r="G15978" t="s">
        <v>52299</v>
      </c>
      <c r="H15978" t="s">
        <v>36928</v>
      </c>
      <c r="I15978" t="s">
        <v>20</v>
      </c>
      <c r="J15978" s="5">
        <v>15594.8323</v>
      </c>
      <c r="K15978">
        <v>480</v>
      </c>
      <c r="L15978" t="s">
        <v>14548</v>
      </c>
      <c r="M15978" s="1">
        <v>45403</v>
      </c>
      <c r="N15978" t="s">
        <v>6294</v>
      </c>
      <c r="O15978" t="s">
        <v>39009</v>
      </c>
      <c r="P15978">
        <v>2024</v>
      </c>
      <c r="Q15978" t="s">
        <v>36</v>
      </c>
      <c r="R15978">
        <v>4</v>
      </c>
    </row>
    <row r="15979" spans="1:18" x14ac:dyDescent="0.3">
      <c r="A15979" t="s">
        <v>58722</v>
      </c>
      <c r="B15979">
        <v>60</v>
      </c>
      <c r="C15979" t="s">
        <v>26</v>
      </c>
      <c r="D15979" t="s">
        <v>48</v>
      </c>
      <c r="E15979" t="s">
        <v>19</v>
      </c>
      <c r="F15979" s="1">
        <v>43939</v>
      </c>
      <c r="G15979" t="s">
        <v>58723</v>
      </c>
      <c r="H15979" t="s">
        <v>36584</v>
      </c>
      <c r="I15979" t="s">
        <v>20</v>
      </c>
      <c r="J15979" s="5">
        <v>6909.8645999999999</v>
      </c>
      <c r="K15979">
        <v>160</v>
      </c>
      <c r="L15979" t="s">
        <v>14548</v>
      </c>
      <c r="M15979" s="1">
        <v>43951</v>
      </c>
      <c r="N15979" t="s">
        <v>6294</v>
      </c>
      <c r="O15979" t="s">
        <v>39009</v>
      </c>
      <c r="P15979">
        <v>2020</v>
      </c>
      <c r="Q15979" t="s">
        <v>36</v>
      </c>
      <c r="R15979">
        <v>4</v>
      </c>
    </row>
    <row r="15980" spans="1:18" x14ac:dyDescent="0.3">
      <c r="A15980" t="s">
        <v>51444</v>
      </c>
      <c r="B15980">
        <v>76</v>
      </c>
      <c r="C15980" t="s">
        <v>26</v>
      </c>
      <c r="D15980" t="s">
        <v>48</v>
      </c>
      <c r="E15980" t="s">
        <v>27</v>
      </c>
      <c r="F15980" s="1">
        <v>43757</v>
      </c>
      <c r="G15980" t="s">
        <v>51445</v>
      </c>
      <c r="H15980" t="s">
        <v>51446</v>
      </c>
      <c r="I15980" t="s">
        <v>20</v>
      </c>
      <c r="J15980" s="5">
        <v>42475.0789</v>
      </c>
      <c r="K15980">
        <v>312</v>
      </c>
      <c r="L15980" t="s">
        <v>14548</v>
      </c>
      <c r="M15980" s="1">
        <v>43766</v>
      </c>
      <c r="N15980" t="s">
        <v>6294</v>
      </c>
      <c r="O15980" t="s">
        <v>39009</v>
      </c>
      <c r="P15980">
        <v>2019</v>
      </c>
      <c r="Q15980" t="s">
        <v>106</v>
      </c>
      <c r="R15980">
        <v>10</v>
      </c>
    </row>
    <row r="15981" spans="1:18" x14ac:dyDescent="0.3">
      <c r="A15981" t="s">
        <v>36464</v>
      </c>
      <c r="B15981">
        <v>63</v>
      </c>
      <c r="C15981" t="s">
        <v>17</v>
      </c>
      <c r="D15981" t="s">
        <v>99</v>
      </c>
      <c r="E15981" t="s">
        <v>19</v>
      </c>
      <c r="F15981" s="1">
        <v>44682</v>
      </c>
      <c r="G15981" t="s">
        <v>11191</v>
      </c>
      <c r="H15981" t="s">
        <v>57162</v>
      </c>
      <c r="I15981" t="s">
        <v>20</v>
      </c>
      <c r="J15981" s="5">
        <v>19061.735499999999</v>
      </c>
      <c r="K15981">
        <v>220</v>
      </c>
      <c r="L15981" t="s">
        <v>14548</v>
      </c>
      <c r="M15981" s="1">
        <v>44705</v>
      </c>
      <c r="N15981" t="s">
        <v>6294</v>
      </c>
      <c r="O15981" t="s">
        <v>39009</v>
      </c>
      <c r="P15981">
        <v>2022</v>
      </c>
      <c r="Q15981" t="s">
        <v>73</v>
      </c>
      <c r="R15981">
        <v>5</v>
      </c>
    </row>
    <row r="15982" spans="1:18" x14ac:dyDescent="0.3">
      <c r="A15982" t="s">
        <v>58727</v>
      </c>
      <c r="B15982">
        <v>34</v>
      </c>
      <c r="C15982" t="s">
        <v>17</v>
      </c>
      <c r="D15982" t="s">
        <v>56</v>
      </c>
      <c r="E15982" t="s">
        <v>33</v>
      </c>
      <c r="F15982" s="1">
        <v>44119</v>
      </c>
      <c r="G15982" t="s">
        <v>33617</v>
      </c>
      <c r="H15982" t="s">
        <v>2493</v>
      </c>
      <c r="I15982" t="s">
        <v>20</v>
      </c>
      <c r="J15982" s="5">
        <v>40092.6895</v>
      </c>
      <c r="K15982">
        <v>419</v>
      </c>
      <c r="L15982" t="s">
        <v>14548</v>
      </c>
      <c r="M15982" s="1">
        <v>44146</v>
      </c>
      <c r="N15982" t="s">
        <v>6294</v>
      </c>
      <c r="O15982" t="s">
        <v>39009</v>
      </c>
      <c r="P15982">
        <v>2020</v>
      </c>
      <c r="Q15982" t="s">
        <v>106</v>
      </c>
      <c r="R15982">
        <v>10</v>
      </c>
    </row>
    <row r="15983" spans="1:18" x14ac:dyDescent="0.3">
      <c r="A15983" t="s">
        <v>53310</v>
      </c>
      <c r="B15983">
        <v>22</v>
      </c>
      <c r="C15983" t="s">
        <v>17</v>
      </c>
      <c r="D15983" t="s">
        <v>48</v>
      </c>
      <c r="E15983" t="s">
        <v>44</v>
      </c>
      <c r="F15983" s="1">
        <v>45048</v>
      </c>
      <c r="G15983" t="s">
        <v>32706</v>
      </c>
      <c r="H15983" t="s">
        <v>53311</v>
      </c>
      <c r="I15983" t="s">
        <v>20</v>
      </c>
      <c r="J15983" s="5">
        <v>41670.799599999998</v>
      </c>
      <c r="K15983">
        <v>210</v>
      </c>
      <c r="L15983" t="s">
        <v>14548</v>
      </c>
      <c r="M15983" s="1">
        <v>45067</v>
      </c>
      <c r="N15983" t="s">
        <v>6294</v>
      </c>
      <c r="O15983" t="s">
        <v>39009</v>
      </c>
      <c r="P15983">
        <v>2023</v>
      </c>
      <c r="Q15983" t="s">
        <v>73</v>
      </c>
      <c r="R15983">
        <v>5</v>
      </c>
    </row>
    <row r="15984" spans="1:18" x14ac:dyDescent="0.3">
      <c r="A15984" t="s">
        <v>38840</v>
      </c>
      <c r="B15984">
        <v>54</v>
      </c>
      <c r="C15984" t="s">
        <v>17</v>
      </c>
      <c r="D15984" t="s">
        <v>38</v>
      </c>
      <c r="E15984" t="s">
        <v>33</v>
      </c>
      <c r="F15984" s="1">
        <v>44170</v>
      </c>
      <c r="G15984" t="s">
        <v>58731</v>
      </c>
      <c r="H15984" t="s">
        <v>58732</v>
      </c>
      <c r="I15984" t="s">
        <v>20</v>
      </c>
      <c r="J15984" s="5">
        <v>23733.450400000002</v>
      </c>
      <c r="K15984">
        <v>333</v>
      </c>
      <c r="L15984" t="s">
        <v>14548</v>
      </c>
      <c r="M15984" s="1">
        <v>44174</v>
      </c>
      <c r="N15984" t="s">
        <v>6294</v>
      </c>
      <c r="O15984" t="s">
        <v>39009</v>
      </c>
      <c r="P15984">
        <v>2020</v>
      </c>
      <c r="Q15984" t="s">
        <v>51</v>
      </c>
      <c r="R15984">
        <v>12</v>
      </c>
    </row>
    <row r="15985" spans="1:18" x14ac:dyDescent="0.3">
      <c r="A15985" t="s">
        <v>11416</v>
      </c>
      <c r="B15985">
        <v>34</v>
      </c>
      <c r="C15985" t="s">
        <v>26</v>
      </c>
      <c r="D15985" t="s">
        <v>48</v>
      </c>
      <c r="E15985" t="s">
        <v>57</v>
      </c>
      <c r="F15985" s="1">
        <v>44425</v>
      </c>
      <c r="G15985" t="s">
        <v>55379</v>
      </c>
      <c r="H15985" t="s">
        <v>55380</v>
      </c>
      <c r="I15985" t="s">
        <v>20</v>
      </c>
      <c r="J15985" s="5">
        <v>32143.780699999999</v>
      </c>
      <c r="K15985">
        <v>302</v>
      </c>
      <c r="L15985" t="s">
        <v>14548</v>
      </c>
      <c r="M15985" s="1">
        <v>44443</v>
      </c>
      <c r="N15985" t="s">
        <v>6294</v>
      </c>
      <c r="O15985" t="s">
        <v>39009</v>
      </c>
      <c r="P15985">
        <v>2021</v>
      </c>
      <c r="Q15985" t="s">
        <v>87</v>
      </c>
      <c r="R15985">
        <v>8</v>
      </c>
    </row>
    <row r="15986" spans="1:18" x14ac:dyDescent="0.3">
      <c r="A15986" t="s">
        <v>51921</v>
      </c>
      <c r="B15986">
        <v>39</v>
      </c>
      <c r="C15986" t="s">
        <v>26</v>
      </c>
      <c r="D15986" t="s">
        <v>61</v>
      </c>
      <c r="E15986" t="s">
        <v>57</v>
      </c>
      <c r="F15986" s="1">
        <v>45343</v>
      </c>
      <c r="G15986" t="s">
        <v>51922</v>
      </c>
      <c r="H15986" t="s">
        <v>51923</v>
      </c>
      <c r="I15986" t="s">
        <v>20</v>
      </c>
      <c r="J15986" s="5">
        <v>49825.052300000003</v>
      </c>
      <c r="K15986">
        <v>195</v>
      </c>
      <c r="L15986" t="s">
        <v>14548</v>
      </c>
      <c r="M15986" s="1">
        <v>45372</v>
      </c>
      <c r="N15986" t="s">
        <v>6294</v>
      </c>
      <c r="O15986" t="s">
        <v>39009</v>
      </c>
      <c r="P15986">
        <v>2024</v>
      </c>
      <c r="Q15986" t="s">
        <v>102</v>
      </c>
      <c r="R15986">
        <v>2</v>
      </c>
    </row>
    <row r="15987" spans="1:18" x14ac:dyDescent="0.3">
      <c r="A15987" t="s">
        <v>51569</v>
      </c>
      <c r="B15987">
        <v>39</v>
      </c>
      <c r="C15987" t="s">
        <v>17</v>
      </c>
      <c r="D15987" t="s">
        <v>65</v>
      </c>
      <c r="E15987" t="s">
        <v>33</v>
      </c>
      <c r="F15987" s="1">
        <v>43675</v>
      </c>
      <c r="G15987" t="s">
        <v>51570</v>
      </c>
      <c r="H15987" t="s">
        <v>51571</v>
      </c>
      <c r="I15987" t="s">
        <v>20</v>
      </c>
      <c r="J15987" s="5">
        <v>4607.9965000000002</v>
      </c>
      <c r="K15987">
        <v>403</v>
      </c>
      <c r="L15987" t="s">
        <v>14548</v>
      </c>
      <c r="M15987" s="1">
        <v>43700</v>
      </c>
      <c r="N15987" t="s">
        <v>6294</v>
      </c>
      <c r="O15987" t="s">
        <v>39009</v>
      </c>
      <c r="P15987">
        <v>2019</v>
      </c>
      <c r="Q15987" t="s">
        <v>42</v>
      </c>
      <c r="R15987">
        <v>7</v>
      </c>
    </row>
    <row r="15988" spans="1:18" x14ac:dyDescent="0.3">
      <c r="A15988" t="s">
        <v>48467</v>
      </c>
      <c r="B15988">
        <v>83</v>
      </c>
      <c r="C15988" t="s">
        <v>26</v>
      </c>
      <c r="D15988" t="s">
        <v>38</v>
      </c>
      <c r="E15988" t="s">
        <v>27</v>
      </c>
      <c r="F15988" s="1">
        <v>44384</v>
      </c>
      <c r="G15988" t="s">
        <v>55383</v>
      </c>
      <c r="H15988" t="s">
        <v>55384</v>
      </c>
      <c r="I15988" t="s">
        <v>20</v>
      </c>
      <c r="J15988" s="5">
        <v>36218.939700000003</v>
      </c>
      <c r="K15988">
        <v>415</v>
      </c>
      <c r="L15988" t="s">
        <v>14548</v>
      </c>
      <c r="M15988" s="1">
        <v>44396</v>
      </c>
      <c r="N15988" t="s">
        <v>6294</v>
      </c>
      <c r="O15988" t="s">
        <v>39009</v>
      </c>
      <c r="P15988">
        <v>2021</v>
      </c>
      <c r="Q15988" t="s">
        <v>42</v>
      </c>
      <c r="R15988">
        <v>7</v>
      </c>
    </row>
    <row r="15989" spans="1:18" x14ac:dyDescent="0.3">
      <c r="A15989" t="s">
        <v>58737</v>
      </c>
      <c r="B15989">
        <v>58</v>
      </c>
      <c r="C15989" t="s">
        <v>17</v>
      </c>
      <c r="D15989" t="s">
        <v>38</v>
      </c>
      <c r="E15989" t="s">
        <v>39</v>
      </c>
      <c r="F15989" s="1">
        <v>44126</v>
      </c>
      <c r="G15989" t="s">
        <v>58738</v>
      </c>
      <c r="H15989" t="s">
        <v>58739</v>
      </c>
      <c r="I15989" t="s">
        <v>20</v>
      </c>
      <c r="J15989" s="5">
        <v>7025.2757000000001</v>
      </c>
      <c r="K15989">
        <v>458</v>
      </c>
      <c r="L15989" t="s">
        <v>14548</v>
      </c>
      <c r="M15989" s="1">
        <v>44137</v>
      </c>
      <c r="N15989" t="s">
        <v>6294</v>
      </c>
      <c r="O15989" t="s">
        <v>39009</v>
      </c>
      <c r="P15989">
        <v>2020</v>
      </c>
      <c r="Q15989" t="s">
        <v>106</v>
      </c>
      <c r="R15989">
        <v>10</v>
      </c>
    </row>
    <row r="15990" spans="1:18" x14ac:dyDescent="0.3">
      <c r="A15990" t="s">
        <v>53330</v>
      </c>
      <c r="B15990">
        <v>64</v>
      </c>
      <c r="C15990" t="s">
        <v>17</v>
      </c>
      <c r="D15990" t="s">
        <v>48</v>
      </c>
      <c r="E15990" t="s">
        <v>27</v>
      </c>
      <c r="F15990" s="1">
        <v>45251</v>
      </c>
      <c r="G15990" t="s">
        <v>53331</v>
      </c>
      <c r="H15990" t="s">
        <v>5029</v>
      </c>
      <c r="I15990" t="s">
        <v>20</v>
      </c>
      <c r="J15990" s="5">
        <v>16398.561600000001</v>
      </c>
      <c r="K15990">
        <v>158</v>
      </c>
      <c r="L15990" t="s">
        <v>14548</v>
      </c>
      <c r="M15990" s="1">
        <v>45258</v>
      </c>
      <c r="N15990" t="s">
        <v>6294</v>
      </c>
      <c r="O15990" t="s">
        <v>39009</v>
      </c>
      <c r="P15990">
        <v>2023</v>
      </c>
      <c r="Q15990" t="s">
        <v>30</v>
      </c>
      <c r="R15990">
        <v>11</v>
      </c>
    </row>
    <row r="15991" spans="1:18" x14ac:dyDescent="0.3">
      <c r="A15991" t="s">
        <v>57170</v>
      </c>
      <c r="B15991">
        <v>80</v>
      </c>
      <c r="C15991" t="s">
        <v>26</v>
      </c>
      <c r="D15991" t="s">
        <v>56</v>
      </c>
      <c r="E15991" t="s">
        <v>57</v>
      </c>
      <c r="F15991" s="1">
        <v>44847</v>
      </c>
      <c r="G15991" t="s">
        <v>57171</v>
      </c>
      <c r="H15991" t="s">
        <v>57172</v>
      </c>
      <c r="I15991" t="s">
        <v>20</v>
      </c>
      <c r="J15991" s="5">
        <v>19439.533299999999</v>
      </c>
      <c r="K15991">
        <v>484</v>
      </c>
      <c r="L15991" t="s">
        <v>14548</v>
      </c>
      <c r="M15991" s="1">
        <v>44860</v>
      </c>
      <c r="N15991" t="s">
        <v>6294</v>
      </c>
      <c r="O15991" t="s">
        <v>39009</v>
      </c>
      <c r="P15991">
        <v>2022</v>
      </c>
      <c r="Q15991" t="s">
        <v>106</v>
      </c>
      <c r="R15991">
        <v>10</v>
      </c>
    </row>
    <row r="15992" spans="1:18" x14ac:dyDescent="0.3">
      <c r="A15992" t="s">
        <v>10729</v>
      </c>
      <c r="B15992">
        <v>40</v>
      </c>
      <c r="C15992" t="s">
        <v>26</v>
      </c>
      <c r="D15992" t="s">
        <v>32</v>
      </c>
      <c r="E15992" t="s">
        <v>57</v>
      </c>
      <c r="F15992" s="1">
        <v>44517</v>
      </c>
      <c r="G15992" t="s">
        <v>14711</v>
      </c>
      <c r="H15992" t="s">
        <v>55389</v>
      </c>
      <c r="I15992" t="s">
        <v>20</v>
      </c>
      <c r="J15992" s="5">
        <v>29519.4928</v>
      </c>
      <c r="K15992">
        <v>411</v>
      </c>
      <c r="L15992" t="s">
        <v>14548</v>
      </c>
      <c r="M15992" s="1">
        <v>44534</v>
      </c>
      <c r="N15992" t="s">
        <v>6294</v>
      </c>
      <c r="O15992" t="s">
        <v>39009</v>
      </c>
      <c r="P15992">
        <v>2021</v>
      </c>
      <c r="Q15992" t="s">
        <v>30</v>
      </c>
      <c r="R15992">
        <v>11</v>
      </c>
    </row>
    <row r="15993" spans="1:18" x14ac:dyDescent="0.3">
      <c r="A15993" t="s">
        <v>55390</v>
      </c>
      <c r="B15993">
        <v>63</v>
      </c>
      <c r="C15993" t="s">
        <v>17</v>
      </c>
      <c r="D15993" t="s">
        <v>61</v>
      </c>
      <c r="E15993" t="s">
        <v>33</v>
      </c>
      <c r="F15993" s="1">
        <v>44462</v>
      </c>
      <c r="G15993" t="s">
        <v>55391</v>
      </c>
      <c r="H15993" t="s">
        <v>4005</v>
      </c>
      <c r="I15993" t="s">
        <v>20</v>
      </c>
      <c r="J15993" s="5">
        <v>36260.227800000001</v>
      </c>
      <c r="K15993">
        <v>463</v>
      </c>
      <c r="L15993" t="s">
        <v>14548</v>
      </c>
      <c r="M15993" s="1">
        <v>44463</v>
      </c>
      <c r="N15993" t="s">
        <v>6294</v>
      </c>
      <c r="O15993" t="s">
        <v>39009</v>
      </c>
      <c r="P15993">
        <v>2021</v>
      </c>
      <c r="Q15993" t="s">
        <v>24</v>
      </c>
      <c r="R15993">
        <v>9</v>
      </c>
    </row>
    <row r="15994" spans="1:18" x14ac:dyDescent="0.3">
      <c r="A15994" t="s">
        <v>55399</v>
      </c>
      <c r="B15994">
        <v>82</v>
      </c>
      <c r="C15994" t="s">
        <v>17</v>
      </c>
      <c r="D15994" t="s">
        <v>61</v>
      </c>
      <c r="E15994" t="s">
        <v>19</v>
      </c>
      <c r="F15994" s="1">
        <v>44474</v>
      </c>
      <c r="G15994" t="s">
        <v>9465</v>
      </c>
      <c r="H15994" t="s">
        <v>55400</v>
      </c>
      <c r="I15994" t="s">
        <v>20</v>
      </c>
      <c r="J15994" s="5">
        <v>45487.314200000001</v>
      </c>
      <c r="K15994">
        <v>432</v>
      </c>
      <c r="L15994" t="s">
        <v>14548</v>
      </c>
      <c r="M15994" s="1">
        <v>44496</v>
      </c>
      <c r="N15994" t="s">
        <v>6294</v>
      </c>
      <c r="O15994" t="s">
        <v>39009</v>
      </c>
      <c r="P15994">
        <v>2021</v>
      </c>
      <c r="Q15994" t="s">
        <v>106</v>
      </c>
      <c r="R15994">
        <v>10</v>
      </c>
    </row>
    <row r="15995" spans="1:18" x14ac:dyDescent="0.3">
      <c r="A15995" t="s">
        <v>58755</v>
      </c>
      <c r="B15995">
        <v>75</v>
      </c>
      <c r="C15995" t="s">
        <v>26</v>
      </c>
      <c r="D15995" t="s">
        <v>32</v>
      </c>
      <c r="E15995" t="s">
        <v>19</v>
      </c>
      <c r="F15995" s="1">
        <v>43959</v>
      </c>
      <c r="G15995" t="s">
        <v>316</v>
      </c>
      <c r="H15995" t="s">
        <v>1680</v>
      </c>
      <c r="I15995" t="s">
        <v>20</v>
      </c>
      <c r="J15995" s="5">
        <v>28593.639299999999</v>
      </c>
      <c r="K15995">
        <v>370</v>
      </c>
      <c r="L15995" t="s">
        <v>14548</v>
      </c>
      <c r="M15995" s="1">
        <v>43971</v>
      </c>
      <c r="N15995" t="s">
        <v>6294</v>
      </c>
      <c r="O15995" t="s">
        <v>39009</v>
      </c>
      <c r="P15995">
        <v>2020</v>
      </c>
      <c r="Q15995" t="s">
        <v>73</v>
      </c>
      <c r="R15995">
        <v>5</v>
      </c>
    </row>
    <row r="15996" spans="1:18" x14ac:dyDescent="0.3">
      <c r="A15996" t="s">
        <v>53341</v>
      </c>
      <c r="B15996">
        <v>64</v>
      </c>
      <c r="C15996" t="s">
        <v>17</v>
      </c>
      <c r="D15996" t="s">
        <v>99</v>
      </c>
      <c r="E15996" t="s">
        <v>44</v>
      </c>
      <c r="F15996" s="1">
        <v>45283</v>
      </c>
      <c r="G15996" t="s">
        <v>1311</v>
      </c>
      <c r="H15996" t="s">
        <v>53342</v>
      </c>
      <c r="I15996" t="s">
        <v>20</v>
      </c>
      <c r="J15996" s="5">
        <v>31851.007699999998</v>
      </c>
      <c r="K15996">
        <v>232</v>
      </c>
      <c r="L15996" t="s">
        <v>14548</v>
      </c>
      <c r="M15996" s="1">
        <v>45308</v>
      </c>
      <c r="N15996" t="s">
        <v>6294</v>
      </c>
      <c r="O15996" t="s">
        <v>39009</v>
      </c>
      <c r="P15996">
        <v>2023</v>
      </c>
      <c r="Q15996" t="s">
        <v>51</v>
      </c>
      <c r="R15996">
        <v>12</v>
      </c>
    </row>
    <row r="15997" spans="1:18" x14ac:dyDescent="0.3">
      <c r="A15997" t="s">
        <v>58756</v>
      </c>
      <c r="B15997">
        <v>72</v>
      </c>
      <c r="C15997" t="s">
        <v>17</v>
      </c>
      <c r="D15997" t="s">
        <v>65</v>
      </c>
      <c r="E15997" t="s">
        <v>19</v>
      </c>
      <c r="F15997" s="1">
        <v>44081</v>
      </c>
      <c r="G15997" t="s">
        <v>19462</v>
      </c>
      <c r="H15997" t="s">
        <v>58757</v>
      </c>
      <c r="I15997" t="s">
        <v>20</v>
      </c>
      <c r="J15997" s="5">
        <v>29483.663400000001</v>
      </c>
      <c r="K15997">
        <v>348</v>
      </c>
      <c r="L15997" t="s">
        <v>14548</v>
      </c>
      <c r="M15997" s="1">
        <v>44110</v>
      </c>
      <c r="N15997" t="s">
        <v>6294</v>
      </c>
      <c r="O15997" t="s">
        <v>39009</v>
      </c>
      <c r="P15997">
        <v>2020</v>
      </c>
      <c r="Q15997" t="s">
        <v>24</v>
      </c>
      <c r="R15997">
        <v>9</v>
      </c>
    </row>
    <row r="15998" spans="1:18" x14ac:dyDescent="0.3">
      <c r="A15998" t="s">
        <v>52800</v>
      </c>
      <c r="B15998">
        <v>61</v>
      </c>
      <c r="C15998" t="s">
        <v>26</v>
      </c>
      <c r="D15998" t="s">
        <v>18</v>
      </c>
      <c r="E15998" t="s">
        <v>57</v>
      </c>
      <c r="F15998" s="1">
        <v>44073</v>
      </c>
      <c r="G15998" t="s">
        <v>58758</v>
      </c>
      <c r="H15998" t="s">
        <v>58759</v>
      </c>
      <c r="I15998" t="s">
        <v>20</v>
      </c>
      <c r="J15998" s="5">
        <v>46544.738299999997</v>
      </c>
      <c r="K15998">
        <v>405</v>
      </c>
      <c r="L15998" t="s">
        <v>14548</v>
      </c>
      <c r="M15998" s="1">
        <v>44078</v>
      </c>
      <c r="N15998" t="s">
        <v>6294</v>
      </c>
      <c r="O15998" t="s">
        <v>39009</v>
      </c>
      <c r="P15998">
        <v>2020</v>
      </c>
      <c r="Q15998" t="s">
        <v>87</v>
      </c>
      <c r="R15998">
        <v>8</v>
      </c>
    </row>
    <row r="15999" spans="1:18" x14ac:dyDescent="0.3">
      <c r="A15999" t="s">
        <v>58763</v>
      </c>
      <c r="B15999">
        <v>82</v>
      </c>
      <c r="C15999" t="s">
        <v>26</v>
      </c>
      <c r="D15999" t="s">
        <v>65</v>
      </c>
      <c r="E15999" t="s">
        <v>57</v>
      </c>
      <c r="F15999" s="1">
        <v>43874</v>
      </c>
      <c r="G15999" t="s">
        <v>58764</v>
      </c>
      <c r="H15999" t="s">
        <v>2493</v>
      </c>
      <c r="I15999" t="s">
        <v>20</v>
      </c>
      <c r="J15999" s="5">
        <v>35027.5651</v>
      </c>
      <c r="K15999">
        <v>322</v>
      </c>
      <c r="L15999" t="s">
        <v>14548</v>
      </c>
      <c r="M15999" s="1">
        <v>43881</v>
      </c>
      <c r="N15999" t="s">
        <v>6294</v>
      </c>
      <c r="O15999" t="s">
        <v>39009</v>
      </c>
      <c r="P15999">
        <v>2020</v>
      </c>
      <c r="Q15999" t="s">
        <v>102</v>
      </c>
      <c r="R15999">
        <v>2</v>
      </c>
    </row>
    <row r="16000" spans="1:18" x14ac:dyDescent="0.3">
      <c r="A16000" t="s">
        <v>55410</v>
      </c>
      <c r="B16000">
        <v>83</v>
      </c>
      <c r="C16000" t="s">
        <v>26</v>
      </c>
      <c r="D16000" t="s">
        <v>56</v>
      </c>
      <c r="E16000" t="s">
        <v>39</v>
      </c>
      <c r="F16000" s="1">
        <v>44339</v>
      </c>
      <c r="G16000" t="s">
        <v>55411</v>
      </c>
      <c r="H16000" t="s">
        <v>55412</v>
      </c>
      <c r="I16000" t="s">
        <v>20</v>
      </c>
      <c r="J16000" s="5">
        <v>46002.591899999999</v>
      </c>
      <c r="K16000">
        <v>496</v>
      </c>
      <c r="L16000" t="s">
        <v>14548</v>
      </c>
      <c r="M16000" s="1">
        <v>44353</v>
      </c>
      <c r="N16000" t="s">
        <v>6294</v>
      </c>
      <c r="O16000" t="s">
        <v>39009</v>
      </c>
      <c r="P16000">
        <v>2021</v>
      </c>
      <c r="Q16000" t="s">
        <v>73</v>
      </c>
      <c r="R16000">
        <v>5</v>
      </c>
    </row>
    <row r="16001" spans="1:18" x14ac:dyDescent="0.3">
      <c r="A16001" t="s">
        <v>58767</v>
      </c>
      <c r="B16001">
        <v>43</v>
      </c>
      <c r="C16001" t="s">
        <v>17</v>
      </c>
      <c r="D16001" t="s">
        <v>99</v>
      </c>
      <c r="E16001" t="s">
        <v>39</v>
      </c>
      <c r="F16001" s="1">
        <v>43953</v>
      </c>
      <c r="G16001" t="s">
        <v>58768</v>
      </c>
      <c r="H16001" t="s">
        <v>58769</v>
      </c>
      <c r="I16001" t="s">
        <v>20</v>
      </c>
      <c r="J16001" s="5">
        <v>29722.726200000001</v>
      </c>
      <c r="K16001">
        <v>355</v>
      </c>
      <c r="L16001" t="s">
        <v>14548</v>
      </c>
      <c r="M16001" s="1">
        <v>43970</v>
      </c>
      <c r="N16001" t="s">
        <v>6294</v>
      </c>
      <c r="O16001" t="s">
        <v>39009</v>
      </c>
      <c r="P16001">
        <v>2020</v>
      </c>
      <c r="Q16001" t="s">
        <v>73</v>
      </c>
      <c r="R16001">
        <v>5</v>
      </c>
    </row>
    <row r="16002" spans="1:18" x14ac:dyDescent="0.3">
      <c r="A16002" t="s">
        <v>55416</v>
      </c>
      <c r="B16002">
        <v>38</v>
      </c>
      <c r="C16002" t="s">
        <v>26</v>
      </c>
      <c r="D16002" t="s">
        <v>38</v>
      </c>
      <c r="E16002" t="s">
        <v>39</v>
      </c>
      <c r="F16002" s="1">
        <v>44484</v>
      </c>
      <c r="G16002" t="s">
        <v>55417</v>
      </c>
      <c r="H16002" t="s">
        <v>55418</v>
      </c>
      <c r="I16002" t="s">
        <v>20</v>
      </c>
      <c r="J16002" s="5">
        <v>2415.5605</v>
      </c>
      <c r="K16002">
        <v>243</v>
      </c>
      <c r="L16002" t="s">
        <v>14548</v>
      </c>
      <c r="M16002" s="1">
        <v>44497</v>
      </c>
      <c r="N16002" t="s">
        <v>6294</v>
      </c>
      <c r="O16002" t="s">
        <v>39009</v>
      </c>
      <c r="P16002">
        <v>2021</v>
      </c>
      <c r="Q16002" t="s">
        <v>106</v>
      </c>
      <c r="R16002">
        <v>10</v>
      </c>
    </row>
    <row r="16003" spans="1:18" x14ac:dyDescent="0.3">
      <c r="A16003" t="s">
        <v>27019</v>
      </c>
      <c r="B16003">
        <v>19</v>
      </c>
      <c r="C16003" t="s">
        <v>17</v>
      </c>
      <c r="D16003" t="s">
        <v>38</v>
      </c>
      <c r="E16003" t="s">
        <v>57</v>
      </c>
      <c r="F16003" s="1">
        <v>44134</v>
      </c>
      <c r="G16003" t="s">
        <v>32606</v>
      </c>
      <c r="H16003" t="s">
        <v>58775</v>
      </c>
      <c r="I16003" t="s">
        <v>20</v>
      </c>
      <c r="J16003" s="5">
        <v>10468.334800000001</v>
      </c>
      <c r="K16003">
        <v>477</v>
      </c>
      <c r="L16003" t="s">
        <v>14548</v>
      </c>
      <c r="M16003" s="1">
        <v>44161</v>
      </c>
      <c r="N16003" t="s">
        <v>6294</v>
      </c>
      <c r="O16003" t="s">
        <v>39009</v>
      </c>
      <c r="P16003">
        <v>2020</v>
      </c>
      <c r="Q16003" t="s">
        <v>106</v>
      </c>
      <c r="R16003">
        <v>10</v>
      </c>
    </row>
    <row r="16004" spans="1:18" x14ac:dyDescent="0.3">
      <c r="A16004" t="s">
        <v>16347</v>
      </c>
      <c r="B16004">
        <v>42</v>
      </c>
      <c r="C16004" t="s">
        <v>17</v>
      </c>
      <c r="D16004" t="s">
        <v>18</v>
      </c>
      <c r="E16004" t="s">
        <v>33</v>
      </c>
      <c r="F16004" s="1">
        <v>45304</v>
      </c>
      <c r="G16004" t="s">
        <v>52121</v>
      </c>
      <c r="H16004" t="s">
        <v>52122</v>
      </c>
      <c r="I16004" t="s">
        <v>20</v>
      </c>
      <c r="J16004" s="5">
        <v>37443.354200000002</v>
      </c>
      <c r="K16004">
        <v>454</v>
      </c>
      <c r="L16004" t="s">
        <v>14548</v>
      </c>
      <c r="M16004" s="1">
        <v>45325</v>
      </c>
      <c r="N16004" t="s">
        <v>6294</v>
      </c>
      <c r="O16004" t="s">
        <v>39009</v>
      </c>
      <c r="P16004">
        <v>2024</v>
      </c>
      <c r="Q16004" t="s">
        <v>80</v>
      </c>
      <c r="R16004">
        <v>1</v>
      </c>
    </row>
    <row r="16005" spans="1:18" x14ac:dyDescent="0.3">
      <c r="A16005" t="s">
        <v>57197</v>
      </c>
      <c r="B16005">
        <v>84</v>
      </c>
      <c r="C16005" t="s">
        <v>17</v>
      </c>
      <c r="D16005" t="s">
        <v>48</v>
      </c>
      <c r="E16005" t="s">
        <v>57</v>
      </c>
      <c r="F16005" s="1">
        <v>44597</v>
      </c>
      <c r="G16005" t="s">
        <v>55413</v>
      </c>
      <c r="H16005" t="s">
        <v>57198</v>
      </c>
      <c r="I16005" t="s">
        <v>20</v>
      </c>
      <c r="J16005" s="5">
        <v>26997.861199999999</v>
      </c>
      <c r="K16005">
        <v>205</v>
      </c>
      <c r="L16005" t="s">
        <v>14548</v>
      </c>
      <c r="M16005" s="1">
        <v>44612</v>
      </c>
      <c r="N16005" t="s">
        <v>6294</v>
      </c>
      <c r="O16005" t="s">
        <v>39009</v>
      </c>
      <c r="P16005">
        <v>2022</v>
      </c>
      <c r="Q16005" t="s">
        <v>102</v>
      </c>
      <c r="R16005">
        <v>2</v>
      </c>
    </row>
    <row r="16006" spans="1:18" x14ac:dyDescent="0.3">
      <c r="A16006" t="s">
        <v>55419</v>
      </c>
      <c r="B16006">
        <v>41</v>
      </c>
      <c r="C16006" t="s">
        <v>26</v>
      </c>
      <c r="D16006" t="s">
        <v>61</v>
      </c>
      <c r="E16006" t="s">
        <v>33</v>
      </c>
      <c r="F16006" s="1">
        <v>44466</v>
      </c>
      <c r="G16006" t="s">
        <v>55420</v>
      </c>
      <c r="H16006" t="s">
        <v>55421</v>
      </c>
      <c r="I16006" t="s">
        <v>20</v>
      </c>
      <c r="J16006" s="5">
        <v>49692.938999999998</v>
      </c>
      <c r="K16006">
        <v>207</v>
      </c>
      <c r="L16006" t="s">
        <v>14548</v>
      </c>
      <c r="M16006" s="1">
        <v>44467</v>
      </c>
      <c r="N16006" t="s">
        <v>6294</v>
      </c>
      <c r="O16006" t="s">
        <v>39009</v>
      </c>
      <c r="P16006">
        <v>2021</v>
      </c>
      <c r="Q16006" t="s">
        <v>24</v>
      </c>
      <c r="R16006">
        <v>9</v>
      </c>
    </row>
    <row r="16007" spans="1:18" x14ac:dyDescent="0.3">
      <c r="A16007" t="s">
        <v>51940</v>
      </c>
      <c r="B16007">
        <v>23</v>
      </c>
      <c r="C16007" t="s">
        <v>17</v>
      </c>
      <c r="D16007" t="s">
        <v>65</v>
      </c>
      <c r="E16007" t="s">
        <v>33</v>
      </c>
      <c r="F16007" s="1">
        <v>45351</v>
      </c>
      <c r="G16007" t="s">
        <v>51941</v>
      </c>
      <c r="H16007" t="s">
        <v>51942</v>
      </c>
      <c r="I16007" t="s">
        <v>20</v>
      </c>
      <c r="J16007" s="5">
        <v>36952.748599999999</v>
      </c>
      <c r="K16007">
        <v>241</v>
      </c>
      <c r="L16007" t="s">
        <v>14548</v>
      </c>
      <c r="M16007" s="1">
        <v>45357</v>
      </c>
      <c r="N16007" t="s">
        <v>6294</v>
      </c>
      <c r="O16007" t="s">
        <v>39009</v>
      </c>
      <c r="P16007">
        <v>2024</v>
      </c>
      <c r="Q16007" t="s">
        <v>102</v>
      </c>
      <c r="R16007">
        <v>2</v>
      </c>
    </row>
    <row r="16008" spans="1:18" x14ac:dyDescent="0.3">
      <c r="A16008" t="s">
        <v>53364</v>
      </c>
      <c r="B16008">
        <v>77</v>
      </c>
      <c r="C16008" t="s">
        <v>17</v>
      </c>
      <c r="D16008" t="s">
        <v>18</v>
      </c>
      <c r="E16008" t="s">
        <v>33</v>
      </c>
      <c r="F16008" s="1">
        <v>45186</v>
      </c>
      <c r="G16008" t="s">
        <v>53365</v>
      </c>
      <c r="H16008" t="s">
        <v>53366</v>
      </c>
      <c r="I16008" t="s">
        <v>20</v>
      </c>
      <c r="J16008" s="5">
        <v>9971.0026999999991</v>
      </c>
      <c r="K16008">
        <v>407</v>
      </c>
      <c r="L16008" t="s">
        <v>14548</v>
      </c>
      <c r="M16008" s="1">
        <v>45202</v>
      </c>
      <c r="N16008" t="s">
        <v>6294</v>
      </c>
      <c r="O16008" t="s">
        <v>39009</v>
      </c>
      <c r="P16008">
        <v>2023</v>
      </c>
      <c r="Q16008" t="s">
        <v>24</v>
      </c>
      <c r="R16008">
        <v>9</v>
      </c>
    </row>
    <row r="16009" spans="1:18" x14ac:dyDescent="0.3">
      <c r="A16009" t="s">
        <v>57207</v>
      </c>
      <c r="B16009">
        <v>73</v>
      </c>
      <c r="C16009" t="s">
        <v>26</v>
      </c>
      <c r="D16009" t="s">
        <v>38</v>
      </c>
      <c r="E16009" t="s">
        <v>57</v>
      </c>
      <c r="F16009" s="1">
        <v>44565</v>
      </c>
      <c r="G16009" t="s">
        <v>57208</v>
      </c>
      <c r="H16009" t="s">
        <v>2011</v>
      </c>
      <c r="I16009" t="s">
        <v>20</v>
      </c>
      <c r="J16009" s="5">
        <v>2260.3036000000002</v>
      </c>
      <c r="K16009">
        <v>123</v>
      </c>
      <c r="L16009" t="s">
        <v>14548</v>
      </c>
      <c r="M16009" s="1">
        <v>44595</v>
      </c>
      <c r="N16009" t="s">
        <v>6294</v>
      </c>
      <c r="O16009" t="s">
        <v>39009</v>
      </c>
      <c r="P16009">
        <v>2022</v>
      </c>
      <c r="Q16009" t="s">
        <v>80</v>
      </c>
      <c r="R16009">
        <v>1</v>
      </c>
    </row>
    <row r="16010" spans="1:18" x14ac:dyDescent="0.3">
      <c r="A16010" t="s">
        <v>53367</v>
      </c>
      <c r="B16010">
        <v>70</v>
      </c>
      <c r="C16010" t="s">
        <v>17</v>
      </c>
      <c r="D16010" t="s">
        <v>56</v>
      </c>
      <c r="E16010" t="s">
        <v>39</v>
      </c>
      <c r="F16010" s="1">
        <v>45053</v>
      </c>
      <c r="G16010" t="s">
        <v>53368</v>
      </c>
      <c r="H16010" t="s">
        <v>53369</v>
      </c>
      <c r="I16010" t="s">
        <v>20</v>
      </c>
      <c r="J16010" s="5">
        <v>9607.7117999999991</v>
      </c>
      <c r="K16010">
        <v>323</v>
      </c>
      <c r="L16010" t="s">
        <v>14548</v>
      </c>
      <c r="M16010" s="1">
        <v>45073</v>
      </c>
      <c r="N16010" t="s">
        <v>6294</v>
      </c>
      <c r="O16010" t="s">
        <v>39009</v>
      </c>
      <c r="P16010">
        <v>2023</v>
      </c>
      <c r="Q16010" t="s">
        <v>73</v>
      </c>
      <c r="R16010">
        <v>5</v>
      </c>
    </row>
    <row r="16011" spans="1:18" x14ac:dyDescent="0.3">
      <c r="A16011" t="s">
        <v>58789</v>
      </c>
      <c r="B16011">
        <v>50</v>
      </c>
      <c r="C16011" t="s">
        <v>26</v>
      </c>
      <c r="D16011" t="s">
        <v>56</v>
      </c>
      <c r="E16011" t="s">
        <v>44</v>
      </c>
      <c r="F16011" s="1">
        <v>44037</v>
      </c>
      <c r="G16011" t="s">
        <v>58790</v>
      </c>
      <c r="H16011" t="s">
        <v>58791</v>
      </c>
      <c r="I16011" t="s">
        <v>20</v>
      </c>
      <c r="J16011" s="5">
        <v>38689.308299999997</v>
      </c>
      <c r="K16011">
        <v>362</v>
      </c>
      <c r="L16011" t="s">
        <v>14548</v>
      </c>
      <c r="M16011" s="1">
        <v>44045</v>
      </c>
      <c r="N16011" t="s">
        <v>6294</v>
      </c>
      <c r="O16011" t="s">
        <v>39009</v>
      </c>
      <c r="P16011">
        <v>2020</v>
      </c>
      <c r="Q16011" t="s">
        <v>42</v>
      </c>
      <c r="R16011">
        <v>7</v>
      </c>
    </row>
    <row r="16012" spans="1:18" x14ac:dyDescent="0.3">
      <c r="A16012" t="s">
        <v>53374</v>
      </c>
      <c r="B16012">
        <v>45</v>
      </c>
      <c r="C16012" t="s">
        <v>26</v>
      </c>
      <c r="D16012" t="s">
        <v>56</v>
      </c>
      <c r="E16012" t="s">
        <v>44</v>
      </c>
      <c r="F16012" s="1">
        <v>45108</v>
      </c>
      <c r="G16012" t="s">
        <v>53375</v>
      </c>
      <c r="H16012" t="s">
        <v>53376</v>
      </c>
      <c r="I16012" t="s">
        <v>20</v>
      </c>
      <c r="J16012" s="5">
        <v>2843.1626000000001</v>
      </c>
      <c r="K16012">
        <v>353</v>
      </c>
      <c r="L16012" t="s">
        <v>14548</v>
      </c>
      <c r="M16012" s="1">
        <v>45130</v>
      </c>
      <c r="N16012" t="s">
        <v>6294</v>
      </c>
      <c r="O16012" t="s">
        <v>39009</v>
      </c>
      <c r="P16012">
        <v>2023</v>
      </c>
      <c r="Q16012" t="s">
        <v>42</v>
      </c>
      <c r="R16012">
        <v>7</v>
      </c>
    </row>
    <row r="16013" spans="1:18" x14ac:dyDescent="0.3">
      <c r="A16013" t="s">
        <v>57214</v>
      </c>
      <c r="B16013">
        <v>34</v>
      </c>
      <c r="C16013" t="s">
        <v>17</v>
      </c>
      <c r="D16013" t="s">
        <v>99</v>
      </c>
      <c r="E16013" t="s">
        <v>19</v>
      </c>
      <c r="F16013" s="1">
        <v>44905</v>
      </c>
      <c r="G16013" t="s">
        <v>57215</v>
      </c>
      <c r="H16013" t="s">
        <v>13953</v>
      </c>
      <c r="I16013" t="s">
        <v>20</v>
      </c>
      <c r="J16013" s="5">
        <v>46504.061199999996</v>
      </c>
      <c r="K16013">
        <v>433</v>
      </c>
      <c r="L16013" t="s">
        <v>14548</v>
      </c>
      <c r="M16013" s="1">
        <v>44914</v>
      </c>
      <c r="N16013" t="s">
        <v>6294</v>
      </c>
      <c r="O16013" t="s">
        <v>39009</v>
      </c>
      <c r="P16013">
        <v>2022</v>
      </c>
      <c r="Q16013" t="s">
        <v>51</v>
      </c>
      <c r="R16013">
        <v>12</v>
      </c>
    </row>
    <row r="16014" spans="1:18" x14ac:dyDescent="0.3">
      <c r="A16014" t="s">
        <v>53380</v>
      </c>
      <c r="B16014">
        <v>85</v>
      </c>
      <c r="C16014" t="s">
        <v>17</v>
      </c>
      <c r="D16014" t="s">
        <v>99</v>
      </c>
      <c r="E16014" t="s">
        <v>19</v>
      </c>
      <c r="F16014" s="1">
        <v>45287</v>
      </c>
      <c r="G16014" t="s">
        <v>38686</v>
      </c>
      <c r="H16014" t="s">
        <v>53381</v>
      </c>
      <c r="I16014" t="s">
        <v>20</v>
      </c>
      <c r="J16014" s="5">
        <v>41367.722399999999</v>
      </c>
      <c r="K16014">
        <v>268</v>
      </c>
      <c r="L16014" t="s">
        <v>14548</v>
      </c>
      <c r="M16014" s="1">
        <v>45317</v>
      </c>
      <c r="N16014" t="s">
        <v>6294</v>
      </c>
      <c r="O16014" t="s">
        <v>39009</v>
      </c>
      <c r="P16014">
        <v>2023</v>
      </c>
      <c r="Q16014" t="s">
        <v>51</v>
      </c>
      <c r="R16014">
        <v>12</v>
      </c>
    </row>
    <row r="16015" spans="1:18" x14ac:dyDescent="0.3">
      <c r="A16015" t="s">
        <v>55442</v>
      </c>
      <c r="B16015">
        <v>25</v>
      </c>
      <c r="C16015" t="s">
        <v>17</v>
      </c>
      <c r="D16015" t="s">
        <v>18</v>
      </c>
      <c r="E16015" t="s">
        <v>44</v>
      </c>
      <c r="F16015" s="1">
        <v>44351</v>
      </c>
      <c r="G16015" t="s">
        <v>4722</v>
      </c>
      <c r="H16015" t="s">
        <v>24811</v>
      </c>
      <c r="I16015" t="s">
        <v>20</v>
      </c>
      <c r="J16015" s="5">
        <v>12252.583699999999</v>
      </c>
      <c r="K16015">
        <v>278</v>
      </c>
      <c r="L16015" t="s">
        <v>14548</v>
      </c>
      <c r="M16015" s="1">
        <v>44362</v>
      </c>
      <c r="N16015" t="s">
        <v>6294</v>
      </c>
      <c r="O16015" t="s">
        <v>39009</v>
      </c>
      <c r="P16015">
        <v>2021</v>
      </c>
      <c r="Q16015" t="s">
        <v>124</v>
      </c>
      <c r="R16015">
        <v>6</v>
      </c>
    </row>
    <row r="16016" spans="1:18" x14ac:dyDescent="0.3">
      <c r="A16016" t="s">
        <v>55446</v>
      </c>
      <c r="B16016">
        <v>55</v>
      </c>
      <c r="C16016" t="s">
        <v>26</v>
      </c>
      <c r="D16016" t="s">
        <v>18</v>
      </c>
      <c r="E16016" t="s">
        <v>19</v>
      </c>
      <c r="F16016" s="1">
        <v>44330</v>
      </c>
      <c r="G16016" t="s">
        <v>55447</v>
      </c>
      <c r="H16016" t="s">
        <v>55448</v>
      </c>
      <c r="I16016" t="s">
        <v>20</v>
      </c>
      <c r="J16016" s="5">
        <v>3904.6179999999999</v>
      </c>
      <c r="K16016">
        <v>263</v>
      </c>
      <c r="L16016" t="s">
        <v>14548</v>
      </c>
      <c r="M16016" s="1">
        <v>44350</v>
      </c>
      <c r="N16016" t="s">
        <v>6294</v>
      </c>
      <c r="O16016" t="s">
        <v>39009</v>
      </c>
      <c r="P16016">
        <v>2021</v>
      </c>
      <c r="Q16016" t="s">
        <v>73</v>
      </c>
      <c r="R16016">
        <v>5</v>
      </c>
    </row>
    <row r="16017" spans="1:18" x14ac:dyDescent="0.3">
      <c r="A16017" t="s">
        <v>53396</v>
      </c>
      <c r="B16017">
        <v>48</v>
      </c>
      <c r="C16017" t="s">
        <v>17</v>
      </c>
      <c r="D16017" t="s">
        <v>48</v>
      </c>
      <c r="E16017" t="s">
        <v>44</v>
      </c>
      <c r="F16017" s="1">
        <v>45199</v>
      </c>
      <c r="G16017" t="s">
        <v>53397</v>
      </c>
      <c r="H16017" t="s">
        <v>53398</v>
      </c>
      <c r="I16017" t="s">
        <v>20</v>
      </c>
      <c r="J16017" s="5">
        <v>11521.4025</v>
      </c>
      <c r="K16017">
        <v>345</v>
      </c>
      <c r="L16017" t="s">
        <v>14548</v>
      </c>
      <c r="M16017" s="1">
        <v>45209</v>
      </c>
      <c r="N16017" t="s">
        <v>6294</v>
      </c>
      <c r="O16017" t="s">
        <v>39009</v>
      </c>
      <c r="P16017">
        <v>2023</v>
      </c>
      <c r="Q16017" t="s">
        <v>24</v>
      </c>
      <c r="R16017">
        <v>9</v>
      </c>
    </row>
    <row r="16018" spans="1:18" x14ac:dyDescent="0.3">
      <c r="A16018" t="s">
        <v>58813</v>
      </c>
      <c r="B16018">
        <v>56</v>
      </c>
      <c r="C16018" t="s">
        <v>17</v>
      </c>
      <c r="D16018" t="s">
        <v>48</v>
      </c>
      <c r="E16018" t="s">
        <v>27</v>
      </c>
      <c r="F16018" s="1">
        <v>43958</v>
      </c>
      <c r="G16018" t="s">
        <v>58814</v>
      </c>
      <c r="H16018" t="s">
        <v>58815</v>
      </c>
      <c r="I16018" t="s">
        <v>20</v>
      </c>
      <c r="J16018" s="5">
        <v>39708.490700000002</v>
      </c>
      <c r="K16018">
        <v>245</v>
      </c>
      <c r="L16018" t="s">
        <v>14548</v>
      </c>
      <c r="M16018" s="1">
        <v>43961</v>
      </c>
      <c r="N16018" t="s">
        <v>6294</v>
      </c>
      <c r="O16018" t="s">
        <v>39009</v>
      </c>
      <c r="P16018">
        <v>2020</v>
      </c>
      <c r="Q16018" t="s">
        <v>73</v>
      </c>
      <c r="R16018">
        <v>5</v>
      </c>
    </row>
    <row r="16019" spans="1:18" x14ac:dyDescent="0.3">
      <c r="A16019" t="s">
        <v>58818</v>
      </c>
      <c r="B16019">
        <v>29</v>
      </c>
      <c r="C16019" t="s">
        <v>26</v>
      </c>
      <c r="D16019" t="s">
        <v>38</v>
      </c>
      <c r="E16019" t="s">
        <v>57</v>
      </c>
      <c r="F16019" s="1">
        <v>43843</v>
      </c>
      <c r="G16019" t="s">
        <v>58819</v>
      </c>
      <c r="H16019" t="s">
        <v>4005</v>
      </c>
      <c r="I16019" t="s">
        <v>20</v>
      </c>
      <c r="J16019" s="5">
        <v>39058.931400000001</v>
      </c>
      <c r="K16019">
        <v>173</v>
      </c>
      <c r="L16019" t="s">
        <v>14548</v>
      </c>
      <c r="M16019" s="1">
        <v>43873</v>
      </c>
      <c r="N16019" t="s">
        <v>6294</v>
      </c>
      <c r="O16019" t="s">
        <v>39009</v>
      </c>
      <c r="P16019">
        <v>2020</v>
      </c>
      <c r="Q16019" t="s">
        <v>80</v>
      </c>
      <c r="R16019">
        <v>1</v>
      </c>
    </row>
    <row r="16020" spans="1:18" x14ac:dyDescent="0.3">
      <c r="A16020" t="s">
        <v>40023</v>
      </c>
      <c r="B16020">
        <v>45</v>
      </c>
      <c r="C16020" t="s">
        <v>17</v>
      </c>
      <c r="D16020" t="s">
        <v>32</v>
      </c>
      <c r="E16020" t="s">
        <v>33</v>
      </c>
      <c r="F16020" s="1">
        <v>44539</v>
      </c>
      <c r="G16020" t="s">
        <v>55453</v>
      </c>
      <c r="H16020" t="s">
        <v>55454</v>
      </c>
      <c r="I16020" t="s">
        <v>20</v>
      </c>
      <c r="J16020" s="5">
        <v>14736.295700000001</v>
      </c>
      <c r="K16020">
        <v>336</v>
      </c>
      <c r="L16020" t="s">
        <v>14548</v>
      </c>
      <c r="M16020" s="1">
        <v>44553</v>
      </c>
      <c r="N16020" t="s">
        <v>6294</v>
      </c>
      <c r="O16020" t="s">
        <v>39009</v>
      </c>
      <c r="P16020">
        <v>2021</v>
      </c>
      <c r="Q16020" t="s">
        <v>51</v>
      </c>
      <c r="R16020">
        <v>12</v>
      </c>
    </row>
    <row r="16021" spans="1:18" x14ac:dyDescent="0.3">
      <c r="A16021" t="s">
        <v>53405</v>
      </c>
      <c r="B16021">
        <v>67</v>
      </c>
      <c r="C16021" t="s">
        <v>26</v>
      </c>
      <c r="D16021" t="s">
        <v>48</v>
      </c>
      <c r="E16021" t="s">
        <v>27</v>
      </c>
      <c r="F16021" s="1">
        <v>45068</v>
      </c>
      <c r="G16021" t="s">
        <v>53406</v>
      </c>
      <c r="H16021" t="s">
        <v>5973</v>
      </c>
      <c r="I16021" t="s">
        <v>20</v>
      </c>
      <c r="J16021" s="5">
        <v>13358.7953</v>
      </c>
      <c r="K16021">
        <v>391</v>
      </c>
      <c r="L16021" t="s">
        <v>14548</v>
      </c>
      <c r="M16021" s="1">
        <v>45073</v>
      </c>
      <c r="N16021" t="s">
        <v>6294</v>
      </c>
      <c r="O16021" t="s">
        <v>39009</v>
      </c>
      <c r="P16021">
        <v>2023</v>
      </c>
      <c r="Q16021" t="s">
        <v>73</v>
      </c>
      <c r="R16021">
        <v>5</v>
      </c>
    </row>
    <row r="16022" spans="1:18" x14ac:dyDescent="0.3">
      <c r="A16022" t="s">
        <v>58837</v>
      </c>
      <c r="B16022">
        <v>33</v>
      </c>
      <c r="C16022" t="s">
        <v>17</v>
      </c>
      <c r="D16022" t="s">
        <v>65</v>
      </c>
      <c r="E16022" t="s">
        <v>57</v>
      </c>
      <c r="F16022" s="1">
        <v>43997</v>
      </c>
      <c r="G16022" t="s">
        <v>58838</v>
      </c>
      <c r="H16022" t="s">
        <v>58839</v>
      </c>
      <c r="I16022" t="s">
        <v>20</v>
      </c>
      <c r="J16022" s="5">
        <v>396.99290000000002</v>
      </c>
      <c r="K16022">
        <v>491</v>
      </c>
      <c r="L16022" t="s">
        <v>14548</v>
      </c>
      <c r="M16022" s="1">
        <v>44019</v>
      </c>
      <c r="N16022" t="s">
        <v>6294</v>
      </c>
      <c r="O16022" t="s">
        <v>39009</v>
      </c>
      <c r="P16022">
        <v>2020</v>
      </c>
      <c r="Q16022" t="s">
        <v>124</v>
      </c>
      <c r="R16022">
        <v>6</v>
      </c>
    </row>
    <row r="16023" spans="1:18" x14ac:dyDescent="0.3">
      <c r="A16023" t="s">
        <v>10116</v>
      </c>
      <c r="B16023">
        <v>45</v>
      </c>
      <c r="C16023" t="s">
        <v>17</v>
      </c>
      <c r="D16023" t="s">
        <v>56</v>
      </c>
      <c r="E16023" t="s">
        <v>57</v>
      </c>
      <c r="F16023" s="1">
        <v>44311</v>
      </c>
      <c r="G16023" t="s">
        <v>55477</v>
      </c>
      <c r="H16023" t="s">
        <v>55478</v>
      </c>
      <c r="I16023" t="s">
        <v>20</v>
      </c>
      <c r="J16023" s="5">
        <v>41313.522799999999</v>
      </c>
      <c r="K16023">
        <v>423</v>
      </c>
      <c r="L16023" t="s">
        <v>14548</v>
      </c>
      <c r="M16023" s="1">
        <v>44319</v>
      </c>
      <c r="N16023" t="s">
        <v>6294</v>
      </c>
      <c r="O16023" t="s">
        <v>39009</v>
      </c>
      <c r="P16023">
        <v>2021</v>
      </c>
      <c r="Q16023" t="s">
        <v>36</v>
      </c>
      <c r="R16023">
        <v>4</v>
      </c>
    </row>
    <row r="16024" spans="1:18" x14ac:dyDescent="0.3">
      <c r="A16024" t="s">
        <v>55479</v>
      </c>
      <c r="B16024">
        <v>29</v>
      </c>
      <c r="C16024" t="s">
        <v>17</v>
      </c>
      <c r="D16024" t="s">
        <v>65</v>
      </c>
      <c r="E16024" t="s">
        <v>19</v>
      </c>
      <c r="F16024" s="1">
        <v>44531</v>
      </c>
      <c r="G16024" t="s">
        <v>55480</v>
      </c>
      <c r="H16024" t="s">
        <v>55481</v>
      </c>
      <c r="I16024" t="s">
        <v>20</v>
      </c>
      <c r="J16024" s="5">
        <v>3258.1794</v>
      </c>
      <c r="K16024">
        <v>299</v>
      </c>
      <c r="L16024" t="s">
        <v>14548</v>
      </c>
      <c r="M16024" s="1">
        <v>44545</v>
      </c>
      <c r="N16024" t="s">
        <v>6294</v>
      </c>
      <c r="O16024" t="s">
        <v>39009</v>
      </c>
      <c r="P16024">
        <v>2021</v>
      </c>
      <c r="Q16024" t="s">
        <v>51</v>
      </c>
      <c r="R16024">
        <v>12</v>
      </c>
    </row>
    <row r="16025" spans="1:18" x14ac:dyDescent="0.3">
      <c r="A16025" t="s">
        <v>53429</v>
      </c>
      <c r="B16025">
        <v>75</v>
      </c>
      <c r="C16025" t="s">
        <v>17</v>
      </c>
      <c r="D16025" t="s">
        <v>56</v>
      </c>
      <c r="E16025" t="s">
        <v>19</v>
      </c>
      <c r="F16025" s="1">
        <v>45063</v>
      </c>
      <c r="G16025" t="s">
        <v>53430</v>
      </c>
      <c r="H16025" t="s">
        <v>53431</v>
      </c>
      <c r="I16025" t="s">
        <v>20</v>
      </c>
      <c r="J16025" s="5">
        <v>29402.045999999998</v>
      </c>
      <c r="K16025">
        <v>373</v>
      </c>
      <c r="L16025" t="s">
        <v>14548</v>
      </c>
      <c r="M16025" s="1">
        <v>45066</v>
      </c>
      <c r="N16025" t="s">
        <v>6294</v>
      </c>
      <c r="O16025" t="s">
        <v>39009</v>
      </c>
      <c r="P16025">
        <v>2023</v>
      </c>
      <c r="Q16025" t="s">
        <v>73</v>
      </c>
      <c r="R16025">
        <v>5</v>
      </c>
    </row>
    <row r="16026" spans="1:18" x14ac:dyDescent="0.3">
      <c r="A16026" t="s">
        <v>51473</v>
      </c>
      <c r="B16026">
        <v>58</v>
      </c>
      <c r="C16026" t="s">
        <v>26</v>
      </c>
      <c r="D16026" t="s">
        <v>99</v>
      </c>
      <c r="E16026" t="s">
        <v>33</v>
      </c>
      <c r="F16026" s="1">
        <v>43649</v>
      </c>
      <c r="G16026" t="s">
        <v>51474</v>
      </c>
      <c r="H16026" t="s">
        <v>51475</v>
      </c>
      <c r="I16026" t="s">
        <v>20</v>
      </c>
      <c r="J16026" s="5">
        <v>45799.201200000003</v>
      </c>
      <c r="K16026">
        <v>154</v>
      </c>
      <c r="L16026" t="s">
        <v>14548</v>
      </c>
      <c r="M16026" s="1">
        <v>43670</v>
      </c>
      <c r="N16026" t="s">
        <v>6294</v>
      </c>
      <c r="O16026" t="s">
        <v>39009</v>
      </c>
      <c r="P16026">
        <v>2019</v>
      </c>
      <c r="Q16026" t="s">
        <v>42</v>
      </c>
      <c r="R16026">
        <v>7</v>
      </c>
    </row>
    <row r="16027" spans="1:18" x14ac:dyDescent="0.3">
      <c r="A16027" t="s">
        <v>53434</v>
      </c>
      <c r="B16027">
        <v>79</v>
      </c>
      <c r="C16027" t="s">
        <v>26</v>
      </c>
      <c r="D16027" t="s">
        <v>48</v>
      </c>
      <c r="E16027" t="s">
        <v>19</v>
      </c>
      <c r="F16027" s="1">
        <v>45096</v>
      </c>
      <c r="G16027" t="s">
        <v>53435</v>
      </c>
      <c r="H16027" t="s">
        <v>53436</v>
      </c>
      <c r="I16027" t="s">
        <v>20</v>
      </c>
      <c r="J16027" s="5">
        <v>22730.582699999999</v>
      </c>
      <c r="K16027">
        <v>122</v>
      </c>
      <c r="L16027" t="s">
        <v>14548</v>
      </c>
      <c r="M16027" s="1">
        <v>45114</v>
      </c>
      <c r="N16027" t="s">
        <v>6294</v>
      </c>
      <c r="O16027" t="s">
        <v>39009</v>
      </c>
      <c r="P16027">
        <v>2023</v>
      </c>
      <c r="Q16027" t="s">
        <v>124</v>
      </c>
      <c r="R16027">
        <v>6</v>
      </c>
    </row>
    <row r="16028" spans="1:18" x14ac:dyDescent="0.3">
      <c r="A16028" t="s">
        <v>51599</v>
      </c>
      <c r="B16028">
        <v>52</v>
      </c>
      <c r="C16028" t="s">
        <v>17</v>
      </c>
      <c r="D16028" t="s">
        <v>61</v>
      </c>
      <c r="E16028" t="s">
        <v>27</v>
      </c>
      <c r="F16028" s="1">
        <v>43793</v>
      </c>
      <c r="G16028" t="s">
        <v>51600</v>
      </c>
      <c r="H16028" t="s">
        <v>944</v>
      </c>
      <c r="I16028" t="s">
        <v>20</v>
      </c>
      <c r="J16028" s="5">
        <v>12968.3215</v>
      </c>
      <c r="K16028">
        <v>338</v>
      </c>
      <c r="L16028" t="s">
        <v>14548</v>
      </c>
      <c r="M16028" s="1">
        <v>43794</v>
      </c>
      <c r="N16028" t="s">
        <v>6294</v>
      </c>
      <c r="O16028" t="s">
        <v>39009</v>
      </c>
      <c r="P16028">
        <v>2019</v>
      </c>
      <c r="Q16028" t="s">
        <v>30</v>
      </c>
      <c r="R16028">
        <v>11</v>
      </c>
    </row>
    <row r="16029" spans="1:18" x14ac:dyDescent="0.3">
      <c r="A16029" t="s">
        <v>1327</v>
      </c>
      <c r="B16029">
        <v>21</v>
      </c>
      <c r="C16029" t="s">
        <v>26</v>
      </c>
      <c r="D16029" t="s">
        <v>18</v>
      </c>
      <c r="E16029" t="s">
        <v>44</v>
      </c>
      <c r="F16029" s="1">
        <v>45266</v>
      </c>
      <c r="G16029" t="s">
        <v>44227</v>
      </c>
      <c r="H16029" t="s">
        <v>53437</v>
      </c>
      <c r="I16029" t="s">
        <v>20</v>
      </c>
      <c r="J16029" s="5">
        <v>21182.438099999999</v>
      </c>
      <c r="K16029">
        <v>171</v>
      </c>
      <c r="L16029" t="s">
        <v>14548</v>
      </c>
      <c r="M16029" s="1">
        <v>45271</v>
      </c>
      <c r="N16029" t="s">
        <v>6294</v>
      </c>
      <c r="O16029" t="s">
        <v>39009</v>
      </c>
      <c r="P16029">
        <v>2023</v>
      </c>
      <c r="Q16029" t="s">
        <v>51</v>
      </c>
      <c r="R16029">
        <v>12</v>
      </c>
    </row>
    <row r="16030" spans="1:18" x14ac:dyDescent="0.3">
      <c r="A16030" t="s">
        <v>53446</v>
      </c>
      <c r="B16030">
        <v>51</v>
      </c>
      <c r="C16030" t="s">
        <v>26</v>
      </c>
      <c r="D16030" t="s">
        <v>61</v>
      </c>
      <c r="E16030" t="s">
        <v>44</v>
      </c>
      <c r="F16030" s="1">
        <v>45271</v>
      </c>
      <c r="G16030" t="s">
        <v>53447</v>
      </c>
      <c r="H16030" t="s">
        <v>53448</v>
      </c>
      <c r="I16030" t="s">
        <v>20</v>
      </c>
      <c r="J16030" s="5">
        <v>5428.1054000000004</v>
      </c>
      <c r="K16030">
        <v>123</v>
      </c>
      <c r="L16030" t="s">
        <v>14548</v>
      </c>
      <c r="M16030" s="1">
        <v>45300</v>
      </c>
      <c r="N16030" t="s">
        <v>6294</v>
      </c>
      <c r="O16030" t="s">
        <v>39009</v>
      </c>
      <c r="P16030">
        <v>2023</v>
      </c>
      <c r="Q16030" t="s">
        <v>51</v>
      </c>
      <c r="R16030">
        <v>12</v>
      </c>
    </row>
    <row r="16031" spans="1:18" x14ac:dyDescent="0.3">
      <c r="A16031" t="s">
        <v>58853</v>
      </c>
      <c r="B16031">
        <v>68</v>
      </c>
      <c r="C16031" t="s">
        <v>17</v>
      </c>
      <c r="D16031" t="s">
        <v>18</v>
      </c>
      <c r="E16031" t="s">
        <v>27</v>
      </c>
      <c r="F16031" s="1">
        <v>43943</v>
      </c>
      <c r="G16031" t="s">
        <v>2955</v>
      </c>
      <c r="H16031" t="s">
        <v>58854</v>
      </c>
      <c r="I16031" t="s">
        <v>20</v>
      </c>
      <c r="J16031" s="5">
        <v>14923.306500000001</v>
      </c>
      <c r="K16031">
        <v>126</v>
      </c>
      <c r="L16031" t="s">
        <v>14548</v>
      </c>
      <c r="M16031" s="1">
        <v>43952</v>
      </c>
      <c r="N16031" t="s">
        <v>6294</v>
      </c>
      <c r="O16031" t="s">
        <v>39009</v>
      </c>
      <c r="P16031">
        <v>2020</v>
      </c>
      <c r="Q16031" t="s">
        <v>36</v>
      </c>
      <c r="R16031">
        <v>4</v>
      </c>
    </row>
    <row r="16032" spans="1:18" x14ac:dyDescent="0.3">
      <c r="A16032" t="s">
        <v>57251</v>
      </c>
      <c r="B16032">
        <v>72</v>
      </c>
      <c r="C16032" t="s">
        <v>26</v>
      </c>
      <c r="D16032" t="s">
        <v>99</v>
      </c>
      <c r="E16032" t="s">
        <v>39</v>
      </c>
      <c r="F16032" s="1">
        <v>44600</v>
      </c>
      <c r="G16032" t="s">
        <v>31311</v>
      </c>
      <c r="H16032" t="s">
        <v>36878</v>
      </c>
      <c r="I16032" t="s">
        <v>20</v>
      </c>
      <c r="J16032" s="5">
        <v>47415.365400000002</v>
      </c>
      <c r="K16032">
        <v>353</v>
      </c>
      <c r="L16032" t="s">
        <v>14548</v>
      </c>
      <c r="M16032" s="1">
        <v>44604</v>
      </c>
      <c r="N16032" t="s">
        <v>6294</v>
      </c>
      <c r="O16032" t="s">
        <v>39009</v>
      </c>
      <c r="P16032">
        <v>2022</v>
      </c>
      <c r="Q16032" t="s">
        <v>102</v>
      </c>
      <c r="R16032">
        <v>2</v>
      </c>
    </row>
    <row r="16033" spans="1:18" x14ac:dyDescent="0.3">
      <c r="A16033" t="s">
        <v>53458</v>
      </c>
      <c r="B16033">
        <v>30</v>
      </c>
      <c r="C16033" t="s">
        <v>26</v>
      </c>
      <c r="D16033" t="s">
        <v>18</v>
      </c>
      <c r="E16033" t="s">
        <v>33</v>
      </c>
      <c r="F16033" s="1">
        <v>45231</v>
      </c>
      <c r="G16033" t="s">
        <v>53459</v>
      </c>
      <c r="H16033" t="s">
        <v>53460</v>
      </c>
      <c r="I16033" t="s">
        <v>20</v>
      </c>
      <c r="J16033" s="5">
        <v>43465.748500000002</v>
      </c>
      <c r="K16033">
        <v>292</v>
      </c>
      <c r="L16033" t="s">
        <v>14548</v>
      </c>
      <c r="M16033" s="1">
        <v>45247</v>
      </c>
      <c r="N16033" t="s">
        <v>6294</v>
      </c>
      <c r="O16033" t="s">
        <v>39009</v>
      </c>
      <c r="P16033">
        <v>2023</v>
      </c>
      <c r="Q16033" t="s">
        <v>30</v>
      </c>
      <c r="R16033">
        <v>11</v>
      </c>
    </row>
    <row r="16034" spans="1:18" x14ac:dyDescent="0.3">
      <c r="A16034" t="s">
        <v>55505</v>
      </c>
      <c r="B16034">
        <v>46</v>
      </c>
      <c r="C16034" t="s">
        <v>26</v>
      </c>
      <c r="D16034" t="s">
        <v>18</v>
      </c>
      <c r="E16034" t="s">
        <v>27</v>
      </c>
      <c r="F16034" s="1">
        <v>44381</v>
      </c>
      <c r="G16034" t="s">
        <v>55506</v>
      </c>
      <c r="H16034" t="s">
        <v>16624</v>
      </c>
      <c r="I16034" t="s">
        <v>20</v>
      </c>
      <c r="J16034" s="5">
        <v>28673.4084</v>
      </c>
      <c r="K16034">
        <v>180</v>
      </c>
      <c r="L16034" t="s">
        <v>14548</v>
      </c>
      <c r="M16034" s="1">
        <v>44410</v>
      </c>
      <c r="N16034" t="s">
        <v>6294</v>
      </c>
      <c r="O16034" t="s">
        <v>39009</v>
      </c>
      <c r="P16034">
        <v>2021</v>
      </c>
      <c r="Q16034" t="s">
        <v>42</v>
      </c>
      <c r="R16034">
        <v>7</v>
      </c>
    </row>
    <row r="16035" spans="1:18" x14ac:dyDescent="0.3">
      <c r="A16035" t="s">
        <v>51604</v>
      </c>
      <c r="B16035">
        <v>68</v>
      </c>
      <c r="C16035" t="s">
        <v>17</v>
      </c>
      <c r="D16035" t="s">
        <v>18</v>
      </c>
      <c r="E16035" t="s">
        <v>33</v>
      </c>
      <c r="F16035" s="1">
        <v>43775</v>
      </c>
      <c r="G16035" t="s">
        <v>2948</v>
      </c>
      <c r="H16035" t="s">
        <v>51605</v>
      </c>
      <c r="I16035" t="s">
        <v>20</v>
      </c>
      <c r="J16035" s="5">
        <v>31663.439600000002</v>
      </c>
      <c r="K16035">
        <v>152</v>
      </c>
      <c r="L16035" t="s">
        <v>14548</v>
      </c>
      <c r="M16035" s="1">
        <v>43783</v>
      </c>
      <c r="N16035" t="s">
        <v>6294</v>
      </c>
      <c r="O16035" t="s">
        <v>39009</v>
      </c>
      <c r="P16035">
        <v>2019</v>
      </c>
      <c r="Q16035" t="s">
        <v>30</v>
      </c>
      <c r="R16035">
        <v>11</v>
      </c>
    </row>
    <row r="16036" spans="1:18" x14ac:dyDescent="0.3">
      <c r="A16036" t="s">
        <v>51481</v>
      </c>
      <c r="B16036">
        <v>40</v>
      </c>
      <c r="C16036" t="s">
        <v>26</v>
      </c>
      <c r="D16036" t="s">
        <v>32</v>
      </c>
      <c r="E16036" t="s">
        <v>19</v>
      </c>
      <c r="F16036" s="1">
        <v>43766</v>
      </c>
      <c r="G16036" t="s">
        <v>51482</v>
      </c>
      <c r="H16036" t="s">
        <v>51483</v>
      </c>
      <c r="I16036" t="s">
        <v>20</v>
      </c>
      <c r="J16036" s="5">
        <v>4669.0254000000004</v>
      </c>
      <c r="K16036">
        <v>121</v>
      </c>
      <c r="L16036" t="s">
        <v>14548</v>
      </c>
      <c r="M16036" s="1">
        <v>43776</v>
      </c>
      <c r="N16036" t="s">
        <v>6294</v>
      </c>
      <c r="O16036" t="s">
        <v>39009</v>
      </c>
      <c r="P16036">
        <v>2019</v>
      </c>
      <c r="Q16036" t="s">
        <v>106</v>
      </c>
      <c r="R16036">
        <v>10</v>
      </c>
    </row>
    <row r="16037" spans="1:18" x14ac:dyDescent="0.3">
      <c r="A16037" t="s">
        <v>55515</v>
      </c>
      <c r="B16037">
        <v>73</v>
      </c>
      <c r="C16037" t="s">
        <v>26</v>
      </c>
      <c r="D16037" t="s">
        <v>32</v>
      </c>
      <c r="E16037" t="s">
        <v>33</v>
      </c>
      <c r="F16037" s="1">
        <v>44344</v>
      </c>
      <c r="G16037" t="s">
        <v>55516</v>
      </c>
      <c r="H16037" t="s">
        <v>55517</v>
      </c>
      <c r="I16037" t="s">
        <v>20</v>
      </c>
      <c r="J16037" s="5">
        <v>21231.721699999998</v>
      </c>
      <c r="K16037">
        <v>416</v>
      </c>
      <c r="L16037" t="s">
        <v>14548</v>
      </c>
      <c r="M16037" s="1">
        <v>44364</v>
      </c>
      <c r="N16037" t="s">
        <v>6294</v>
      </c>
      <c r="O16037" t="s">
        <v>39009</v>
      </c>
      <c r="P16037">
        <v>2021</v>
      </c>
      <c r="Q16037" t="s">
        <v>73</v>
      </c>
      <c r="R16037">
        <v>5</v>
      </c>
    </row>
    <row r="16038" spans="1:18" x14ac:dyDescent="0.3">
      <c r="A16038" t="s">
        <v>58864</v>
      </c>
      <c r="B16038">
        <v>25</v>
      </c>
      <c r="C16038" t="s">
        <v>17</v>
      </c>
      <c r="D16038" t="s">
        <v>65</v>
      </c>
      <c r="E16038" t="s">
        <v>19</v>
      </c>
      <c r="F16038" s="1">
        <v>44062</v>
      </c>
      <c r="G16038" t="s">
        <v>58865</v>
      </c>
      <c r="H16038" t="s">
        <v>58866</v>
      </c>
      <c r="I16038" t="s">
        <v>20</v>
      </c>
      <c r="J16038" s="5">
        <v>5884.4715999999999</v>
      </c>
      <c r="K16038">
        <v>378</v>
      </c>
      <c r="L16038" t="s">
        <v>14548</v>
      </c>
      <c r="M16038" s="1">
        <v>44065</v>
      </c>
      <c r="N16038" t="s">
        <v>6294</v>
      </c>
      <c r="O16038" t="s">
        <v>39009</v>
      </c>
      <c r="P16038">
        <v>2020</v>
      </c>
      <c r="Q16038" t="s">
        <v>87</v>
      </c>
      <c r="R16038">
        <v>8</v>
      </c>
    </row>
    <row r="16039" spans="1:18" x14ac:dyDescent="0.3">
      <c r="A16039" t="s">
        <v>51484</v>
      </c>
      <c r="B16039">
        <v>78</v>
      </c>
      <c r="C16039" t="s">
        <v>26</v>
      </c>
      <c r="D16039" t="s">
        <v>99</v>
      </c>
      <c r="E16039" t="s">
        <v>39</v>
      </c>
      <c r="F16039" s="1">
        <v>43754</v>
      </c>
      <c r="G16039" t="s">
        <v>51485</v>
      </c>
      <c r="H16039" t="s">
        <v>51486</v>
      </c>
      <c r="I16039" t="s">
        <v>20</v>
      </c>
      <c r="J16039" s="5">
        <v>4337.6558000000005</v>
      </c>
      <c r="K16039">
        <v>319</v>
      </c>
      <c r="L16039" t="s">
        <v>14548</v>
      </c>
      <c r="M16039" s="1">
        <v>43771</v>
      </c>
      <c r="N16039" t="s">
        <v>6294</v>
      </c>
      <c r="O16039" t="s">
        <v>39009</v>
      </c>
      <c r="P16039">
        <v>2019</v>
      </c>
      <c r="Q16039" t="s">
        <v>106</v>
      </c>
      <c r="R16039">
        <v>10</v>
      </c>
    </row>
    <row r="16040" spans="1:18" x14ac:dyDescent="0.3">
      <c r="A16040" t="s">
        <v>47480</v>
      </c>
      <c r="B16040">
        <v>49</v>
      </c>
      <c r="C16040" t="s">
        <v>17</v>
      </c>
      <c r="D16040" t="s">
        <v>65</v>
      </c>
      <c r="E16040" t="s">
        <v>19</v>
      </c>
      <c r="F16040" s="1">
        <v>43884</v>
      </c>
      <c r="G16040" t="s">
        <v>58870</v>
      </c>
      <c r="H16040" t="s">
        <v>58871</v>
      </c>
      <c r="I16040" t="s">
        <v>20</v>
      </c>
      <c r="J16040" s="5">
        <v>4331.3738000000003</v>
      </c>
      <c r="K16040">
        <v>200</v>
      </c>
      <c r="L16040" t="s">
        <v>14548</v>
      </c>
      <c r="M16040" s="1">
        <v>43908</v>
      </c>
      <c r="N16040" t="s">
        <v>6294</v>
      </c>
      <c r="O16040" t="s">
        <v>39009</v>
      </c>
      <c r="P16040">
        <v>2020</v>
      </c>
      <c r="Q16040" t="s">
        <v>102</v>
      </c>
      <c r="R16040">
        <v>2</v>
      </c>
    </row>
    <row r="16041" spans="1:18" x14ac:dyDescent="0.3">
      <c r="A16041" t="s">
        <v>51487</v>
      </c>
      <c r="B16041">
        <v>58</v>
      </c>
      <c r="C16041" t="s">
        <v>26</v>
      </c>
      <c r="D16041" t="s">
        <v>48</v>
      </c>
      <c r="E16041" t="s">
        <v>44</v>
      </c>
      <c r="F16041" s="1">
        <v>43721</v>
      </c>
      <c r="G16041" t="s">
        <v>51488</v>
      </c>
      <c r="H16041" t="s">
        <v>51489</v>
      </c>
      <c r="I16041" t="s">
        <v>20</v>
      </c>
      <c r="J16041" s="5">
        <v>46123.251799999998</v>
      </c>
      <c r="K16041">
        <v>285</v>
      </c>
      <c r="L16041" t="s">
        <v>14548</v>
      </c>
      <c r="M16041" s="1">
        <v>43728</v>
      </c>
      <c r="N16041" t="s">
        <v>6294</v>
      </c>
      <c r="O16041" t="s">
        <v>39009</v>
      </c>
      <c r="P16041">
        <v>2019</v>
      </c>
      <c r="Q16041" t="s">
        <v>24</v>
      </c>
      <c r="R16041">
        <v>9</v>
      </c>
    </row>
    <row r="16042" spans="1:18" x14ac:dyDescent="0.3">
      <c r="A16042" t="s">
        <v>53469</v>
      </c>
      <c r="B16042">
        <v>56</v>
      </c>
      <c r="C16042" t="s">
        <v>26</v>
      </c>
      <c r="D16042" t="s">
        <v>38</v>
      </c>
      <c r="E16042" t="s">
        <v>27</v>
      </c>
      <c r="F16042" s="1">
        <v>45089</v>
      </c>
      <c r="G16042" t="s">
        <v>618</v>
      </c>
      <c r="H16042" t="s">
        <v>53470</v>
      </c>
      <c r="I16042" t="s">
        <v>20</v>
      </c>
      <c r="J16042" s="5">
        <v>33623.645499999999</v>
      </c>
      <c r="K16042">
        <v>500</v>
      </c>
      <c r="L16042" t="s">
        <v>14548</v>
      </c>
      <c r="M16042" s="1">
        <v>45102</v>
      </c>
      <c r="N16042" t="s">
        <v>6294</v>
      </c>
      <c r="O16042" t="s">
        <v>39009</v>
      </c>
      <c r="P16042">
        <v>2023</v>
      </c>
      <c r="Q16042" t="s">
        <v>124</v>
      </c>
      <c r="R16042">
        <v>6</v>
      </c>
    </row>
    <row r="16043" spans="1:18" x14ac:dyDescent="0.3">
      <c r="A16043" t="s">
        <v>57262</v>
      </c>
      <c r="B16043">
        <v>47</v>
      </c>
      <c r="C16043" t="s">
        <v>26</v>
      </c>
      <c r="D16043" t="s">
        <v>38</v>
      </c>
      <c r="E16043" t="s">
        <v>27</v>
      </c>
      <c r="F16043" s="1">
        <v>44636</v>
      </c>
      <c r="G16043" t="s">
        <v>15075</v>
      </c>
      <c r="H16043" t="s">
        <v>57263</v>
      </c>
      <c r="I16043" t="s">
        <v>20</v>
      </c>
      <c r="J16043" s="5">
        <v>4688.0443999999998</v>
      </c>
      <c r="K16043">
        <v>251</v>
      </c>
      <c r="L16043" t="s">
        <v>14548</v>
      </c>
      <c r="M16043" s="1">
        <v>44657</v>
      </c>
      <c r="N16043" t="s">
        <v>6294</v>
      </c>
      <c r="O16043" t="s">
        <v>39009</v>
      </c>
      <c r="P16043">
        <v>2022</v>
      </c>
      <c r="Q16043" t="s">
        <v>68</v>
      </c>
      <c r="R16043">
        <v>3</v>
      </c>
    </row>
    <row r="16044" spans="1:18" x14ac:dyDescent="0.3">
      <c r="A16044" t="s">
        <v>57272</v>
      </c>
      <c r="B16044">
        <v>50</v>
      </c>
      <c r="C16044" t="s">
        <v>17</v>
      </c>
      <c r="D16044" t="s">
        <v>56</v>
      </c>
      <c r="E16044" t="s">
        <v>33</v>
      </c>
      <c r="F16044" s="1">
        <v>44909</v>
      </c>
      <c r="G16044" t="s">
        <v>57273</v>
      </c>
      <c r="H16044" t="s">
        <v>57274</v>
      </c>
      <c r="I16044" t="s">
        <v>20</v>
      </c>
      <c r="J16044" s="5">
        <v>19975.941500000001</v>
      </c>
      <c r="K16044">
        <v>256</v>
      </c>
      <c r="L16044" t="s">
        <v>14548</v>
      </c>
      <c r="M16044" s="1">
        <v>44926</v>
      </c>
      <c r="N16044" t="s">
        <v>6294</v>
      </c>
      <c r="O16044" t="s">
        <v>39009</v>
      </c>
      <c r="P16044">
        <v>2022</v>
      </c>
      <c r="Q16044" t="s">
        <v>51</v>
      </c>
      <c r="R16044">
        <v>12</v>
      </c>
    </row>
    <row r="16045" spans="1:18" x14ac:dyDescent="0.3">
      <c r="A16045" t="s">
        <v>58878</v>
      </c>
      <c r="B16045">
        <v>38</v>
      </c>
      <c r="C16045" t="s">
        <v>26</v>
      </c>
      <c r="D16045" t="s">
        <v>56</v>
      </c>
      <c r="E16045" t="s">
        <v>33</v>
      </c>
      <c r="F16045" s="1">
        <v>44079</v>
      </c>
      <c r="G16045" t="s">
        <v>58879</v>
      </c>
      <c r="H16045" t="s">
        <v>58880</v>
      </c>
      <c r="I16045" t="s">
        <v>20</v>
      </c>
      <c r="J16045" s="5">
        <v>44863.940600000002</v>
      </c>
      <c r="K16045">
        <v>201</v>
      </c>
      <c r="L16045" t="s">
        <v>14548</v>
      </c>
      <c r="M16045" s="1">
        <v>44080</v>
      </c>
      <c r="N16045" t="s">
        <v>6294</v>
      </c>
      <c r="O16045" t="s">
        <v>39009</v>
      </c>
      <c r="P16045">
        <v>2020</v>
      </c>
      <c r="Q16045" t="s">
        <v>24</v>
      </c>
      <c r="R16045">
        <v>9</v>
      </c>
    </row>
    <row r="16046" spans="1:18" x14ac:dyDescent="0.3">
      <c r="A16046" t="s">
        <v>49035</v>
      </c>
      <c r="B16046">
        <v>56</v>
      </c>
      <c r="C16046" t="s">
        <v>26</v>
      </c>
      <c r="D16046" t="s">
        <v>48</v>
      </c>
      <c r="E16046" t="s">
        <v>39</v>
      </c>
      <c r="F16046" s="1">
        <v>43785</v>
      </c>
      <c r="G16046" t="s">
        <v>15916</v>
      </c>
      <c r="H16046" t="s">
        <v>51494</v>
      </c>
      <c r="I16046" t="s">
        <v>20</v>
      </c>
      <c r="J16046" s="5">
        <v>42817.223100000003</v>
      </c>
      <c r="K16046">
        <v>388</v>
      </c>
      <c r="L16046" t="s">
        <v>14548</v>
      </c>
      <c r="M16046" s="1">
        <v>43811</v>
      </c>
      <c r="N16046" t="s">
        <v>6294</v>
      </c>
      <c r="O16046" t="s">
        <v>39009</v>
      </c>
      <c r="P16046">
        <v>2019</v>
      </c>
      <c r="Q16046" t="s">
        <v>30</v>
      </c>
      <c r="R16046">
        <v>11</v>
      </c>
    </row>
    <row r="16047" spans="1:18" x14ac:dyDescent="0.3">
      <c r="A16047" t="s">
        <v>51495</v>
      </c>
      <c r="B16047">
        <v>64</v>
      </c>
      <c r="C16047" t="s">
        <v>26</v>
      </c>
      <c r="D16047" t="s">
        <v>38</v>
      </c>
      <c r="E16047" t="s">
        <v>19</v>
      </c>
      <c r="F16047" s="1">
        <v>43696</v>
      </c>
      <c r="G16047" t="s">
        <v>3959</v>
      </c>
      <c r="H16047" t="s">
        <v>51496</v>
      </c>
      <c r="I16047" t="s">
        <v>20</v>
      </c>
      <c r="J16047" s="5">
        <v>32913.234700000001</v>
      </c>
      <c r="K16047">
        <v>146</v>
      </c>
      <c r="L16047" t="s">
        <v>14548</v>
      </c>
      <c r="M16047" s="1">
        <v>43706</v>
      </c>
      <c r="N16047" t="s">
        <v>6294</v>
      </c>
      <c r="O16047" t="s">
        <v>39009</v>
      </c>
      <c r="P16047">
        <v>2019</v>
      </c>
      <c r="Q16047" t="s">
        <v>87</v>
      </c>
      <c r="R16047">
        <v>8</v>
      </c>
    </row>
    <row r="16048" spans="1:18" x14ac:dyDescent="0.3">
      <c r="A16048" t="s">
        <v>53489</v>
      </c>
      <c r="B16048">
        <v>63</v>
      </c>
      <c r="C16048" t="s">
        <v>17</v>
      </c>
      <c r="D16048" t="s">
        <v>18</v>
      </c>
      <c r="E16048" t="s">
        <v>33</v>
      </c>
      <c r="F16048" s="1">
        <v>45233</v>
      </c>
      <c r="G16048" t="s">
        <v>53490</v>
      </c>
      <c r="H16048" t="s">
        <v>46447</v>
      </c>
      <c r="I16048" t="s">
        <v>20</v>
      </c>
      <c r="J16048" s="5">
        <v>34916.921199999997</v>
      </c>
      <c r="K16048">
        <v>315</v>
      </c>
      <c r="L16048" t="s">
        <v>14548</v>
      </c>
      <c r="M16048" s="1">
        <v>45237</v>
      </c>
      <c r="N16048" t="s">
        <v>6294</v>
      </c>
      <c r="O16048" t="s">
        <v>39009</v>
      </c>
      <c r="P16048">
        <v>2023</v>
      </c>
      <c r="Q16048" t="s">
        <v>30</v>
      </c>
      <c r="R16048">
        <v>11</v>
      </c>
    </row>
    <row r="16049" spans="1:18" x14ac:dyDescent="0.3">
      <c r="A16049" t="s">
        <v>41465</v>
      </c>
      <c r="B16049">
        <v>24</v>
      </c>
      <c r="C16049" t="s">
        <v>26</v>
      </c>
      <c r="D16049" t="s">
        <v>99</v>
      </c>
      <c r="E16049" t="s">
        <v>39</v>
      </c>
      <c r="F16049" s="1">
        <v>44415</v>
      </c>
      <c r="G16049" t="s">
        <v>3684</v>
      </c>
      <c r="H16049" t="s">
        <v>9792</v>
      </c>
      <c r="I16049" t="s">
        <v>20</v>
      </c>
      <c r="J16049" s="5">
        <v>25077.373299999999</v>
      </c>
      <c r="K16049">
        <v>195</v>
      </c>
      <c r="L16049" t="s">
        <v>14548</v>
      </c>
      <c r="M16049" s="1">
        <v>44433</v>
      </c>
      <c r="N16049" t="s">
        <v>6294</v>
      </c>
      <c r="O16049" t="s">
        <v>39009</v>
      </c>
      <c r="P16049">
        <v>2021</v>
      </c>
      <c r="Q16049" t="s">
        <v>87</v>
      </c>
      <c r="R16049">
        <v>8</v>
      </c>
    </row>
    <row r="16050" spans="1:18" x14ac:dyDescent="0.3">
      <c r="A16050" t="s">
        <v>57287</v>
      </c>
      <c r="B16050">
        <v>65</v>
      </c>
      <c r="C16050" t="s">
        <v>26</v>
      </c>
      <c r="D16050" t="s">
        <v>56</v>
      </c>
      <c r="E16050" t="s">
        <v>33</v>
      </c>
      <c r="F16050" s="1">
        <v>44763</v>
      </c>
      <c r="G16050" t="s">
        <v>57288</v>
      </c>
      <c r="H16050" t="s">
        <v>57289</v>
      </c>
      <c r="I16050" t="s">
        <v>20</v>
      </c>
      <c r="J16050" s="5">
        <v>19213.900300000001</v>
      </c>
      <c r="K16050">
        <v>340</v>
      </c>
      <c r="L16050" t="s">
        <v>14548</v>
      </c>
      <c r="M16050" s="1">
        <v>44780</v>
      </c>
      <c r="N16050" t="s">
        <v>6294</v>
      </c>
      <c r="O16050" t="s">
        <v>39009</v>
      </c>
      <c r="P16050">
        <v>2022</v>
      </c>
      <c r="Q16050" t="s">
        <v>42</v>
      </c>
      <c r="R16050">
        <v>7</v>
      </c>
    </row>
    <row r="16051" spans="1:18" x14ac:dyDescent="0.3">
      <c r="A16051" t="s">
        <v>51497</v>
      </c>
      <c r="B16051">
        <v>29</v>
      </c>
      <c r="C16051" t="s">
        <v>26</v>
      </c>
      <c r="D16051" t="s">
        <v>18</v>
      </c>
      <c r="E16051" t="s">
        <v>33</v>
      </c>
      <c r="F16051" s="1">
        <v>43625</v>
      </c>
      <c r="G16051" t="s">
        <v>51498</v>
      </c>
      <c r="H16051" t="s">
        <v>51499</v>
      </c>
      <c r="I16051" t="s">
        <v>20</v>
      </c>
      <c r="J16051" s="5">
        <v>18255.5674</v>
      </c>
      <c r="K16051">
        <v>190</v>
      </c>
      <c r="L16051" t="s">
        <v>14548</v>
      </c>
      <c r="M16051" s="1">
        <v>43640</v>
      </c>
      <c r="N16051" t="s">
        <v>6294</v>
      </c>
      <c r="O16051" t="s">
        <v>39009</v>
      </c>
      <c r="P16051">
        <v>2019</v>
      </c>
      <c r="Q16051" t="s">
        <v>124</v>
      </c>
      <c r="R16051">
        <v>6</v>
      </c>
    </row>
    <row r="16052" spans="1:18" x14ac:dyDescent="0.3">
      <c r="A16052" t="s">
        <v>58896</v>
      </c>
      <c r="B16052">
        <v>84</v>
      </c>
      <c r="C16052" t="s">
        <v>17</v>
      </c>
      <c r="D16052" t="s">
        <v>65</v>
      </c>
      <c r="E16052" t="s">
        <v>19</v>
      </c>
      <c r="F16052" s="1">
        <v>43993</v>
      </c>
      <c r="G16052" t="s">
        <v>58897</v>
      </c>
      <c r="H16052" t="s">
        <v>58898</v>
      </c>
      <c r="I16052" t="s">
        <v>20</v>
      </c>
      <c r="J16052" s="5">
        <v>25982.200799999999</v>
      </c>
      <c r="K16052">
        <v>280</v>
      </c>
      <c r="L16052" t="s">
        <v>14548</v>
      </c>
      <c r="M16052" s="1">
        <v>44022</v>
      </c>
      <c r="N16052" t="s">
        <v>6294</v>
      </c>
      <c r="O16052" t="s">
        <v>39009</v>
      </c>
      <c r="P16052">
        <v>2020</v>
      </c>
      <c r="Q16052" t="s">
        <v>124</v>
      </c>
      <c r="R16052">
        <v>6</v>
      </c>
    </row>
    <row r="16053" spans="1:18" x14ac:dyDescent="0.3">
      <c r="A16053" t="s">
        <v>55542</v>
      </c>
      <c r="B16053">
        <v>67</v>
      </c>
      <c r="C16053" t="s">
        <v>26</v>
      </c>
      <c r="D16053" t="s">
        <v>48</v>
      </c>
      <c r="E16053" t="s">
        <v>33</v>
      </c>
      <c r="F16053" s="1">
        <v>44505</v>
      </c>
      <c r="G16053" t="s">
        <v>18314</v>
      </c>
      <c r="H16053" t="s">
        <v>10571</v>
      </c>
      <c r="I16053" t="s">
        <v>20</v>
      </c>
      <c r="J16053" s="5">
        <v>1923.0823</v>
      </c>
      <c r="K16053">
        <v>202</v>
      </c>
      <c r="L16053" t="s">
        <v>14548</v>
      </c>
      <c r="M16053" s="1">
        <v>44534</v>
      </c>
      <c r="N16053" t="s">
        <v>6294</v>
      </c>
      <c r="O16053" t="s">
        <v>39009</v>
      </c>
      <c r="P16053">
        <v>2021</v>
      </c>
      <c r="Q16053" t="s">
        <v>30</v>
      </c>
      <c r="R16053">
        <v>11</v>
      </c>
    </row>
    <row r="16054" spans="1:18" x14ac:dyDescent="0.3">
      <c r="A16054" t="s">
        <v>53497</v>
      </c>
      <c r="B16054">
        <v>60</v>
      </c>
      <c r="C16054" t="s">
        <v>17</v>
      </c>
      <c r="D16054" t="s">
        <v>65</v>
      </c>
      <c r="E16054" t="s">
        <v>27</v>
      </c>
      <c r="F16054" s="1">
        <v>45049</v>
      </c>
      <c r="G16054" t="s">
        <v>53498</v>
      </c>
      <c r="H16054" t="s">
        <v>16674</v>
      </c>
      <c r="I16054" t="s">
        <v>20</v>
      </c>
      <c r="J16054" s="5">
        <v>10644.548000000001</v>
      </c>
      <c r="K16054">
        <v>490</v>
      </c>
      <c r="L16054" t="s">
        <v>14548</v>
      </c>
      <c r="M16054" s="1">
        <v>45069</v>
      </c>
      <c r="N16054" t="s">
        <v>6294</v>
      </c>
      <c r="O16054" t="s">
        <v>39009</v>
      </c>
      <c r="P16054">
        <v>2023</v>
      </c>
      <c r="Q16054" t="s">
        <v>73</v>
      </c>
      <c r="R16054">
        <v>5</v>
      </c>
    </row>
    <row r="16055" spans="1:18" x14ac:dyDescent="0.3">
      <c r="A16055" t="s">
        <v>53502</v>
      </c>
      <c r="B16055">
        <v>68</v>
      </c>
      <c r="C16055" t="s">
        <v>26</v>
      </c>
      <c r="D16055" t="s">
        <v>61</v>
      </c>
      <c r="E16055" t="s">
        <v>44</v>
      </c>
      <c r="F16055" s="1">
        <v>45277</v>
      </c>
      <c r="G16055" t="s">
        <v>53503</v>
      </c>
      <c r="H16055" t="s">
        <v>53504</v>
      </c>
      <c r="I16055" t="s">
        <v>20</v>
      </c>
      <c r="J16055" s="5">
        <v>15984.469499999999</v>
      </c>
      <c r="K16055">
        <v>269</v>
      </c>
      <c r="L16055" t="s">
        <v>14548</v>
      </c>
      <c r="M16055" s="1">
        <v>45302</v>
      </c>
      <c r="N16055" t="s">
        <v>6294</v>
      </c>
      <c r="O16055" t="s">
        <v>39009</v>
      </c>
      <c r="P16055">
        <v>2023</v>
      </c>
      <c r="Q16055" t="s">
        <v>51</v>
      </c>
      <c r="R16055">
        <v>12</v>
      </c>
    </row>
    <row r="16056" spans="1:18" x14ac:dyDescent="0.3">
      <c r="A16056" t="s">
        <v>55553</v>
      </c>
      <c r="B16056">
        <v>66</v>
      </c>
      <c r="C16056" t="s">
        <v>17</v>
      </c>
      <c r="D16056" t="s">
        <v>32</v>
      </c>
      <c r="E16056" t="s">
        <v>44</v>
      </c>
      <c r="F16056" s="1">
        <v>44445</v>
      </c>
      <c r="G16056" t="s">
        <v>55554</v>
      </c>
      <c r="H16056" t="s">
        <v>55555</v>
      </c>
      <c r="I16056" t="s">
        <v>20</v>
      </c>
      <c r="J16056" s="5">
        <v>19034.2415</v>
      </c>
      <c r="K16056">
        <v>220</v>
      </c>
      <c r="L16056" t="s">
        <v>14548</v>
      </c>
      <c r="M16056" s="1">
        <v>44448</v>
      </c>
      <c r="N16056" t="s">
        <v>6294</v>
      </c>
      <c r="O16056" t="s">
        <v>39009</v>
      </c>
      <c r="P16056">
        <v>2021</v>
      </c>
      <c r="Q16056" t="s">
        <v>24</v>
      </c>
      <c r="R16056">
        <v>9</v>
      </c>
    </row>
    <row r="16057" spans="1:18" x14ac:dyDescent="0.3">
      <c r="A16057" t="s">
        <v>40675</v>
      </c>
      <c r="B16057">
        <v>24</v>
      </c>
      <c r="C16057" t="s">
        <v>26</v>
      </c>
      <c r="D16057" t="s">
        <v>18</v>
      </c>
      <c r="E16057" t="s">
        <v>27</v>
      </c>
      <c r="F16057" s="1">
        <v>44617</v>
      </c>
      <c r="G16057" t="s">
        <v>56475</v>
      </c>
      <c r="H16057" t="s">
        <v>57306</v>
      </c>
      <c r="I16057" t="s">
        <v>20</v>
      </c>
      <c r="J16057" s="5">
        <v>38990.855199999998</v>
      </c>
      <c r="K16057">
        <v>138</v>
      </c>
      <c r="L16057" t="s">
        <v>14548</v>
      </c>
      <c r="M16057" s="1">
        <v>44634</v>
      </c>
      <c r="N16057" t="s">
        <v>6294</v>
      </c>
      <c r="O16057" t="s">
        <v>39009</v>
      </c>
      <c r="P16057">
        <v>2022</v>
      </c>
      <c r="Q16057" t="s">
        <v>102</v>
      </c>
      <c r="R16057">
        <v>2</v>
      </c>
    </row>
    <row r="16058" spans="1:18" x14ac:dyDescent="0.3">
      <c r="A16058" t="s">
        <v>14553</v>
      </c>
      <c r="B16058">
        <v>53</v>
      </c>
      <c r="C16058" t="s">
        <v>26</v>
      </c>
      <c r="D16058" t="s">
        <v>65</v>
      </c>
      <c r="E16058" t="s">
        <v>19</v>
      </c>
      <c r="F16058" s="1">
        <v>43722</v>
      </c>
      <c r="G16058" t="s">
        <v>51500</v>
      </c>
      <c r="H16058" t="s">
        <v>186</v>
      </c>
      <c r="I16058" t="s">
        <v>20</v>
      </c>
      <c r="J16058" s="5">
        <v>23380.052500000002</v>
      </c>
      <c r="K16058">
        <v>316</v>
      </c>
      <c r="L16058" t="s">
        <v>14548</v>
      </c>
      <c r="M16058" s="1">
        <v>43730</v>
      </c>
      <c r="N16058" t="s">
        <v>6294</v>
      </c>
      <c r="O16058" t="s">
        <v>39009</v>
      </c>
      <c r="P16058">
        <v>2019</v>
      </c>
      <c r="Q16058" t="s">
        <v>24</v>
      </c>
      <c r="R16058">
        <v>9</v>
      </c>
    </row>
    <row r="16059" spans="1:18" x14ac:dyDescent="0.3">
      <c r="A16059" t="s">
        <v>51501</v>
      </c>
      <c r="B16059">
        <v>58</v>
      </c>
      <c r="C16059" t="s">
        <v>26</v>
      </c>
      <c r="D16059" t="s">
        <v>61</v>
      </c>
      <c r="E16059" t="s">
        <v>44</v>
      </c>
      <c r="F16059" s="1">
        <v>43685</v>
      </c>
      <c r="G16059" t="s">
        <v>11055</v>
      </c>
      <c r="H16059" t="s">
        <v>25464</v>
      </c>
      <c r="I16059" t="s">
        <v>20</v>
      </c>
      <c r="J16059" s="5">
        <v>48172.181400000001</v>
      </c>
      <c r="K16059">
        <v>374</v>
      </c>
      <c r="L16059" t="s">
        <v>14548</v>
      </c>
      <c r="M16059" s="1">
        <v>43703</v>
      </c>
      <c r="N16059" t="s">
        <v>6294</v>
      </c>
      <c r="O16059" t="s">
        <v>39009</v>
      </c>
      <c r="P16059">
        <v>2019</v>
      </c>
      <c r="Q16059" t="s">
        <v>87</v>
      </c>
      <c r="R16059">
        <v>8</v>
      </c>
    </row>
    <row r="16060" spans="1:18" x14ac:dyDescent="0.3">
      <c r="A16060" t="s">
        <v>58914</v>
      </c>
      <c r="B16060">
        <v>68</v>
      </c>
      <c r="C16060" t="s">
        <v>26</v>
      </c>
      <c r="D16060" t="s">
        <v>56</v>
      </c>
      <c r="E16060" t="s">
        <v>19</v>
      </c>
      <c r="F16060" s="1">
        <v>44088</v>
      </c>
      <c r="G16060" t="s">
        <v>58915</v>
      </c>
      <c r="H16060" t="s">
        <v>58916</v>
      </c>
      <c r="I16060" t="s">
        <v>20</v>
      </c>
      <c r="J16060" s="5">
        <v>45093.224300000002</v>
      </c>
      <c r="K16060">
        <v>151</v>
      </c>
      <c r="L16060" t="s">
        <v>14548</v>
      </c>
      <c r="M16060" s="1">
        <v>44118</v>
      </c>
      <c r="N16060" t="s">
        <v>6294</v>
      </c>
      <c r="O16060" t="s">
        <v>39009</v>
      </c>
      <c r="P16060">
        <v>2020</v>
      </c>
      <c r="Q16060" t="s">
        <v>24</v>
      </c>
      <c r="R16060">
        <v>9</v>
      </c>
    </row>
    <row r="16061" spans="1:18" x14ac:dyDescent="0.3">
      <c r="A16061" t="s">
        <v>55561</v>
      </c>
      <c r="B16061">
        <v>82</v>
      </c>
      <c r="C16061" t="s">
        <v>26</v>
      </c>
      <c r="D16061" t="s">
        <v>61</v>
      </c>
      <c r="E16061" t="s">
        <v>33</v>
      </c>
      <c r="F16061" s="1">
        <v>44407</v>
      </c>
      <c r="G16061" t="s">
        <v>31779</v>
      </c>
      <c r="H16061" t="s">
        <v>55562</v>
      </c>
      <c r="I16061" t="s">
        <v>20</v>
      </c>
      <c r="J16061" s="5">
        <v>6910.8782000000001</v>
      </c>
      <c r="K16061">
        <v>312</v>
      </c>
      <c r="L16061" t="s">
        <v>14548</v>
      </c>
      <c r="M16061" s="1">
        <v>44412</v>
      </c>
      <c r="N16061" t="s">
        <v>6294</v>
      </c>
      <c r="O16061" t="s">
        <v>39009</v>
      </c>
      <c r="P16061">
        <v>2021</v>
      </c>
      <c r="Q16061" t="s">
        <v>42</v>
      </c>
      <c r="R16061">
        <v>7</v>
      </c>
    </row>
    <row r="16062" spans="1:18" x14ac:dyDescent="0.3">
      <c r="A16062" t="s">
        <v>58917</v>
      </c>
      <c r="B16062">
        <v>73</v>
      </c>
      <c r="C16062" t="s">
        <v>26</v>
      </c>
      <c r="D16062" t="s">
        <v>38</v>
      </c>
      <c r="E16062" t="s">
        <v>57</v>
      </c>
      <c r="F16062" s="1">
        <v>44143</v>
      </c>
      <c r="G16062" t="s">
        <v>15364</v>
      </c>
      <c r="H16062" t="s">
        <v>58918</v>
      </c>
      <c r="I16062" t="s">
        <v>20</v>
      </c>
      <c r="J16062" s="5">
        <v>19116.301599999999</v>
      </c>
      <c r="K16062">
        <v>248</v>
      </c>
      <c r="L16062" t="s">
        <v>14548</v>
      </c>
      <c r="M16062" s="1">
        <v>44165</v>
      </c>
      <c r="N16062" t="s">
        <v>6294</v>
      </c>
      <c r="O16062" t="s">
        <v>39009</v>
      </c>
      <c r="P16062">
        <v>2020</v>
      </c>
      <c r="Q16062" t="s">
        <v>30</v>
      </c>
      <c r="R16062">
        <v>11</v>
      </c>
    </row>
    <row r="16063" spans="1:18" x14ac:dyDescent="0.3">
      <c r="A16063" t="s">
        <v>58922</v>
      </c>
      <c r="B16063">
        <v>32</v>
      </c>
      <c r="C16063" t="s">
        <v>17</v>
      </c>
      <c r="D16063" t="s">
        <v>38</v>
      </c>
      <c r="E16063" t="s">
        <v>19</v>
      </c>
      <c r="F16063" s="1">
        <v>43873</v>
      </c>
      <c r="G16063" t="s">
        <v>58923</v>
      </c>
      <c r="H16063" t="s">
        <v>58924</v>
      </c>
      <c r="I16063" t="s">
        <v>20</v>
      </c>
      <c r="J16063" s="5">
        <v>24577.147400000002</v>
      </c>
      <c r="K16063">
        <v>192</v>
      </c>
      <c r="L16063" t="s">
        <v>14548</v>
      </c>
      <c r="M16063" s="1">
        <v>43885</v>
      </c>
      <c r="N16063" t="s">
        <v>6294</v>
      </c>
      <c r="O16063" t="s">
        <v>39009</v>
      </c>
      <c r="P16063">
        <v>2020</v>
      </c>
      <c r="Q16063" t="s">
        <v>102</v>
      </c>
      <c r="R16063">
        <v>2</v>
      </c>
    </row>
    <row r="16064" spans="1:18" x14ac:dyDescent="0.3">
      <c r="A16064" t="s">
        <v>58933</v>
      </c>
      <c r="B16064">
        <v>43</v>
      </c>
      <c r="C16064" t="s">
        <v>17</v>
      </c>
      <c r="D16064" t="s">
        <v>61</v>
      </c>
      <c r="E16064" t="s">
        <v>44</v>
      </c>
      <c r="F16064" s="1">
        <v>43919</v>
      </c>
      <c r="G16064" t="s">
        <v>22662</v>
      </c>
      <c r="H16064" t="s">
        <v>58934</v>
      </c>
      <c r="I16064" t="s">
        <v>20</v>
      </c>
      <c r="J16064" s="5">
        <v>27296.439900000001</v>
      </c>
      <c r="K16064">
        <v>267</v>
      </c>
      <c r="L16064" t="s">
        <v>14548</v>
      </c>
      <c r="M16064" s="1">
        <v>43926</v>
      </c>
      <c r="N16064" t="s">
        <v>6294</v>
      </c>
      <c r="O16064" t="s">
        <v>39009</v>
      </c>
      <c r="P16064">
        <v>2020</v>
      </c>
      <c r="Q16064" t="s">
        <v>68</v>
      </c>
      <c r="R16064">
        <v>3</v>
      </c>
    </row>
    <row r="16065" spans="1:18" x14ac:dyDescent="0.3">
      <c r="A16065" t="s">
        <v>53522</v>
      </c>
      <c r="B16065">
        <v>59</v>
      </c>
      <c r="C16065" t="s">
        <v>17</v>
      </c>
      <c r="D16065" t="s">
        <v>32</v>
      </c>
      <c r="E16065" t="s">
        <v>33</v>
      </c>
      <c r="F16065" s="1">
        <v>45098</v>
      </c>
      <c r="G16065" t="s">
        <v>53523</v>
      </c>
      <c r="H16065" t="s">
        <v>53524</v>
      </c>
      <c r="I16065" t="s">
        <v>20</v>
      </c>
      <c r="J16065" s="5">
        <v>26112.172500000001</v>
      </c>
      <c r="K16065">
        <v>187</v>
      </c>
      <c r="L16065" t="s">
        <v>14548</v>
      </c>
      <c r="M16065" s="1">
        <v>45107</v>
      </c>
      <c r="N16065" t="s">
        <v>6294</v>
      </c>
      <c r="O16065" t="s">
        <v>39009</v>
      </c>
      <c r="P16065">
        <v>2023</v>
      </c>
      <c r="Q16065" t="s">
        <v>124</v>
      </c>
      <c r="R16065">
        <v>6</v>
      </c>
    </row>
    <row r="16066" spans="1:18" x14ac:dyDescent="0.3">
      <c r="A16066" t="s">
        <v>52014</v>
      </c>
      <c r="B16066">
        <v>54</v>
      </c>
      <c r="C16066" t="s">
        <v>26</v>
      </c>
      <c r="D16066" t="s">
        <v>38</v>
      </c>
      <c r="E16066" t="s">
        <v>57</v>
      </c>
      <c r="F16066" s="1">
        <v>45341</v>
      </c>
      <c r="G16066" t="s">
        <v>52015</v>
      </c>
      <c r="H16066" t="s">
        <v>52016</v>
      </c>
      <c r="I16066" t="s">
        <v>20</v>
      </c>
      <c r="J16066" s="5">
        <v>35752.2929</v>
      </c>
      <c r="K16066">
        <v>143</v>
      </c>
      <c r="L16066" t="s">
        <v>14548</v>
      </c>
      <c r="M16066" s="1">
        <v>45342</v>
      </c>
      <c r="N16066" t="s">
        <v>6294</v>
      </c>
      <c r="O16066" t="s">
        <v>39009</v>
      </c>
      <c r="P16066">
        <v>2024</v>
      </c>
      <c r="Q16066" t="s">
        <v>102</v>
      </c>
      <c r="R16066">
        <v>2</v>
      </c>
    </row>
    <row r="16067" spans="1:18" x14ac:dyDescent="0.3">
      <c r="A16067" t="s">
        <v>57322</v>
      </c>
      <c r="B16067">
        <v>56</v>
      </c>
      <c r="C16067" t="s">
        <v>26</v>
      </c>
      <c r="D16067" t="s">
        <v>32</v>
      </c>
      <c r="E16067" t="s">
        <v>44</v>
      </c>
      <c r="F16067" s="1">
        <v>44612</v>
      </c>
      <c r="G16067" t="s">
        <v>11556</v>
      </c>
      <c r="H16067" t="s">
        <v>57323</v>
      </c>
      <c r="I16067" t="s">
        <v>20</v>
      </c>
      <c r="J16067" s="5">
        <v>7024.2857000000004</v>
      </c>
      <c r="K16067">
        <v>157</v>
      </c>
      <c r="L16067" t="s">
        <v>14548</v>
      </c>
      <c r="M16067" s="1">
        <v>44615</v>
      </c>
      <c r="N16067" t="s">
        <v>6294</v>
      </c>
      <c r="O16067" t="s">
        <v>39009</v>
      </c>
      <c r="P16067">
        <v>2022</v>
      </c>
      <c r="Q16067" t="s">
        <v>102</v>
      </c>
      <c r="R16067">
        <v>2</v>
      </c>
    </row>
    <row r="16068" spans="1:18" x14ac:dyDescent="0.3">
      <c r="A16068" t="s">
        <v>51673</v>
      </c>
      <c r="B16068">
        <v>74</v>
      </c>
      <c r="C16068" t="s">
        <v>26</v>
      </c>
      <c r="D16068" t="s">
        <v>65</v>
      </c>
      <c r="E16068" t="s">
        <v>57</v>
      </c>
      <c r="F16068" s="1">
        <v>45376</v>
      </c>
      <c r="G16068" t="s">
        <v>9094</v>
      </c>
      <c r="H16068" t="s">
        <v>51674</v>
      </c>
      <c r="I16068" t="s">
        <v>2088</v>
      </c>
      <c r="J16068" s="5">
        <v>45438.906900000002</v>
      </c>
      <c r="K16068">
        <v>256</v>
      </c>
      <c r="L16068" t="s">
        <v>14548</v>
      </c>
      <c r="M16068" s="1">
        <v>45385</v>
      </c>
      <c r="N16068" t="s">
        <v>11846</v>
      </c>
      <c r="O16068" t="s">
        <v>39009</v>
      </c>
      <c r="P16068">
        <v>2024</v>
      </c>
      <c r="Q16068" t="s">
        <v>68</v>
      </c>
      <c r="R16068">
        <v>3</v>
      </c>
    </row>
    <row r="16069" spans="1:18" x14ac:dyDescent="0.3">
      <c r="A16069" t="s">
        <v>51675</v>
      </c>
      <c r="B16069">
        <v>82</v>
      </c>
      <c r="C16069" t="s">
        <v>17</v>
      </c>
      <c r="D16069" t="s">
        <v>32</v>
      </c>
      <c r="E16069" t="s">
        <v>39</v>
      </c>
      <c r="F16069" s="1">
        <v>45361</v>
      </c>
      <c r="G16069" t="s">
        <v>1057</v>
      </c>
      <c r="H16069" t="s">
        <v>51676</v>
      </c>
      <c r="I16069" t="s">
        <v>2088</v>
      </c>
      <c r="J16069" s="5">
        <v>27512.913199999999</v>
      </c>
      <c r="K16069">
        <v>442</v>
      </c>
      <c r="L16069" t="s">
        <v>14548</v>
      </c>
      <c r="M16069" s="1">
        <v>45389</v>
      </c>
      <c r="N16069" t="s">
        <v>22</v>
      </c>
      <c r="O16069" t="s">
        <v>39009</v>
      </c>
      <c r="P16069">
        <v>2024</v>
      </c>
      <c r="Q16069" t="s">
        <v>68</v>
      </c>
      <c r="R16069">
        <v>3</v>
      </c>
    </row>
    <row r="16070" spans="1:18" x14ac:dyDescent="0.3">
      <c r="A16070" t="s">
        <v>51686</v>
      </c>
      <c r="B16070">
        <v>52</v>
      </c>
      <c r="C16070" t="s">
        <v>26</v>
      </c>
      <c r="D16070" t="s">
        <v>61</v>
      </c>
      <c r="E16070" t="s">
        <v>19</v>
      </c>
      <c r="F16070" s="1">
        <v>45365</v>
      </c>
      <c r="G16070" t="s">
        <v>51687</v>
      </c>
      <c r="H16070" t="s">
        <v>51688</v>
      </c>
      <c r="I16070" t="s">
        <v>2088</v>
      </c>
      <c r="J16070" s="5">
        <v>40494.091800000002</v>
      </c>
      <c r="K16070">
        <v>352</v>
      </c>
      <c r="L16070" t="s">
        <v>14548</v>
      </c>
      <c r="M16070" s="1">
        <v>45386</v>
      </c>
      <c r="N16070" t="s">
        <v>22</v>
      </c>
      <c r="O16070" t="s">
        <v>39009</v>
      </c>
      <c r="P16070">
        <v>2024</v>
      </c>
      <c r="Q16070" t="s">
        <v>68</v>
      </c>
      <c r="R16070">
        <v>3</v>
      </c>
    </row>
    <row r="16071" spans="1:18" x14ac:dyDescent="0.3">
      <c r="A16071" t="s">
        <v>51625</v>
      </c>
      <c r="B16071">
        <v>56</v>
      </c>
      <c r="C16071" t="s">
        <v>17</v>
      </c>
      <c r="D16071" t="s">
        <v>65</v>
      </c>
      <c r="E16071" t="s">
        <v>39</v>
      </c>
      <c r="F16071" s="1">
        <v>45417</v>
      </c>
      <c r="G16071" t="s">
        <v>51626</v>
      </c>
      <c r="H16071" t="s">
        <v>51627</v>
      </c>
      <c r="I16071" t="s">
        <v>2088</v>
      </c>
      <c r="J16071" s="5">
        <v>14646.7199</v>
      </c>
      <c r="K16071">
        <v>225</v>
      </c>
      <c r="L16071" t="s">
        <v>14548</v>
      </c>
      <c r="M16071" s="1">
        <v>45421</v>
      </c>
      <c r="N16071" t="s">
        <v>6294</v>
      </c>
      <c r="O16071" t="s">
        <v>39009</v>
      </c>
      <c r="P16071">
        <v>2024</v>
      </c>
      <c r="Q16071" t="s">
        <v>73</v>
      </c>
      <c r="R16071">
        <v>5</v>
      </c>
    </row>
    <row r="16072" spans="1:18" x14ac:dyDescent="0.3">
      <c r="A16072" t="s">
        <v>51696</v>
      </c>
      <c r="B16072">
        <v>74</v>
      </c>
      <c r="C16072" t="s">
        <v>26</v>
      </c>
      <c r="D16072" t="s">
        <v>38</v>
      </c>
      <c r="E16072" t="s">
        <v>39</v>
      </c>
      <c r="F16072" s="1">
        <v>45356</v>
      </c>
      <c r="G16072" t="s">
        <v>18161</v>
      </c>
      <c r="H16072" t="s">
        <v>16160</v>
      </c>
      <c r="I16072" t="s">
        <v>2088</v>
      </c>
      <c r="J16072" s="5">
        <v>5608.6013999999996</v>
      </c>
      <c r="K16072">
        <v>234</v>
      </c>
      <c r="L16072" t="s">
        <v>14548</v>
      </c>
      <c r="M16072" s="1">
        <v>45375</v>
      </c>
      <c r="N16072" t="s">
        <v>3266</v>
      </c>
      <c r="O16072" t="s">
        <v>39009</v>
      </c>
      <c r="P16072">
        <v>2024</v>
      </c>
      <c r="Q16072" t="s">
        <v>68</v>
      </c>
      <c r="R16072">
        <v>3</v>
      </c>
    </row>
    <row r="16073" spans="1:18" x14ac:dyDescent="0.3">
      <c r="A16073" t="s">
        <v>51851</v>
      </c>
      <c r="B16073">
        <v>60</v>
      </c>
      <c r="C16073" t="s">
        <v>26</v>
      </c>
      <c r="D16073" t="s">
        <v>32</v>
      </c>
      <c r="E16073" t="s">
        <v>19</v>
      </c>
      <c r="F16073" s="1">
        <v>45325</v>
      </c>
      <c r="G16073" t="s">
        <v>51852</v>
      </c>
      <c r="H16073" t="s">
        <v>51853</v>
      </c>
      <c r="I16073" t="s">
        <v>2088</v>
      </c>
      <c r="J16073" s="5">
        <v>24108.397099999998</v>
      </c>
      <c r="K16073">
        <v>423</v>
      </c>
      <c r="L16073" t="s">
        <v>14548</v>
      </c>
      <c r="M16073" s="1">
        <v>45328</v>
      </c>
      <c r="N16073" t="s">
        <v>11846</v>
      </c>
      <c r="O16073" t="s">
        <v>39009</v>
      </c>
      <c r="P16073">
        <v>2024</v>
      </c>
      <c r="Q16073" t="s">
        <v>102</v>
      </c>
      <c r="R16073">
        <v>2</v>
      </c>
    </row>
    <row r="16074" spans="1:18" x14ac:dyDescent="0.3">
      <c r="A16074" t="s">
        <v>52227</v>
      </c>
      <c r="B16074">
        <v>47</v>
      </c>
      <c r="C16074" t="s">
        <v>17</v>
      </c>
      <c r="D16074" t="s">
        <v>56</v>
      </c>
      <c r="E16074" t="s">
        <v>33</v>
      </c>
      <c r="F16074" s="1">
        <v>45387</v>
      </c>
      <c r="G16074" t="s">
        <v>52228</v>
      </c>
      <c r="H16074" t="s">
        <v>1081</v>
      </c>
      <c r="I16074" t="s">
        <v>2088</v>
      </c>
      <c r="J16074" s="5">
        <v>40168.579400000002</v>
      </c>
      <c r="K16074">
        <v>472</v>
      </c>
      <c r="L16074" t="s">
        <v>14548</v>
      </c>
      <c r="M16074" s="1">
        <v>45415</v>
      </c>
      <c r="N16074" t="s">
        <v>6294</v>
      </c>
      <c r="O16074" t="s">
        <v>39009</v>
      </c>
      <c r="P16074">
        <v>2024</v>
      </c>
      <c r="Q16074" t="s">
        <v>36</v>
      </c>
      <c r="R16074">
        <v>4</v>
      </c>
    </row>
    <row r="16075" spans="1:18" x14ac:dyDescent="0.3">
      <c r="A16075" t="s">
        <v>51856</v>
      </c>
      <c r="B16075">
        <v>49</v>
      </c>
      <c r="C16075" t="s">
        <v>17</v>
      </c>
      <c r="D16075" t="s">
        <v>48</v>
      </c>
      <c r="E16075" t="s">
        <v>44</v>
      </c>
      <c r="F16075" s="1">
        <v>45343</v>
      </c>
      <c r="G16075" t="s">
        <v>51857</v>
      </c>
      <c r="H16075" t="s">
        <v>51858</v>
      </c>
      <c r="I16075" t="s">
        <v>2088</v>
      </c>
      <c r="J16075" s="5">
        <v>2019.1180999999999</v>
      </c>
      <c r="K16075">
        <v>316</v>
      </c>
      <c r="L16075" t="s">
        <v>14548</v>
      </c>
      <c r="M16075" s="1">
        <v>45348</v>
      </c>
      <c r="N16075" t="s">
        <v>22</v>
      </c>
      <c r="O16075" t="s">
        <v>39009</v>
      </c>
      <c r="P16075">
        <v>2024</v>
      </c>
      <c r="Q16075" t="s">
        <v>102</v>
      </c>
      <c r="R16075">
        <v>2</v>
      </c>
    </row>
    <row r="16076" spans="1:18" x14ac:dyDescent="0.3">
      <c r="A16076" t="s">
        <v>51699</v>
      </c>
      <c r="B16076">
        <v>72</v>
      </c>
      <c r="C16076" t="s">
        <v>17</v>
      </c>
      <c r="D16076" t="s">
        <v>65</v>
      </c>
      <c r="E16076" t="s">
        <v>57</v>
      </c>
      <c r="F16076" s="1">
        <v>45361</v>
      </c>
      <c r="G16076" t="s">
        <v>11131</v>
      </c>
      <c r="H16076" t="s">
        <v>51700</v>
      </c>
      <c r="I16076" t="s">
        <v>2088</v>
      </c>
      <c r="J16076" s="5">
        <v>38752.188600000001</v>
      </c>
      <c r="K16076">
        <v>358</v>
      </c>
      <c r="L16076" t="s">
        <v>14548</v>
      </c>
      <c r="M16076" s="1">
        <v>45384</v>
      </c>
      <c r="N16076" t="s">
        <v>9140</v>
      </c>
      <c r="O16076" t="s">
        <v>39009</v>
      </c>
      <c r="P16076">
        <v>2024</v>
      </c>
      <c r="Q16076" t="s">
        <v>68</v>
      </c>
      <c r="R16076">
        <v>3</v>
      </c>
    </row>
    <row r="16077" spans="1:18" x14ac:dyDescent="0.3">
      <c r="A16077" t="s">
        <v>52034</v>
      </c>
      <c r="B16077">
        <v>46</v>
      </c>
      <c r="C16077" t="s">
        <v>26</v>
      </c>
      <c r="D16077" t="s">
        <v>61</v>
      </c>
      <c r="E16077" t="s">
        <v>57</v>
      </c>
      <c r="F16077" s="1">
        <v>45320</v>
      </c>
      <c r="G16077" t="s">
        <v>52035</v>
      </c>
      <c r="H16077" t="s">
        <v>52036</v>
      </c>
      <c r="I16077" t="s">
        <v>2088</v>
      </c>
      <c r="J16077" s="5">
        <v>12499.763999999999</v>
      </c>
      <c r="K16077">
        <v>352</v>
      </c>
      <c r="L16077" t="s">
        <v>14548</v>
      </c>
      <c r="M16077" s="1">
        <v>45322</v>
      </c>
      <c r="N16077" t="s">
        <v>22</v>
      </c>
      <c r="O16077" t="s">
        <v>39009</v>
      </c>
      <c r="P16077">
        <v>2024</v>
      </c>
      <c r="Q16077" t="s">
        <v>80</v>
      </c>
      <c r="R16077">
        <v>1</v>
      </c>
    </row>
    <row r="16078" spans="1:18" x14ac:dyDescent="0.3">
      <c r="A16078" t="s">
        <v>51701</v>
      </c>
      <c r="B16078">
        <v>47</v>
      </c>
      <c r="C16078" t="s">
        <v>26</v>
      </c>
      <c r="D16078" t="s">
        <v>56</v>
      </c>
      <c r="E16078" t="s">
        <v>44</v>
      </c>
      <c r="F16078" s="1">
        <v>45359</v>
      </c>
      <c r="G16078" t="s">
        <v>51702</v>
      </c>
      <c r="H16078" t="s">
        <v>51703</v>
      </c>
      <c r="I16078" t="s">
        <v>2088</v>
      </c>
      <c r="J16078" s="5">
        <v>8507.7446</v>
      </c>
      <c r="K16078">
        <v>462</v>
      </c>
      <c r="L16078" t="s">
        <v>14548</v>
      </c>
      <c r="M16078" s="1">
        <v>45375</v>
      </c>
      <c r="N16078" t="s">
        <v>11846</v>
      </c>
      <c r="O16078" t="s">
        <v>39009</v>
      </c>
      <c r="P16078">
        <v>2024</v>
      </c>
      <c r="Q16078" t="s">
        <v>68</v>
      </c>
      <c r="R16078">
        <v>3</v>
      </c>
    </row>
    <row r="16079" spans="1:18" x14ac:dyDescent="0.3">
      <c r="A16079" t="s">
        <v>51859</v>
      </c>
      <c r="B16079">
        <v>66</v>
      </c>
      <c r="C16079" t="s">
        <v>17</v>
      </c>
      <c r="D16079" t="s">
        <v>48</v>
      </c>
      <c r="E16079" t="s">
        <v>19</v>
      </c>
      <c r="F16079" s="1">
        <v>45337</v>
      </c>
      <c r="G16079" t="s">
        <v>40415</v>
      </c>
      <c r="H16079" t="s">
        <v>51860</v>
      </c>
      <c r="I16079" t="s">
        <v>2088</v>
      </c>
      <c r="J16079" s="5">
        <v>42398.2814</v>
      </c>
      <c r="K16079">
        <v>217</v>
      </c>
      <c r="L16079" t="s">
        <v>14548</v>
      </c>
      <c r="M16079" s="1">
        <v>45346</v>
      </c>
      <c r="N16079" t="s">
        <v>22</v>
      </c>
      <c r="O16079" t="s">
        <v>39009</v>
      </c>
      <c r="P16079">
        <v>2024</v>
      </c>
      <c r="Q16079" t="s">
        <v>102</v>
      </c>
      <c r="R16079">
        <v>2</v>
      </c>
    </row>
    <row r="16080" spans="1:18" x14ac:dyDescent="0.3">
      <c r="A16080" t="s">
        <v>51721</v>
      </c>
      <c r="B16080">
        <v>42</v>
      </c>
      <c r="C16080" t="s">
        <v>26</v>
      </c>
      <c r="D16080" t="s">
        <v>32</v>
      </c>
      <c r="E16080" t="s">
        <v>57</v>
      </c>
      <c r="F16080" s="1">
        <v>45358</v>
      </c>
      <c r="G16080" t="s">
        <v>51722</v>
      </c>
      <c r="H16080" t="s">
        <v>51723</v>
      </c>
      <c r="I16080" t="s">
        <v>2088</v>
      </c>
      <c r="J16080" s="5">
        <v>11331.797699999999</v>
      </c>
      <c r="K16080">
        <v>246</v>
      </c>
      <c r="L16080" t="s">
        <v>14548</v>
      </c>
      <c r="M16080" s="1">
        <v>45385</v>
      </c>
      <c r="N16080" t="s">
        <v>22</v>
      </c>
      <c r="O16080" t="s">
        <v>39009</v>
      </c>
      <c r="P16080">
        <v>2024</v>
      </c>
      <c r="Q16080" t="s">
        <v>68</v>
      </c>
      <c r="R16080">
        <v>3</v>
      </c>
    </row>
    <row r="16081" spans="1:18" x14ac:dyDescent="0.3">
      <c r="A16081" t="s">
        <v>51727</v>
      </c>
      <c r="B16081">
        <v>85</v>
      </c>
      <c r="C16081" t="s">
        <v>26</v>
      </c>
      <c r="D16081" t="s">
        <v>18</v>
      </c>
      <c r="E16081" t="s">
        <v>44</v>
      </c>
      <c r="F16081" s="1">
        <v>45367</v>
      </c>
      <c r="G16081" t="s">
        <v>19032</v>
      </c>
      <c r="H16081" t="s">
        <v>51728</v>
      </c>
      <c r="I16081" t="s">
        <v>2088</v>
      </c>
      <c r="J16081" s="5">
        <v>20739.5455</v>
      </c>
      <c r="K16081">
        <v>295</v>
      </c>
      <c r="L16081" t="s">
        <v>14548</v>
      </c>
      <c r="M16081" s="1">
        <v>45388</v>
      </c>
      <c r="N16081" t="s">
        <v>11846</v>
      </c>
      <c r="O16081" t="s">
        <v>39009</v>
      </c>
      <c r="P16081">
        <v>2024</v>
      </c>
      <c r="Q16081" t="s">
        <v>68</v>
      </c>
      <c r="R16081">
        <v>3</v>
      </c>
    </row>
    <row r="16082" spans="1:18" x14ac:dyDescent="0.3">
      <c r="A16082" t="s">
        <v>51735</v>
      </c>
      <c r="B16082">
        <v>49</v>
      </c>
      <c r="C16082" t="s">
        <v>17</v>
      </c>
      <c r="D16082" t="s">
        <v>48</v>
      </c>
      <c r="E16082" t="s">
        <v>33</v>
      </c>
      <c r="F16082" s="1">
        <v>45365</v>
      </c>
      <c r="G16082" t="s">
        <v>47522</v>
      </c>
      <c r="H16082" t="s">
        <v>51736</v>
      </c>
      <c r="I16082" t="s">
        <v>2088</v>
      </c>
      <c r="J16082" s="5">
        <v>27857.4823</v>
      </c>
      <c r="K16082">
        <v>365</v>
      </c>
      <c r="L16082" t="s">
        <v>14548</v>
      </c>
      <c r="M16082" s="1">
        <v>45372</v>
      </c>
      <c r="N16082" t="s">
        <v>6294</v>
      </c>
      <c r="O16082" t="s">
        <v>39009</v>
      </c>
      <c r="P16082">
        <v>2024</v>
      </c>
      <c r="Q16082" t="s">
        <v>68</v>
      </c>
      <c r="R16082">
        <v>3</v>
      </c>
    </row>
    <row r="16083" spans="1:18" x14ac:dyDescent="0.3">
      <c r="A16083" t="s">
        <v>12695</v>
      </c>
      <c r="B16083">
        <v>23</v>
      </c>
      <c r="C16083" t="s">
        <v>17</v>
      </c>
      <c r="D16083" t="s">
        <v>56</v>
      </c>
      <c r="E16083" t="s">
        <v>39</v>
      </c>
      <c r="F16083" s="1">
        <v>45298</v>
      </c>
      <c r="G16083" t="s">
        <v>40466</v>
      </c>
      <c r="H16083" t="s">
        <v>52055</v>
      </c>
      <c r="I16083" t="s">
        <v>2088</v>
      </c>
      <c r="J16083" s="5">
        <v>22108.0327</v>
      </c>
      <c r="K16083">
        <v>409</v>
      </c>
      <c r="L16083" t="s">
        <v>14548</v>
      </c>
      <c r="M16083" s="1">
        <v>45324</v>
      </c>
      <c r="N16083" t="s">
        <v>9140</v>
      </c>
      <c r="O16083" t="s">
        <v>39009</v>
      </c>
      <c r="P16083">
        <v>2024</v>
      </c>
      <c r="Q16083" t="s">
        <v>80</v>
      </c>
      <c r="R16083">
        <v>1</v>
      </c>
    </row>
    <row r="16084" spans="1:18" x14ac:dyDescent="0.3">
      <c r="A16084" t="s">
        <v>51739</v>
      </c>
      <c r="B16084">
        <v>72</v>
      </c>
      <c r="C16084" t="s">
        <v>26</v>
      </c>
      <c r="D16084" t="s">
        <v>61</v>
      </c>
      <c r="E16084" t="s">
        <v>27</v>
      </c>
      <c r="F16084" s="1">
        <v>45378</v>
      </c>
      <c r="G16084" t="s">
        <v>51740</v>
      </c>
      <c r="H16084" t="s">
        <v>51741</v>
      </c>
      <c r="I16084" t="s">
        <v>2088</v>
      </c>
      <c r="J16084" s="5">
        <v>13664.784299999999</v>
      </c>
      <c r="K16084">
        <v>128</v>
      </c>
      <c r="L16084" t="s">
        <v>14548</v>
      </c>
      <c r="M16084" s="1">
        <v>45404</v>
      </c>
      <c r="N16084" t="s">
        <v>9140</v>
      </c>
      <c r="O16084" t="s">
        <v>39009</v>
      </c>
      <c r="P16084">
        <v>2024</v>
      </c>
      <c r="Q16084" t="s">
        <v>68</v>
      </c>
      <c r="R16084">
        <v>3</v>
      </c>
    </row>
    <row r="16085" spans="1:18" x14ac:dyDescent="0.3">
      <c r="A16085" t="s">
        <v>34386</v>
      </c>
      <c r="B16085">
        <v>67</v>
      </c>
      <c r="C16085" t="s">
        <v>17</v>
      </c>
      <c r="D16085" t="s">
        <v>99</v>
      </c>
      <c r="E16085" t="s">
        <v>39</v>
      </c>
      <c r="F16085" s="1">
        <v>45316</v>
      </c>
      <c r="G16085" t="s">
        <v>52059</v>
      </c>
      <c r="H16085" t="s">
        <v>52060</v>
      </c>
      <c r="I16085" t="s">
        <v>2088</v>
      </c>
      <c r="J16085" s="5">
        <v>35593.495900000002</v>
      </c>
      <c r="K16085">
        <v>360</v>
      </c>
      <c r="L16085" t="s">
        <v>14548</v>
      </c>
      <c r="M16085" s="1">
        <v>45321</v>
      </c>
      <c r="N16085" t="s">
        <v>11846</v>
      </c>
      <c r="O16085" t="s">
        <v>39009</v>
      </c>
      <c r="P16085">
        <v>2024</v>
      </c>
      <c r="Q16085" t="s">
        <v>80</v>
      </c>
      <c r="R16085">
        <v>1</v>
      </c>
    </row>
    <row r="16086" spans="1:18" x14ac:dyDescent="0.3">
      <c r="A16086" t="s">
        <v>51638</v>
      </c>
      <c r="B16086">
        <v>28</v>
      </c>
      <c r="C16086" t="s">
        <v>26</v>
      </c>
      <c r="D16086" t="s">
        <v>32</v>
      </c>
      <c r="E16086" t="s">
        <v>44</v>
      </c>
      <c r="F16086" s="1">
        <v>45417</v>
      </c>
      <c r="G16086" t="s">
        <v>4707</v>
      </c>
      <c r="H16086" t="s">
        <v>51639</v>
      </c>
      <c r="I16086" t="s">
        <v>2088</v>
      </c>
      <c r="J16086" s="5">
        <v>28282.303599999999</v>
      </c>
      <c r="K16086">
        <v>395</v>
      </c>
      <c r="L16086" t="s">
        <v>14548</v>
      </c>
      <c r="M16086" s="1">
        <v>45427</v>
      </c>
      <c r="N16086" t="s">
        <v>22</v>
      </c>
      <c r="O16086" t="s">
        <v>39009</v>
      </c>
      <c r="P16086">
        <v>2024</v>
      </c>
      <c r="Q16086" t="s">
        <v>73</v>
      </c>
      <c r="R16086">
        <v>5</v>
      </c>
    </row>
    <row r="16087" spans="1:18" x14ac:dyDescent="0.3">
      <c r="A16087" t="s">
        <v>51753</v>
      </c>
      <c r="B16087">
        <v>48</v>
      </c>
      <c r="C16087" t="s">
        <v>26</v>
      </c>
      <c r="D16087" t="s">
        <v>48</v>
      </c>
      <c r="E16087" t="s">
        <v>39</v>
      </c>
      <c r="F16087" s="1">
        <v>45375</v>
      </c>
      <c r="G16087" t="s">
        <v>51754</v>
      </c>
      <c r="H16087" t="s">
        <v>51755</v>
      </c>
      <c r="I16087" t="s">
        <v>2088</v>
      </c>
      <c r="J16087" s="5">
        <v>42626.748399999997</v>
      </c>
      <c r="K16087">
        <v>330</v>
      </c>
      <c r="L16087" t="s">
        <v>14548</v>
      </c>
      <c r="M16087" s="1">
        <v>45395</v>
      </c>
      <c r="N16087" t="s">
        <v>22</v>
      </c>
      <c r="O16087" t="s">
        <v>39009</v>
      </c>
      <c r="P16087">
        <v>2024</v>
      </c>
      <c r="Q16087" t="s">
        <v>68</v>
      </c>
      <c r="R16087">
        <v>3</v>
      </c>
    </row>
    <row r="16088" spans="1:18" x14ac:dyDescent="0.3">
      <c r="A16088" t="s">
        <v>52081</v>
      </c>
      <c r="B16088">
        <v>18</v>
      </c>
      <c r="C16088" t="s">
        <v>26</v>
      </c>
      <c r="D16088" t="s">
        <v>38</v>
      </c>
      <c r="E16088" t="s">
        <v>57</v>
      </c>
      <c r="F16088" s="1">
        <v>45302</v>
      </c>
      <c r="G16088" t="s">
        <v>52082</v>
      </c>
      <c r="H16088" t="s">
        <v>48468</v>
      </c>
      <c r="I16088" t="s">
        <v>2088</v>
      </c>
      <c r="J16088" s="5">
        <v>47251.065699999999</v>
      </c>
      <c r="K16088">
        <v>491</v>
      </c>
      <c r="L16088" t="s">
        <v>14548</v>
      </c>
      <c r="M16088" s="1">
        <v>45328</v>
      </c>
      <c r="N16088" t="s">
        <v>3266</v>
      </c>
      <c r="O16088" t="s">
        <v>39009</v>
      </c>
      <c r="P16088">
        <v>2024</v>
      </c>
      <c r="Q16088" t="s">
        <v>80</v>
      </c>
      <c r="R16088">
        <v>1</v>
      </c>
    </row>
    <row r="16089" spans="1:18" x14ac:dyDescent="0.3">
      <c r="A16089" t="s">
        <v>52087</v>
      </c>
      <c r="B16089">
        <v>19</v>
      </c>
      <c r="C16089" t="s">
        <v>17</v>
      </c>
      <c r="D16089" t="s">
        <v>38</v>
      </c>
      <c r="E16089" t="s">
        <v>44</v>
      </c>
      <c r="F16089" s="1">
        <v>45305</v>
      </c>
      <c r="G16089" t="s">
        <v>43226</v>
      </c>
      <c r="H16089" t="s">
        <v>42301</v>
      </c>
      <c r="I16089" t="s">
        <v>2088</v>
      </c>
      <c r="J16089" s="5">
        <v>18566.8478</v>
      </c>
      <c r="K16089">
        <v>260</v>
      </c>
      <c r="L16089" t="s">
        <v>14548</v>
      </c>
      <c r="M16089" s="1">
        <v>45322</v>
      </c>
      <c r="N16089" t="s">
        <v>3266</v>
      </c>
      <c r="O16089" t="s">
        <v>39009</v>
      </c>
      <c r="P16089">
        <v>2024</v>
      </c>
      <c r="Q16089" t="s">
        <v>80</v>
      </c>
      <c r="R16089">
        <v>1</v>
      </c>
    </row>
    <row r="16090" spans="1:18" x14ac:dyDescent="0.3">
      <c r="A16090" t="s">
        <v>51764</v>
      </c>
      <c r="B16090">
        <v>26</v>
      </c>
      <c r="C16090" t="s">
        <v>26</v>
      </c>
      <c r="D16090" t="s">
        <v>56</v>
      </c>
      <c r="E16090" t="s">
        <v>19</v>
      </c>
      <c r="F16090" s="1">
        <v>45365</v>
      </c>
      <c r="G16090" t="s">
        <v>17995</v>
      </c>
      <c r="H16090" t="s">
        <v>19725</v>
      </c>
      <c r="I16090" t="s">
        <v>2088</v>
      </c>
      <c r="J16090" s="5">
        <v>28696.220399999998</v>
      </c>
      <c r="K16090">
        <v>237</v>
      </c>
      <c r="L16090" t="s">
        <v>14548</v>
      </c>
      <c r="M16090" s="1">
        <v>45370</v>
      </c>
      <c r="N16090" t="s">
        <v>3266</v>
      </c>
      <c r="O16090" t="s">
        <v>39009</v>
      </c>
      <c r="P16090">
        <v>2024</v>
      </c>
      <c r="Q16090" t="s">
        <v>68</v>
      </c>
      <c r="R16090">
        <v>3</v>
      </c>
    </row>
    <row r="16091" spans="1:18" x14ac:dyDescent="0.3">
      <c r="A16091" t="s">
        <v>52091</v>
      </c>
      <c r="B16091">
        <v>35</v>
      </c>
      <c r="C16091" t="s">
        <v>26</v>
      </c>
      <c r="D16091" t="s">
        <v>56</v>
      </c>
      <c r="E16091" t="s">
        <v>33</v>
      </c>
      <c r="F16091" s="1">
        <v>45307</v>
      </c>
      <c r="G16091" t="s">
        <v>52092</v>
      </c>
      <c r="H16091" t="s">
        <v>52093</v>
      </c>
      <c r="I16091" t="s">
        <v>2088</v>
      </c>
      <c r="J16091" s="5">
        <v>30343.806400000001</v>
      </c>
      <c r="K16091">
        <v>379</v>
      </c>
      <c r="L16091" t="s">
        <v>14548</v>
      </c>
      <c r="M16091" s="1">
        <v>45328</v>
      </c>
      <c r="N16091" t="s">
        <v>22</v>
      </c>
      <c r="O16091" t="s">
        <v>39009</v>
      </c>
      <c r="P16091">
        <v>2024</v>
      </c>
      <c r="Q16091" t="s">
        <v>80</v>
      </c>
      <c r="R16091">
        <v>1</v>
      </c>
    </row>
    <row r="16092" spans="1:18" x14ac:dyDescent="0.3">
      <c r="A16092" t="s">
        <v>52110</v>
      </c>
      <c r="B16092">
        <v>39</v>
      </c>
      <c r="C16092" t="s">
        <v>17</v>
      </c>
      <c r="D16092" t="s">
        <v>56</v>
      </c>
      <c r="E16092" t="s">
        <v>57</v>
      </c>
      <c r="F16092" s="1">
        <v>45319</v>
      </c>
      <c r="G16092" t="s">
        <v>52111</v>
      </c>
      <c r="H16092" t="s">
        <v>52112</v>
      </c>
      <c r="I16092" t="s">
        <v>2088</v>
      </c>
      <c r="J16092" s="5">
        <v>26697.143100000001</v>
      </c>
      <c r="K16092">
        <v>255</v>
      </c>
      <c r="L16092" t="s">
        <v>14548</v>
      </c>
      <c r="M16092" s="1">
        <v>45337</v>
      </c>
      <c r="N16092" t="s">
        <v>11846</v>
      </c>
      <c r="O16092" t="s">
        <v>39009</v>
      </c>
      <c r="P16092">
        <v>2024</v>
      </c>
      <c r="Q16092" t="s">
        <v>80</v>
      </c>
      <c r="R16092">
        <v>1</v>
      </c>
    </row>
    <row r="16093" spans="1:18" x14ac:dyDescent="0.3">
      <c r="A16093" t="s">
        <v>52324</v>
      </c>
      <c r="B16093">
        <v>83</v>
      </c>
      <c r="C16093" t="s">
        <v>26</v>
      </c>
      <c r="D16093" t="s">
        <v>56</v>
      </c>
      <c r="E16093" t="s">
        <v>27</v>
      </c>
      <c r="F16093" s="1">
        <v>45392</v>
      </c>
      <c r="G16093" t="s">
        <v>52325</v>
      </c>
      <c r="H16093" t="s">
        <v>52326</v>
      </c>
      <c r="I16093" t="s">
        <v>2088</v>
      </c>
      <c r="J16093" s="5">
        <v>34150.133699999998</v>
      </c>
      <c r="K16093">
        <v>409</v>
      </c>
      <c r="L16093" t="s">
        <v>14548</v>
      </c>
      <c r="M16093" s="1">
        <v>45405</v>
      </c>
      <c r="N16093" t="s">
        <v>6294</v>
      </c>
      <c r="O16093" t="s">
        <v>39009</v>
      </c>
      <c r="P16093">
        <v>2024</v>
      </c>
      <c r="Q16093" t="s">
        <v>36</v>
      </c>
      <c r="R16093">
        <v>4</v>
      </c>
    </row>
    <row r="16094" spans="1:18" x14ac:dyDescent="0.3">
      <c r="A16094" t="s">
        <v>52127</v>
      </c>
      <c r="B16094">
        <v>19</v>
      </c>
      <c r="C16094" t="s">
        <v>17</v>
      </c>
      <c r="D16094" t="s">
        <v>56</v>
      </c>
      <c r="E16094" t="s">
        <v>57</v>
      </c>
      <c r="F16094" s="1">
        <v>45313</v>
      </c>
      <c r="G16094" t="s">
        <v>52128</v>
      </c>
      <c r="H16094" t="s">
        <v>52129</v>
      </c>
      <c r="I16094" t="s">
        <v>2088</v>
      </c>
      <c r="J16094" s="5">
        <v>33490.596400000002</v>
      </c>
      <c r="K16094">
        <v>359</v>
      </c>
      <c r="L16094" t="s">
        <v>14548</v>
      </c>
      <c r="M16094" s="1">
        <v>45343</v>
      </c>
      <c r="N16094" t="s">
        <v>9140</v>
      </c>
      <c r="O16094" t="s">
        <v>39009</v>
      </c>
      <c r="P16094">
        <v>2024</v>
      </c>
      <c r="Q16094" t="s">
        <v>80</v>
      </c>
      <c r="R16094">
        <v>1</v>
      </c>
    </row>
    <row r="16095" spans="1:18" x14ac:dyDescent="0.3">
      <c r="A16095" t="s">
        <v>14878</v>
      </c>
      <c r="B16095">
        <v>40</v>
      </c>
      <c r="C16095" t="s">
        <v>17</v>
      </c>
      <c r="D16095" t="s">
        <v>65</v>
      </c>
      <c r="E16095" t="s">
        <v>57</v>
      </c>
      <c r="F16095" s="1">
        <v>45338</v>
      </c>
      <c r="G16095" t="s">
        <v>51938</v>
      </c>
      <c r="H16095" t="s">
        <v>51939</v>
      </c>
      <c r="I16095" t="s">
        <v>2088</v>
      </c>
      <c r="J16095" s="5">
        <v>3276.6273999999999</v>
      </c>
      <c r="K16095">
        <v>226</v>
      </c>
      <c r="L16095" t="s">
        <v>14548</v>
      </c>
      <c r="M16095" s="1">
        <v>45363</v>
      </c>
      <c r="N16095" t="s">
        <v>3266</v>
      </c>
      <c r="O16095" t="s">
        <v>39009</v>
      </c>
      <c r="P16095">
        <v>2024</v>
      </c>
      <c r="Q16095" t="s">
        <v>102</v>
      </c>
      <c r="R16095">
        <v>2</v>
      </c>
    </row>
    <row r="16096" spans="1:18" x14ac:dyDescent="0.3">
      <c r="A16096" t="s">
        <v>51782</v>
      </c>
      <c r="B16096">
        <v>58</v>
      </c>
      <c r="C16096" t="s">
        <v>26</v>
      </c>
      <c r="D16096" t="s">
        <v>61</v>
      </c>
      <c r="E16096" t="s">
        <v>44</v>
      </c>
      <c r="F16096" s="1">
        <v>45376</v>
      </c>
      <c r="G16096" t="s">
        <v>12801</v>
      </c>
      <c r="H16096" t="s">
        <v>51783</v>
      </c>
      <c r="I16096" t="s">
        <v>2088</v>
      </c>
      <c r="J16096" s="5">
        <v>26942.349200000001</v>
      </c>
      <c r="K16096">
        <v>279</v>
      </c>
      <c r="L16096" t="s">
        <v>14548</v>
      </c>
      <c r="M16096" s="1">
        <v>45388</v>
      </c>
      <c r="N16096" t="s">
        <v>11846</v>
      </c>
      <c r="O16096" t="s">
        <v>39009</v>
      </c>
      <c r="P16096">
        <v>2024</v>
      </c>
      <c r="Q16096" t="s">
        <v>68</v>
      </c>
      <c r="R16096">
        <v>3</v>
      </c>
    </row>
    <row r="16097" spans="1:18" x14ac:dyDescent="0.3">
      <c r="A16097" t="s">
        <v>52130</v>
      </c>
      <c r="B16097">
        <v>43</v>
      </c>
      <c r="C16097" t="s">
        <v>26</v>
      </c>
      <c r="D16097" t="s">
        <v>56</v>
      </c>
      <c r="E16097" t="s">
        <v>33</v>
      </c>
      <c r="F16097" s="1">
        <v>45296</v>
      </c>
      <c r="G16097" t="s">
        <v>43308</v>
      </c>
      <c r="H16097" t="s">
        <v>52131</v>
      </c>
      <c r="I16097" t="s">
        <v>2088</v>
      </c>
      <c r="J16097" s="5">
        <v>41047.234900000003</v>
      </c>
      <c r="K16097">
        <v>482</v>
      </c>
      <c r="L16097" t="s">
        <v>14548</v>
      </c>
      <c r="M16097" s="1">
        <v>45319</v>
      </c>
      <c r="N16097" t="s">
        <v>3266</v>
      </c>
      <c r="O16097" t="s">
        <v>39009</v>
      </c>
      <c r="P16097">
        <v>2024</v>
      </c>
      <c r="Q16097" t="s">
        <v>80</v>
      </c>
      <c r="R16097">
        <v>1</v>
      </c>
    </row>
    <row r="16098" spans="1:18" x14ac:dyDescent="0.3">
      <c r="A16098" t="s">
        <v>52327</v>
      </c>
      <c r="B16098">
        <v>55</v>
      </c>
      <c r="C16098" t="s">
        <v>26</v>
      </c>
      <c r="D16098" t="s">
        <v>18</v>
      </c>
      <c r="E16098" t="s">
        <v>19</v>
      </c>
      <c r="F16098" s="1">
        <v>45404</v>
      </c>
      <c r="G16098" t="s">
        <v>52328</v>
      </c>
      <c r="H16098" t="s">
        <v>52329</v>
      </c>
      <c r="I16098" t="s">
        <v>2088</v>
      </c>
      <c r="J16098" s="5">
        <v>6687.6409999999996</v>
      </c>
      <c r="K16098">
        <v>363</v>
      </c>
      <c r="L16098" t="s">
        <v>14548</v>
      </c>
      <c r="M16098" s="1">
        <v>45418</v>
      </c>
      <c r="N16098" t="s">
        <v>11846</v>
      </c>
      <c r="O16098" t="s">
        <v>39009</v>
      </c>
      <c r="P16098">
        <v>2024</v>
      </c>
      <c r="Q16098" t="s">
        <v>36</v>
      </c>
      <c r="R16098">
        <v>4</v>
      </c>
    </row>
    <row r="16099" spans="1:18" x14ac:dyDescent="0.3">
      <c r="A16099" t="s">
        <v>52331</v>
      </c>
      <c r="B16099">
        <v>19</v>
      </c>
      <c r="C16099" t="s">
        <v>17</v>
      </c>
      <c r="D16099" t="s">
        <v>61</v>
      </c>
      <c r="E16099" t="s">
        <v>44</v>
      </c>
      <c r="F16099" s="1">
        <v>45399</v>
      </c>
      <c r="G16099" t="s">
        <v>52332</v>
      </c>
      <c r="H16099" t="s">
        <v>52333</v>
      </c>
      <c r="I16099" t="s">
        <v>2088</v>
      </c>
      <c r="J16099" s="5">
        <v>17878.413</v>
      </c>
      <c r="K16099">
        <v>186</v>
      </c>
      <c r="L16099" t="s">
        <v>14548</v>
      </c>
      <c r="M16099" s="1">
        <v>45407</v>
      </c>
      <c r="N16099" t="s">
        <v>22</v>
      </c>
      <c r="O16099" t="s">
        <v>39009</v>
      </c>
      <c r="P16099">
        <v>2024</v>
      </c>
      <c r="Q16099" t="s">
        <v>36</v>
      </c>
      <c r="R16099">
        <v>4</v>
      </c>
    </row>
    <row r="16100" spans="1:18" x14ac:dyDescent="0.3">
      <c r="A16100" t="s">
        <v>52334</v>
      </c>
      <c r="B16100">
        <v>73</v>
      </c>
      <c r="C16100" t="s">
        <v>17</v>
      </c>
      <c r="D16100" t="s">
        <v>48</v>
      </c>
      <c r="E16100" t="s">
        <v>19</v>
      </c>
      <c r="F16100" s="1">
        <v>45391</v>
      </c>
      <c r="G16100" t="s">
        <v>52335</v>
      </c>
      <c r="H16100" t="s">
        <v>52336</v>
      </c>
      <c r="I16100" t="s">
        <v>2088</v>
      </c>
      <c r="J16100" s="5">
        <v>33038.841200000003</v>
      </c>
      <c r="K16100">
        <v>225</v>
      </c>
      <c r="L16100" t="s">
        <v>14548</v>
      </c>
      <c r="M16100" s="1">
        <v>45396</v>
      </c>
      <c r="N16100" t="s">
        <v>9140</v>
      </c>
      <c r="O16100" t="s">
        <v>39009</v>
      </c>
      <c r="P16100">
        <v>2024</v>
      </c>
      <c r="Q16100" t="s">
        <v>36</v>
      </c>
      <c r="R16100">
        <v>4</v>
      </c>
    </row>
    <row r="16101" spans="1:18" x14ac:dyDescent="0.3">
      <c r="A16101" t="s">
        <v>18228</v>
      </c>
      <c r="B16101">
        <v>24</v>
      </c>
      <c r="C16101" t="s">
        <v>17</v>
      </c>
      <c r="D16101" t="s">
        <v>99</v>
      </c>
      <c r="E16101" t="s">
        <v>44</v>
      </c>
      <c r="F16101" s="1">
        <v>45312</v>
      </c>
      <c r="G16101" t="s">
        <v>4832</v>
      </c>
      <c r="H16101" t="s">
        <v>52137</v>
      </c>
      <c r="I16101" t="s">
        <v>2088</v>
      </c>
      <c r="J16101" s="5">
        <v>33341.436199999996</v>
      </c>
      <c r="K16101">
        <v>223</v>
      </c>
      <c r="L16101" t="s">
        <v>14548</v>
      </c>
      <c r="M16101" s="1">
        <v>45322</v>
      </c>
      <c r="N16101" t="s">
        <v>6294</v>
      </c>
      <c r="O16101" t="s">
        <v>39009</v>
      </c>
      <c r="P16101">
        <v>2024</v>
      </c>
      <c r="Q16101" t="s">
        <v>80</v>
      </c>
      <c r="R16101">
        <v>1</v>
      </c>
    </row>
    <row r="16102" spans="1:18" x14ac:dyDescent="0.3">
      <c r="A16102" t="s">
        <v>51952</v>
      </c>
      <c r="B16102">
        <v>38</v>
      </c>
      <c r="C16102" t="s">
        <v>17</v>
      </c>
      <c r="D16102" t="s">
        <v>99</v>
      </c>
      <c r="E16102" t="s">
        <v>57</v>
      </c>
      <c r="F16102" s="1">
        <v>45336</v>
      </c>
      <c r="G16102" t="s">
        <v>51953</v>
      </c>
      <c r="H16102" t="s">
        <v>5554</v>
      </c>
      <c r="I16102" t="s">
        <v>2088</v>
      </c>
      <c r="J16102" s="5">
        <v>11558.951800000001</v>
      </c>
      <c r="K16102">
        <v>393</v>
      </c>
      <c r="L16102" t="s">
        <v>14548</v>
      </c>
      <c r="M16102" s="1">
        <v>45365</v>
      </c>
      <c r="N16102" t="s">
        <v>6294</v>
      </c>
      <c r="O16102" t="s">
        <v>39009</v>
      </c>
      <c r="P16102">
        <v>2024</v>
      </c>
      <c r="Q16102" t="s">
        <v>102</v>
      </c>
      <c r="R16102">
        <v>2</v>
      </c>
    </row>
    <row r="16103" spans="1:18" x14ac:dyDescent="0.3">
      <c r="A16103" t="s">
        <v>52339</v>
      </c>
      <c r="B16103">
        <v>41</v>
      </c>
      <c r="C16103" t="s">
        <v>17</v>
      </c>
      <c r="D16103" t="s">
        <v>38</v>
      </c>
      <c r="E16103" t="s">
        <v>33</v>
      </c>
      <c r="F16103" s="1">
        <v>45404</v>
      </c>
      <c r="G16103" t="s">
        <v>31557</v>
      </c>
      <c r="H16103" t="s">
        <v>52340</v>
      </c>
      <c r="I16103" t="s">
        <v>2088</v>
      </c>
      <c r="J16103" s="5">
        <v>19889.720799999999</v>
      </c>
      <c r="K16103">
        <v>422</v>
      </c>
      <c r="L16103" t="s">
        <v>14548</v>
      </c>
      <c r="M16103" s="1">
        <v>45432</v>
      </c>
      <c r="N16103" t="s">
        <v>11846</v>
      </c>
      <c r="O16103" t="s">
        <v>39009</v>
      </c>
      <c r="P16103">
        <v>2024</v>
      </c>
      <c r="Q16103" t="s">
        <v>36</v>
      </c>
      <c r="R16103">
        <v>4</v>
      </c>
    </row>
    <row r="16104" spans="1:18" x14ac:dyDescent="0.3">
      <c r="A16104" t="s">
        <v>51955</v>
      </c>
      <c r="B16104">
        <v>66</v>
      </c>
      <c r="C16104" t="s">
        <v>17</v>
      </c>
      <c r="D16104" t="s">
        <v>61</v>
      </c>
      <c r="E16104" t="s">
        <v>57</v>
      </c>
      <c r="F16104" s="1">
        <v>45344</v>
      </c>
      <c r="G16104" t="s">
        <v>16213</v>
      </c>
      <c r="H16104" t="s">
        <v>3436</v>
      </c>
      <c r="I16104" t="s">
        <v>2088</v>
      </c>
      <c r="J16104" s="5">
        <v>34523.223599999998</v>
      </c>
      <c r="K16104">
        <v>167</v>
      </c>
      <c r="L16104" t="s">
        <v>14548</v>
      </c>
      <c r="M16104" s="1">
        <v>45373</v>
      </c>
      <c r="N16104" t="s">
        <v>6294</v>
      </c>
      <c r="O16104" t="s">
        <v>39009</v>
      </c>
      <c r="P16104">
        <v>2024</v>
      </c>
      <c r="Q16104" t="s">
        <v>102</v>
      </c>
      <c r="R16104">
        <v>2</v>
      </c>
    </row>
    <row r="16105" spans="1:18" x14ac:dyDescent="0.3">
      <c r="A16105" t="s">
        <v>52342</v>
      </c>
      <c r="B16105">
        <v>62</v>
      </c>
      <c r="C16105" t="s">
        <v>17</v>
      </c>
      <c r="D16105" t="s">
        <v>65</v>
      </c>
      <c r="E16105" t="s">
        <v>44</v>
      </c>
      <c r="F16105" s="1">
        <v>45387</v>
      </c>
      <c r="G16105" t="s">
        <v>52343</v>
      </c>
      <c r="H16105" t="s">
        <v>52344</v>
      </c>
      <c r="I16105" t="s">
        <v>2088</v>
      </c>
      <c r="J16105" s="5">
        <v>48383.9954</v>
      </c>
      <c r="K16105">
        <v>402</v>
      </c>
      <c r="L16105" t="s">
        <v>14548</v>
      </c>
      <c r="M16105" s="1">
        <v>45390</v>
      </c>
      <c r="N16105" t="s">
        <v>3266</v>
      </c>
      <c r="O16105" t="s">
        <v>39009</v>
      </c>
      <c r="P16105">
        <v>2024</v>
      </c>
      <c r="Q16105" t="s">
        <v>36</v>
      </c>
      <c r="R16105">
        <v>4</v>
      </c>
    </row>
    <row r="16106" spans="1:18" x14ac:dyDescent="0.3">
      <c r="A16106" t="s">
        <v>52151</v>
      </c>
      <c r="B16106">
        <v>83</v>
      </c>
      <c r="C16106" t="s">
        <v>17</v>
      </c>
      <c r="D16106" t="s">
        <v>99</v>
      </c>
      <c r="E16106" t="s">
        <v>57</v>
      </c>
      <c r="F16106" s="1">
        <v>45302</v>
      </c>
      <c r="G16106" t="s">
        <v>52152</v>
      </c>
      <c r="H16106" t="s">
        <v>52153</v>
      </c>
      <c r="I16106" t="s">
        <v>2088</v>
      </c>
      <c r="J16106" s="5">
        <v>11335.3078</v>
      </c>
      <c r="K16106">
        <v>329</v>
      </c>
      <c r="L16106" t="s">
        <v>14548</v>
      </c>
      <c r="M16106" s="1">
        <v>45327</v>
      </c>
      <c r="N16106" t="s">
        <v>11846</v>
      </c>
      <c r="O16106" t="s">
        <v>39009</v>
      </c>
      <c r="P16106">
        <v>2024</v>
      </c>
      <c r="Q16106" t="s">
        <v>80</v>
      </c>
      <c r="R16106">
        <v>1</v>
      </c>
    </row>
    <row r="16107" spans="1:18" x14ac:dyDescent="0.3">
      <c r="A16107" t="s">
        <v>51958</v>
      </c>
      <c r="B16107">
        <v>61</v>
      </c>
      <c r="C16107" t="s">
        <v>17</v>
      </c>
      <c r="D16107" t="s">
        <v>32</v>
      </c>
      <c r="E16107" t="s">
        <v>33</v>
      </c>
      <c r="F16107" s="1">
        <v>45343</v>
      </c>
      <c r="G16107" t="s">
        <v>51959</v>
      </c>
      <c r="H16107" t="s">
        <v>51960</v>
      </c>
      <c r="I16107" t="s">
        <v>2088</v>
      </c>
      <c r="J16107" s="5">
        <v>6602.1899000000003</v>
      </c>
      <c r="K16107">
        <v>133</v>
      </c>
      <c r="L16107" t="s">
        <v>14548</v>
      </c>
      <c r="M16107" s="1">
        <v>45358</v>
      </c>
      <c r="N16107" t="s">
        <v>11846</v>
      </c>
      <c r="O16107" t="s">
        <v>39009</v>
      </c>
      <c r="P16107">
        <v>2024</v>
      </c>
      <c r="Q16107" t="s">
        <v>102</v>
      </c>
      <c r="R16107">
        <v>2</v>
      </c>
    </row>
    <row r="16108" spans="1:18" x14ac:dyDescent="0.3">
      <c r="A16108" t="s">
        <v>52347</v>
      </c>
      <c r="B16108">
        <v>43</v>
      </c>
      <c r="C16108" t="s">
        <v>26</v>
      </c>
      <c r="D16108" t="s">
        <v>61</v>
      </c>
      <c r="E16108" t="s">
        <v>57</v>
      </c>
      <c r="F16108" s="1">
        <v>45388</v>
      </c>
      <c r="G16108" t="s">
        <v>52348</v>
      </c>
      <c r="H16108" t="s">
        <v>2652</v>
      </c>
      <c r="I16108" t="s">
        <v>2088</v>
      </c>
      <c r="J16108" s="5">
        <v>18240.541300000001</v>
      </c>
      <c r="K16108">
        <v>208</v>
      </c>
      <c r="L16108" t="s">
        <v>14548</v>
      </c>
      <c r="M16108" s="1">
        <v>45405</v>
      </c>
      <c r="N16108" t="s">
        <v>11846</v>
      </c>
      <c r="O16108" t="s">
        <v>39009</v>
      </c>
      <c r="P16108">
        <v>2024</v>
      </c>
      <c r="Q16108" t="s">
        <v>36</v>
      </c>
      <c r="R16108">
        <v>4</v>
      </c>
    </row>
    <row r="16109" spans="1:18" x14ac:dyDescent="0.3">
      <c r="A16109" t="s">
        <v>52349</v>
      </c>
      <c r="B16109">
        <v>19</v>
      </c>
      <c r="C16109" t="s">
        <v>17</v>
      </c>
      <c r="D16109" t="s">
        <v>32</v>
      </c>
      <c r="E16109" t="s">
        <v>44</v>
      </c>
      <c r="F16109" s="1">
        <v>45387</v>
      </c>
      <c r="G16109" t="s">
        <v>19090</v>
      </c>
      <c r="H16109" t="s">
        <v>52350</v>
      </c>
      <c r="I16109" t="s">
        <v>2088</v>
      </c>
      <c r="J16109" s="5">
        <v>32858.475100000003</v>
      </c>
      <c r="K16109">
        <v>325</v>
      </c>
      <c r="L16109" t="s">
        <v>14548</v>
      </c>
      <c r="M16109" s="1">
        <v>45404</v>
      </c>
      <c r="N16109" t="s">
        <v>22</v>
      </c>
      <c r="O16109" t="s">
        <v>39009</v>
      </c>
      <c r="P16109">
        <v>2024</v>
      </c>
      <c r="Q16109" t="s">
        <v>36</v>
      </c>
      <c r="R16109">
        <v>4</v>
      </c>
    </row>
    <row r="16110" spans="1:18" x14ac:dyDescent="0.3">
      <c r="A16110" t="s">
        <v>22264</v>
      </c>
      <c r="B16110">
        <v>48</v>
      </c>
      <c r="C16110" t="s">
        <v>17</v>
      </c>
      <c r="D16110" t="s">
        <v>61</v>
      </c>
      <c r="E16110" t="s">
        <v>39</v>
      </c>
      <c r="F16110" s="1">
        <v>45321</v>
      </c>
      <c r="G16110" t="s">
        <v>52161</v>
      </c>
      <c r="H16110" t="s">
        <v>52162</v>
      </c>
      <c r="I16110" t="s">
        <v>2088</v>
      </c>
      <c r="J16110" s="5">
        <v>34603.378700000001</v>
      </c>
      <c r="K16110">
        <v>180</v>
      </c>
      <c r="L16110" t="s">
        <v>14548</v>
      </c>
      <c r="M16110" s="1">
        <v>45330</v>
      </c>
      <c r="N16110" t="s">
        <v>22</v>
      </c>
      <c r="O16110" t="s">
        <v>39009</v>
      </c>
      <c r="P16110">
        <v>2024</v>
      </c>
      <c r="Q16110" t="s">
        <v>80</v>
      </c>
      <c r="R16110">
        <v>1</v>
      </c>
    </row>
    <row r="16111" spans="1:18" x14ac:dyDescent="0.3">
      <c r="A16111" t="s">
        <v>51971</v>
      </c>
      <c r="B16111">
        <v>80</v>
      </c>
      <c r="C16111" t="s">
        <v>26</v>
      </c>
      <c r="D16111" t="s">
        <v>65</v>
      </c>
      <c r="E16111" t="s">
        <v>44</v>
      </c>
      <c r="F16111" s="1">
        <v>45340</v>
      </c>
      <c r="G16111" t="s">
        <v>51972</v>
      </c>
      <c r="H16111" t="s">
        <v>51973</v>
      </c>
      <c r="I16111" t="s">
        <v>2088</v>
      </c>
      <c r="J16111" s="5">
        <v>19372.901900000001</v>
      </c>
      <c r="K16111">
        <v>147</v>
      </c>
      <c r="L16111" t="s">
        <v>14548</v>
      </c>
      <c r="M16111" s="1">
        <v>45369</v>
      </c>
      <c r="N16111" t="s">
        <v>3266</v>
      </c>
      <c r="O16111" t="s">
        <v>39009</v>
      </c>
      <c r="P16111">
        <v>2024</v>
      </c>
      <c r="Q16111" t="s">
        <v>102</v>
      </c>
      <c r="R16111">
        <v>2</v>
      </c>
    </row>
    <row r="16112" spans="1:18" x14ac:dyDescent="0.3">
      <c r="A16112" t="s">
        <v>51976</v>
      </c>
      <c r="B16112">
        <v>31</v>
      </c>
      <c r="C16112" t="s">
        <v>17</v>
      </c>
      <c r="D16112" t="s">
        <v>18</v>
      </c>
      <c r="E16112" t="s">
        <v>19</v>
      </c>
      <c r="F16112" s="1">
        <v>45333</v>
      </c>
      <c r="G16112" t="s">
        <v>51977</v>
      </c>
      <c r="H16112" t="s">
        <v>51978</v>
      </c>
      <c r="I16112" t="s">
        <v>2088</v>
      </c>
      <c r="J16112" s="5">
        <v>20741.41</v>
      </c>
      <c r="K16112">
        <v>415</v>
      </c>
      <c r="L16112" t="s">
        <v>14548</v>
      </c>
      <c r="M16112" s="1">
        <v>45363</v>
      </c>
      <c r="N16112" t="s">
        <v>6294</v>
      </c>
      <c r="O16112" t="s">
        <v>39009</v>
      </c>
      <c r="P16112">
        <v>2024</v>
      </c>
      <c r="Q16112" t="s">
        <v>102</v>
      </c>
      <c r="R16112">
        <v>2</v>
      </c>
    </row>
    <row r="16113" spans="1:18" x14ac:dyDescent="0.3">
      <c r="A16113" t="s">
        <v>52165</v>
      </c>
      <c r="B16113">
        <v>72</v>
      </c>
      <c r="C16113" t="s">
        <v>17</v>
      </c>
      <c r="D16113" t="s">
        <v>65</v>
      </c>
      <c r="E16113" t="s">
        <v>33</v>
      </c>
      <c r="F16113" s="1">
        <v>45308</v>
      </c>
      <c r="G16113" t="s">
        <v>52166</v>
      </c>
      <c r="H16113" t="s">
        <v>52167</v>
      </c>
      <c r="I16113" t="s">
        <v>2088</v>
      </c>
      <c r="J16113" s="5">
        <v>47798.992200000001</v>
      </c>
      <c r="K16113">
        <v>324</v>
      </c>
      <c r="L16113" t="s">
        <v>14548</v>
      </c>
      <c r="M16113" s="1">
        <v>45320</v>
      </c>
      <c r="N16113" t="s">
        <v>6294</v>
      </c>
      <c r="O16113" t="s">
        <v>39009</v>
      </c>
      <c r="P16113">
        <v>2024</v>
      </c>
      <c r="Q16113" t="s">
        <v>80</v>
      </c>
      <c r="R16113">
        <v>1</v>
      </c>
    </row>
    <row r="16114" spans="1:18" x14ac:dyDescent="0.3">
      <c r="A16114" t="s">
        <v>8043</v>
      </c>
      <c r="B16114">
        <v>23</v>
      </c>
      <c r="C16114" t="s">
        <v>17</v>
      </c>
      <c r="D16114" t="s">
        <v>56</v>
      </c>
      <c r="E16114" t="s">
        <v>57</v>
      </c>
      <c r="F16114" s="1">
        <v>45345</v>
      </c>
      <c r="G16114" t="s">
        <v>34058</v>
      </c>
      <c r="H16114" t="s">
        <v>51979</v>
      </c>
      <c r="I16114" t="s">
        <v>2088</v>
      </c>
      <c r="J16114" s="5">
        <v>22913.289499999999</v>
      </c>
      <c r="K16114">
        <v>404</v>
      </c>
      <c r="L16114" t="s">
        <v>14548</v>
      </c>
      <c r="M16114" s="1">
        <v>45351</v>
      </c>
      <c r="N16114" t="s">
        <v>6294</v>
      </c>
      <c r="O16114" t="s">
        <v>39009</v>
      </c>
      <c r="P16114">
        <v>2024</v>
      </c>
      <c r="Q16114" t="s">
        <v>102</v>
      </c>
      <c r="R16114">
        <v>2</v>
      </c>
    </row>
    <row r="16115" spans="1:18" x14ac:dyDescent="0.3">
      <c r="A16115" t="s">
        <v>51660</v>
      </c>
      <c r="B16115">
        <v>54</v>
      </c>
      <c r="C16115" t="s">
        <v>26</v>
      </c>
      <c r="D16115" t="s">
        <v>99</v>
      </c>
      <c r="E16115" t="s">
        <v>39</v>
      </c>
      <c r="F16115" s="1">
        <v>45419</v>
      </c>
      <c r="G16115" t="s">
        <v>51661</v>
      </c>
      <c r="H16115" t="s">
        <v>51662</v>
      </c>
      <c r="I16115" t="s">
        <v>2088</v>
      </c>
      <c r="J16115" s="5">
        <v>24625.336899999998</v>
      </c>
      <c r="K16115">
        <v>128</v>
      </c>
      <c r="L16115" t="s">
        <v>14548</v>
      </c>
      <c r="M16115" s="1">
        <v>45449</v>
      </c>
      <c r="N16115" t="s">
        <v>9140</v>
      </c>
      <c r="O16115" t="s">
        <v>39009</v>
      </c>
      <c r="P16115">
        <v>2024</v>
      </c>
      <c r="Q16115" t="s">
        <v>73</v>
      </c>
      <c r="R16115">
        <v>5</v>
      </c>
    </row>
    <row r="16116" spans="1:18" x14ac:dyDescent="0.3">
      <c r="A16116" t="s">
        <v>52365</v>
      </c>
      <c r="B16116">
        <v>82</v>
      </c>
      <c r="C16116" t="s">
        <v>26</v>
      </c>
      <c r="D16116" t="s">
        <v>48</v>
      </c>
      <c r="E16116" t="s">
        <v>19</v>
      </c>
      <c r="F16116" s="1">
        <v>45412</v>
      </c>
      <c r="G16116" t="s">
        <v>52366</v>
      </c>
      <c r="H16116" t="s">
        <v>52367</v>
      </c>
      <c r="I16116" t="s">
        <v>2088</v>
      </c>
      <c r="J16116" s="5">
        <v>14831.211799999999</v>
      </c>
      <c r="K16116">
        <v>204</v>
      </c>
      <c r="L16116" t="s">
        <v>14548</v>
      </c>
      <c r="M16116" s="1">
        <v>45430</v>
      </c>
      <c r="N16116" t="s">
        <v>6294</v>
      </c>
      <c r="O16116" t="s">
        <v>39009</v>
      </c>
      <c r="P16116">
        <v>2024</v>
      </c>
      <c r="Q16116" t="s">
        <v>36</v>
      </c>
      <c r="R16116">
        <v>4</v>
      </c>
    </row>
    <row r="16117" spans="1:18" x14ac:dyDescent="0.3">
      <c r="A16117" t="s">
        <v>52371</v>
      </c>
      <c r="B16117">
        <v>77</v>
      </c>
      <c r="C16117" t="s">
        <v>17</v>
      </c>
      <c r="D16117" t="s">
        <v>99</v>
      </c>
      <c r="E16117" t="s">
        <v>39</v>
      </c>
      <c r="F16117" s="1">
        <v>45402</v>
      </c>
      <c r="G16117" t="s">
        <v>52372</v>
      </c>
      <c r="H16117" t="s">
        <v>52373</v>
      </c>
      <c r="I16117" t="s">
        <v>2088</v>
      </c>
      <c r="J16117" s="5">
        <v>10820.118700000001</v>
      </c>
      <c r="K16117">
        <v>353</v>
      </c>
      <c r="L16117" t="s">
        <v>14548</v>
      </c>
      <c r="M16117" s="1">
        <v>45426</v>
      </c>
      <c r="N16117" t="s">
        <v>22</v>
      </c>
      <c r="O16117" t="s">
        <v>39009</v>
      </c>
      <c r="P16117">
        <v>2024</v>
      </c>
      <c r="Q16117" t="s">
        <v>36</v>
      </c>
      <c r="R16117">
        <v>4</v>
      </c>
    </row>
    <row r="16118" spans="1:18" x14ac:dyDescent="0.3">
      <c r="A16118" t="s">
        <v>51986</v>
      </c>
      <c r="B16118">
        <v>47</v>
      </c>
      <c r="C16118" t="s">
        <v>17</v>
      </c>
      <c r="D16118" t="s">
        <v>18</v>
      </c>
      <c r="E16118" t="s">
        <v>39</v>
      </c>
      <c r="F16118" s="1">
        <v>45324</v>
      </c>
      <c r="G16118" t="s">
        <v>51987</v>
      </c>
      <c r="H16118" t="s">
        <v>51988</v>
      </c>
      <c r="I16118" t="s">
        <v>2088</v>
      </c>
      <c r="J16118" s="5">
        <v>19321.0838</v>
      </c>
      <c r="K16118">
        <v>199</v>
      </c>
      <c r="L16118" t="s">
        <v>14548</v>
      </c>
      <c r="M16118" s="1">
        <v>45331</v>
      </c>
      <c r="N16118" t="s">
        <v>22</v>
      </c>
      <c r="O16118" t="s">
        <v>39009</v>
      </c>
      <c r="P16118">
        <v>2024</v>
      </c>
      <c r="Q16118" t="s">
        <v>102</v>
      </c>
      <c r="R16118">
        <v>2</v>
      </c>
    </row>
    <row r="16119" spans="1:18" x14ac:dyDescent="0.3">
      <c r="A16119" t="s">
        <v>52174</v>
      </c>
      <c r="B16119">
        <v>65</v>
      </c>
      <c r="C16119" t="s">
        <v>26</v>
      </c>
      <c r="D16119" t="s">
        <v>65</v>
      </c>
      <c r="E16119" t="s">
        <v>57</v>
      </c>
      <c r="F16119" s="1">
        <v>45294</v>
      </c>
      <c r="G16119" t="s">
        <v>7153</v>
      </c>
      <c r="H16119" t="s">
        <v>52175</v>
      </c>
      <c r="I16119" t="s">
        <v>2088</v>
      </c>
      <c r="J16119" s="5">
        <v>47414.187700000002</v>
      </c>
      <c r="K16119">
        <v>171</v>
      </c>
      <c r="L16119" t="s">
        <v>14548</v>
      </c>
      <c r="M16119" s="1">
        <v>45308</v>
      </c>
      <c r="N16119" t="s">
        <v>11846</v>
      </c>
      <c r="O16119" t="s">
        <v>39009</v>
      </c>
      <c r="P16119">
        <v>2024</v>
      </c>
      <c r="Q16119" t="s">
        <v>80</v>
      </c>
      <c r="R16119">
        <v>1</v>
      </c>
    </row>
    <row r="16120" spans="1:18" x14ac:dyDescent="0.3">
      <c r="A16120" t="s">
        <v>52176</v>
      </c>
      <c r="B16120">
        <v>79</v>
      </c>
      <c r="C16120" t="s">
        <v>26</v>
      </c>
      <c r="D16120" t="s">
        <v>38</v>
      </c>
      <c r="E16120" t="s">
        <v>27</v>
      </c>
      <c r="F16120" s="1">
        <v>45321</v>
      </c>
      <c r="G16120" t="s">
        <v>52177</v>
      </c>
      <c r="H16120" t="s">
        <v>52178</v>
      </c>
      <c r="I16120" t="s">
        <v>2088</v>
      </c>
      <c r="J16120" s="5">
        <v>35750.388599999998</v>
      </c>
      <c r="K16120">
        <v>469</v>
      </c>
      <c r="L16120" t="s">
        <v>14548</v>
      </c>
      <c r="M16120" s="1">
        <v>45336</v>
      </c>
      <c r="N16120" t="s">
        <v>6294</v>
      </c>
      <c r="O16120" t="s">
        <v>39009</v>
      </c>
      <c r="P16120">
        <v>2024</v>
      </c>
      <c r="Q16120" t="s">
        <v>80</v>
      </c>
      <c r="R16120">
        <v>1</v>
      </c>
    </row>
    <row r="16121" spans="1:18" x14ac:dyDescent="0.3">
      <c r="A16121" t="s">
        <v>52380</v>
      </c>
      <c r="B16121">
        <v>75</v>
      </c>
      <c r="C16121" t="s">
        <v>17</v>
      </c>
      <c r="D16121" t="s">
        <v>48</v>
      </c>
      <c r="E16121" t="s">
        <v>57</v>
      </c>
      <c r="F16121" s="1">
        <v>45404</v>
      </c>
      <c r="G16121" t="s">
        <v>29476</v>
      </c>
      <c r="H16121" t="s">
        <v>52381</v>
      </c>
      <c r="I16121" t="s">
        <v>2088</v>
      </c>
      <c r="J16121" s="5">
        <v>44639.520400000001</v>
      </c>
      <c r="K16121">
        <v>479</v>
      </c>
      <c r="L16121" t="s">
        <v>14548</v>
      </c>
      <c r="M16121" s="1">
        <v>45420</v>
      </c>
      <c r="N16121" t="s">
        <v>3266</v>
      </c>
      <c r="O16121" t="s">
        <v>39009</v>
      </c>
      <c r="P16121">
        <v>2024</v>
      </c>
      <c r="Q16121" t="s">
        <v>36</v>
      </c>
      <c r="R16121">
        <v>4</v>
      </c>
    </row>
    <row r="16122" spans="1:18" x14ac:dyDescent="0.3">
      <c r="A16122" t="s">
        <v>51809</v>
      </c>
      <c r="B16122">
        <v>78</v>
      </c>
      <c r="C16122" t="s">
        <v>26</v>
      </c>
      <c r="D16122" t="s">
        <v>99</v>
      </c>
      <c r="E16122" t="s">
        <v>44</v>
      </c>
      <c r="F16122" s="1">
        <v>45359</v>
      </c>
      <c r="G16122" t="s">
        <v>51810</v>
      </c>
      <c r="H16122" t="s">
        <v>51811</v>
      </c>
      <c r="I16122" t="s">
        <v>2088</v>
      </c>
      <c r="J16122" s="5">
        <v>32386.5609</v>
      </c>
      <c r="K16122">
        <v>174</v>
      </c>
      <c r="L16122" t="s">
        <v>14548</v>
      </c>
      <c r="M16122" s="1">
        <v>45382</v>
      </c>
      <c r="N16122" t="s">
        <v>3266</v>
      </c>
      <c r="O16122" t="s">
        <v>39009</v>
      </c>
      <c r="P16122">
        <v>2024</v>
      </c>
      <c r="Q16122" t="s">
        <v>68</v>
      </c>
      <c r="R16122">
        <v>3</v>
      </c>
    </row>
    <row r="16123" spans="1:18" x14ac:dyDescent="0.3">
      <c r="A16123" t="s">
        <v>51996</v>
      </c>
      <c r="B16123">
        <v>38</v>
      </c>
      <c r="C16123" t="s">
        <v>17</v>
      </c>
      <c r="D16123" t="s">
        <v>65</v>
      </c>
      <c r="E16123" t="s">
        <v>39</v>
      </c>
      <c r="F16123" s="1">
        <v>45347</v>
      </c>
      <c r="G16123" t="s">
        <v>51997</v>
      </c>
      <c r="H16123" t="s">
        <v>51998</v>
      </c>
      <c r="I16123" t="s">
        <v>2088</v>
      </c>
      <c r="J16123" s="5">
        <v>29393.753199999999</v>
      </c>
      <c r="K16123">
        <v>438</v>
      </c>
      <c r="L16123" t="s">
        <v>14548</v>
      </c>
      <c r="M16123" s="1">
        <v>45363</v>
      </c>
      <c r="N16123" t="s">
        <v>11846</v>
      </c>
      <c r="O16123" t="s">
        <v>39009</v>
      </c>
      <c r="P16123">
        <v>2024</v>
      </c>
      <c r="Q16123" t="s">
        <v>102</v>
      </c>
      <c r="R16123">
        <v>2</v>
      </c>
    </row>
    <row r="16124" spans="1:18" x14ac:dyDescent="0.3">
      <c r="A16124" t="s">
        <v>52390</v>
      </c>
      <c r="B16124">
        <v>62</v>
      </c>
      <c r="C16124" t="s">
        <v>26</v>
      </c>
      <c r="D16124" t="s">
        <v>65</v>
      </c>
      <c r="E16124" t="s">
        <v>39</v>
      </c>
      <c r="F16124" s="1">
        <v>45392</v>
      </c>
      <c r="G16124" t="s">
        <v>52391</v>
      </c>
      <c r="H16124" t="s">
        <v>101</v>
      </c>
      <c r="I16124" t="s">
        <v>2088</v>
      </c>
      <c r="J16124" s="5">
        <v>29546.633600000001</v>
      </c>
      <c r="K16124">
        <v>188</v>
      </c>
      <c r="L16124" t="s">
        <v>14548</v>
      </c>
      <c r="M16124" s="1">
        <v>45394</v>
      </c>
      <c r="N16124" t="s">
        <v>11846</v>
      </c>
      <c r="O16124" t="s">
        <v>39009</v>
      </c>
      <c r="P16124">
        <v>2024</v>
      </c>
      <c r="Q16124" t="s">
        <v>36</v>
      </c>
      <c r="R16124">
        <v>4</v>
      </c>
    </row>
    <row r="16125" spans="1:18" x14ac:dyDescent="0.3">
      <c r="A16125" t="s">
        <v>52398</v>
      </c>
      <c r="B16125">
        <v>58</v>
      </c>
      <c r="C16125" t="s">
        <v>17</v>
      </c>
      <c r="D16125" t="s">
        <v>38</v>
      </c>
      <c r="E16125" t="s">
        <v>57</v>
      </c>
      <c r="F16125" s="1">
        <v>45383</v>
      </c>
      <c r="G16125" t="s">
        <v>52399</v>
      </c>
      <c r="H16125" t="s">
        <v>26043</v>
      </c>
      <c r="I16125" t="s">
        <v>2088</v>
      </c>
      <c r="J16125" s="5">
        <v>22628.563300000002</v>
      </c>
      <c r="K16125">
        <v>109</v>
      </c>
      <c r="L16125" t="s">
        <v>14548</v>
      </c>
      <c r="M16125" s="1">
        <v>45401</v>
      </c>
      <c r="N16125" t="s">
        <v>22</v>
      </c>
      <c r="O16125" t="s">
        <v>39009</v>
      </c>
      <c r="P16125">
        <v>2024</v>
      </c>
      <c r="Q16125" t="s">
        <v>36</v>
      </c>
      <c r="R16125">
        <v>4</v>
      </c>
    </row>
    <row r="16126" spans="1:18" x14ac:dyDescent="0.3">
      <c r="A16126" t="s">
        <v>51827</v>
      </c>
      <c r="B16126">
        <v>47</v>
      </c>
      <c r="C16126" t="s">
        <v>17</v>
      </c>
      <c r="D16126" t="s">
        <v>65</v>
      </c>
      <c r="E16126" t="s">
        <v>33</v>
      </c>
      <c r="F16126" s="1">
        <v>45358</v>
      </c>
      <c r="G16126" t="s">
        <v>51828</v>
      </c>
      <c r="H16126" t="s">
        <v>51829</v>
      </c>
      <c r="I16126" t="s">
        <v>2088</v>
      </c>
      <c r="J16126" s="5">
        <v>4233.5010000000002</v>
      </c>
      <c r="K16126">
        <v>112</v>
      </c>
      <c r="L16126" t="s">
        <v>14548</v>
      </c>
      <c r="M16126" s="1">
        <v>45383</v>
      </c>
      <c r="N16126" t="s">
        <v>11846</v>
      </c>
      <c r="O16126" t="s">
        <v>39009</v>
      </c>
      <c r="P16126">
        <v>2024</v>
      </c>
      <c r="Q16126" t="s">
        <v>68</v>
      </c>
      <c r="R16126">
        <v>3</v>
      </c>
    </row>
    <row r="16127" spans="1:18" x14ac:dyDescent="0.3">
      <c r="A16127" t="s">
        <v>50872</v>
      </c>
      <c r="B16127">
        <v>49</v>
      </c>
      <c r="C16127" t="s">
        <v>26</v>
      </c>
      <c r="D16127" t="s">
        <v>56</v>
      </c>
      <c r="E16127" t="s">
        <v>33</v>
      </c>
      <c r="F16127" s="1">
        <v>43608</v>
      </c>
      <c r="G16127" t="s">
        <v>1164</v>
      </c>
      <c r="H16127" t="s">
        <v>50873</v>
      </c>
      <c r="I16127" t="s">
        <v>2088</v>
      </c>
      <c r="J16127" s="5">
        <v>13396.9002</v>
      </c>
      <c r="K16127">
        <v>273</v>
      </c>
      <c r="L16127" t="s">
        <v>14548</v>
      </c>
      <c r="M16127" s="1">
        <v>43618</v>
      </c>
      <c r="N16127" t="s">
        <v>3266</v>
      </c>
      <c r="O16127" t="s">
        <v>39009</v>
      </c>
      <c r="P16127">
        <v>2019</v>
      </c>
      <c r="Q16127" t="s">
        <v>73</v>
      </c>
      <c r="R16127">
        <v>5</v>
      </c>
    </row>
    <row r="16128" spans="1:18" x14ac:dyDescent="0.3">
      <c r="A16128" t="s">
        <v>50288</v>
      </c>
      <c r="B16128">
        <v>71</v>
      </c>
      <c r="C16128" t="s">
        <v>26</v>
      </c>
      <c r="D16128" t="s">
        <v>32</v>
      </c>
      <c r="E16128" t="s">
        <v>33</v>
      </c>
      <c r="F16128" s="1">
        <v>43729</v>
      </c>
      <c r="G16128" t="s">
        <v>36855</v>
      </c>
      <c r="H16128" t="s">
        <v>17178</v>
      </c>
      <c r="I16128" t="s">
        <v>2088</v>
      </c>
      <c r="J16128" s="5">
        <v>4437.9562999999998</v>
      </c>
      <c r="K16128">
        <v>406</v>
      </c>
      <c r="L16128" t="s">
        <v>14548</v>
      </c>
      <c r="M16128" s="1">
        <v>43758</v>
      </c>
      <c r="N16128" t="s">
        <v>9140</v>
      </c>
      <c r="O16128" t="s">
        <v>39009</v>
      </c>
      <c r="P16128">
        <v>2019</v>
      </c>
      <c r="Q16128" t="s">
        <v>24</v>
      </c>
      <c r="R16128">
        <v>9</v>
      </c>
    </row>
    <row r="16129" spans="1:18" x14ac:dyDescent="0.3">
      <c r="A16129" t="s">
        <v>50295</v>
      </c>
      <c r="B16129">
        <v>79</v>
      </c>
      <c r="C16129" t="s">
        <v>26</v>
      </c>
      <c r="D16129" t="s">
        <v>38</v>
      </c>
      <c r="E16129" t="s">
        <v>19</v>
      </c>
      <c r="F16129" s="1">
        <v>43607</v>
      </c>
      <c r="G16129" t="s">
        <v>50296</v>
      </c>
      <c r="H16129" t="s">
        <v>50297</v>
      </c>
      <c r="I16129" t="s">
        <v>2088</v>
      </c>
      <c r="J16129" s="5">
        <v>41102.280200000001</v>
      </c>
      <c r="K16129">
        <v>105</v>
      </c>
      <c r="L16129" t="s">
        <v>14548</v>
      </c>
      <c r="M16129" s="1">
        <v>43623</v>
      </c>
      <c r="N16129" t="s">
        <v>9140</v>
      </c>
      <c r="O16129" t="s">
        <v>39009</v>
      </c>
      <c r="P16129">
        <v>2019</v>
      </c>
      <c r="Q16129" t="s">
        <v>73</v>
      </c>
      <c r="R16129">
        <v>5</v>
      </c>
    </row>
    <row r="16130" spans="1:18" x14ac:dyDescent="0.3">
      <c r="A16130" t="s">
        <v>50599</v>
      </c>
      <c r="B16130">
        <v>74</v>
      </c>
      <c r="C16130" t="s">
        <v>17</v>
      </c>
      <c r="D16130" t="s">
        <v>65</v>
      </c>
      <c r="E16130" t="s">
        <v>27</v>
      </c>
      <c r="F16130" s="1">
        <v>43723</v>
      </c>
      <c r="G16130" t="s">
        <v>50600</v>
      </c>
      <c r="H16130" t="s">
        <v>50601</v>
      </c>
      <c r="I16130" t="s">
        <v>2088</v>
      </c>
      <c r="J16130" s="5">
        <v>21513.526600000001</v>
      </c>
      <c r="K16130">
        <v>438</v>
      </c>
      <c r="L16130" t="s">
        <v>14548</v>
      </c>
      <c r="M16130" s="1">
        <v>43749</v>
      </c>
      <c r="N16130" t="s">
        <v>11846</v>
      </c>
      <c r="O16130" t="s">
        <v>39009</v>
      </c>
      <c r="P16130">
        <v>2019</v>
      </c>
      <c r="Q16130" t="s">
        <v>24</v>
      </c>
      <c r="R16130">
        <v>9</v>
      </c>
    </row>
    <row r="16131" spans="1:18" x14ac:dyDescent="0.3">
      <c r="A16131" t="s">
        <v>50298</v>
      </c>
      <c r="B16131">
        <v>47</v>
      </c>
      <c r="C16131" t="s">
        <v>17</v>
      </c>
      <c r="D16131" t="s">
        <v>61</v>
      </c>
      <c r="E16131" t="s">
        <v>44</v>
      </c>
      <c r="F16131" s="1">
        <v>43727</v>
      </c>
      <c r="G16131" t="s">
        <v>50299</v>
      </c>
      <c r="H16131" t="s">
        <v>38933</v>
      </c>
      <c r="I16131" t="s">
        <v>2088</v>
      </c>
      <c r="J16131" s="5">
        <v>23136.667399999998</v>
      </c>
      <c r="K16131">
        <v>426</v>
      </c>
      <c r="L16131" t="s">
        <v>14548</v>
      </c>
      <c r="M16131" s="1">
        <v>43739</v>
      </c>
      <c r="N16131" t="s">
        <v>9140</v>
      </c>
      <c r="O16131" t="s">
        <v>39009</v>
      </c>
      <c r="P16131">
        <v>2019</v>
      </c>
      <c r="Q16131" t="s">
        <v>24</v>
      </c>
      <c r="R16131">
        <v>9</v>
      </c>
    </row>
    <row r="16132" spans="1:18" x14ac:dyDescent="0.3">
      <c r="A16132" t="s">
        <v>50300</v>
      </c>
      <c r="B16132">
        <v>80</v>
      </c>
      <c r="C16132" t="s">
        <v>26</v>
      </c>
      <c r="D16132" t="s">
        <v>99</v>
      </c>
      <c r="E16132" t="s">
        <v>27</v>
      </c>
      <c r="F16132" s="1">
        <v>43599</v>
      </c>
      <c r="G16132" t="s">
        <v>50301</v>
      </c>
      <c r="H16132" t="s">
        <v>50302</v>
      </c>
      <c r="I16132" t="s">
        <v>2088</v>
      </c>
      <c r="J16132" s="5">
        <v>39605.890700000004</v>
      </c>
      <c r="K16132">
        <v>404</v>
      </c>
      <c r="L16132" t="s">
        <v>14548</v>
      </c>
      <c r="M16132" s="1">
        <v>43600</v>
      </c>
      <c r="N16132" t="s">
        <v>9140</v>
      </c>
      <c r="O16132" t="s">
        <v>39009</v>
      </c>
      <c r="P16132">
        <v>2019</v>
      </c>
      <c r="Q16132" t="s">
        <v>73</v>
      </c>
      <c r="R16132">
        <v>5</v>
      </c>
    </row>
    <row r="16133" spans="1:18" x14ac:dyDescent="0.3">
      <c r="A16133" t="s">
        <v>45877</v>
      </c>
      <c r="B16133">
        <v>61</v>
      </c>
      <c r="C16133" t="s">
        <v>17</v>
      </c>
      <c r="D16133" t="s">
        <v>18</v>
      </c>
      <c r="E16133" t="s">
        <v>57</v>
      </c>
      <c r="F16133" s="1">
        <v>43603</v>
      </c>
      <c r="G16133" t="s">
        <v>10615</v>
      </c>
      <c r="H16133" t="s">
        <v>51141</v>
      </c>
      <c r="I16133" t="s">
        <v>2088</v>
      </c>
      <c r="J16133" s="5">
        <v>15289.1947</v>
      </c>
      <c r="K16133">
        <v>353</v>
      </c>
      <c r="L16133" t="s">
        <v>14548</v>
      </c>
      <c r="M16133" s="1">
        <v>43607</v>
      </c>
      <c r="N16133" t="s">
        <v>22</v>
      </c>
      <c r="O16133" t="s">
        <v>39009</v>
      </c>
      <c r="P16133">
        <v>2019</v>
      </c>
      <c r="Q16133" t="s">
        <v>73</v>
      </c>
      <c r="R16133">
        <v>5</v>
      </c>
    </row>
    <row r="16134" spans="1:18" x14ac:dyDescent="0.3">
      <c r="A16134" t="s">
        <v>50310</v>
      </c>
      <c r="B16134">
        <v>48</v>
      </c>
      <c r="C16134" t="s">
        <v>17</v>
      </c>
      <c r="D16134" t="s">
        <v>65</v>
      </c>
      <c r="E16134" t="s">
        <v>57</v>
      </c>
      <c r="F16134" s="1">
        <v>43683</v>
      </c>
      <c r="G16134" t="s">
        <v>50311</v>
      </c>
      <c r="H16134" t="s">
        <v>50312</v>
      </c>
      <c r="I16134" t="s">
        <v>2088</v>
      </c>
      <c r="J16134" s="5">
        <v>15023.725200000001</v>
      </c>
      <c r="K16134">
        <v>231</v>
      </c>
      <c r="L16134" t="s">
        <v>14548</v>
      </c>
      <c r="M16134" s="1">
        <v>43705</v>
      </c>
      <c r="N16134" t="s">
        <v>9140</v>
      </c>
      <c r="O16134" t="s">
        <v>39009</v>
      </c>
      <c r="P16134">
        <v>2019</v>
      </c>
      <c r="Q16134" t="s">
        <v>87</v>
      </c>
      <c r="R16134">
        <v>8</v>
      </c>
    </row>
    <row r="16135" spans="1:18" x14ac:dyDescent="0.3">
      <c r="A16135" t="s">
        <v>51142</v>
      </c>
      <c r="B16135">
        <v>70</v>
      </c>
      <c r="C16135" t="s">
        <v>26</v>
      </c>
      <c r="D16135" t="s">
        <v>56</v>
      </c>
      <c r="E16135" t="s">
        <v>39</v>
      </c>
      <c r="F16135" s="1">
        <v>43710</v>
      </c>
      <c r="G16135" t="s">
        <v>51143</v>
      </c>
      <c r="H16135" t="s">
        <v>51144</v>
      </c>
      <c r="I16135" t="s">
        <v>2088</v>
      </c>
      <c r="J16135" s="5">
        <v>23792.250199999999</v>
      </c>
      <c r="K16135">
        <v>376</v>
      </c>
      <c r="L16135" t="s">
        <v>14548</v>
      </c>
      <c r="M16135" s="1">
        <v>43722</v>
      </c>
      <c r="N16135" t="s">
        <v>22</v>
      </c>
      <c r="O16135" t="s">
        <v>39009</v>
      </c>
      <c r="P16135">
        <v>2019</v>
      </c>
      <c r="Q16135" t="s">
        <v>24</v>
      </c>
      <c r="R16135">
        <v>9</v>
      </c>
    </row>
    <row r="16136" spans="1:18" x14ac:dyDescent="0.3">
      <c r="A16136" t="s">
        <v>40037</v>
      </c>
      <c r="B16136">
        <v>34</v>
      </c>
      <c r="C16136" t="s">
        <v>17</v>
      </c>
      <c r="D16136" t="s">
        <v>38</v>
      </c>
      <c r="E16136" t="s">
        <v>19</v>
      </c>
      <c r="F16136" s="1">
        <v>43708</v>
      </c>
      <c r="G16136" t="s">
        <v>51514</v>
      </c>
      <c r="H16136" t="s">
        <v>51515</v>
      </c>
      <c r="I16136" t="s">
        <v>2088</v>
      </c>
      <c r="J16136" s="5">
        <v>12780.263300000001</v>
      </c>
      <c r="K16136">
        <v>313</v>
      </c>
      <c r="L16136" t="s">
        <v>14548</v>
      </c>
      <c r="M16136" s="1">
        <v>43725</v>
      </c>
      <c r="N16136" t="s">
        <v>6294</v>
      </c>
      <c r="O16136" t="s">
        <v>39009</v>
      </c>
      <c r="P16136">
        <v>2019</v>
      </c>
      <c r="Q16136" t="s">
        <v>87</v>
      </c>
      <c r="R16136">
        <v>8</v>
      </c>
    </row>
    <row r="16137" spans="1:18" x14ac:dyDescent="0.3">
      <c r="A16137" t="s">
        <v>1945</v>
      </c>
      <c r="B16137">
        <v>37</v>
      </c>
      <c r="C16137" t="s">
        <v>17</v>
      </c>
      <c r="D16137" t="s">
        <v>48</v>
      </c>
      <c r="E16137" t="s">
        <v>57</v>
      </c>
      <c r="F16137" s="1">
        <v>43615</v>
      </c>
      <c r="G16137" t="s">
        <v>50619</v>
      </c>
      <c r="H16137" t="s">
        <v>50620</v>
      </c>
      <c r="I16137" t="s">
        <v>2088</v>
      </c>
      <c r="J16137" s="5">
        <v>49579.493900000001</v>
      </c>
      <c r="K16137">
        <v>115</v>
      </c>
      <c r="L16137" t="s">
        <v>14548</v>
      </c>
      <c r="M16137" s="1">
        <v>43637</v>
      </c>
      <c r="N16137" t="s">
        <v>11846</v>
      </c>
      <c r="O16137" t="s">
        <v>39009</v>
      </c>
      <c r="P16137">
        <v>2019</v>
      </c>
      <c r="Q16137" t="s">
        <v>73</v>
      </c>
      <c r="R16137">
        <v>5</v>
      </c>
    </row>
    <row r="16138" spans="1:18" x14ac:dyDescent="0.3">
      <c r="A16138" t="s">
        <v>50888</v>
      </c>
      <c r="B16138">
        <v>55</v>
      </c>
      <c r="C16138" t="s">
        <v>17</v>
      </c>
      <c r="D16138" t="s">
        <v>99</v>
      </c>
      <c r="E16138" t="s">
        <v>19</v>
      </c>
      <c r="F16138" s="1">
        <v>43764</v>
      </c>
      <c r="G16138" t="s">
        <v>50889</v>
      </c>
      <c r="H16138" t="s">
        <v>50890</v>
      </c>
      <c r="I16138" t="s">
        <v>2088</v>
      </c>
      <c r="J16138" s="5">
        <v>8687.8929000000007</v>
      </c>
      <c r="K16138">
        <v>301</v>
      </c>
      <c r="L16138" t="s">
        <v>14548</v>
      </c>
      <c r="M16138" s="1">
        <v>43787</v>
      </c>
      <c r="N16138" t="s">
        <v>3266</v>
      </c>
      <c r="O16138" t="s">
        <v>39009</v>
      </c>
      <c r="P16138">
        <v>2019</v>
      </c>
      <c r="Q16138" t="s">
        <v>106</v>
      </c>
      <c r="R16138">
        <v>10</v>
      </c>
    </row>
    <row r="16139" spans="1:18" x14ac:dyDescent="0.3">
      <c r="A16139" t="s">
        <v>50894</v>
      </c>
      <c r="B16139">
        <v>25</v>
      </c>
      <c r="C16139" t="s">
        <v>17</v>
      </c>
      <c r="D16139" t="s">
        <v>56</v>
      </c>
      <c r="E16139" t="s">
        <v>27</v>
      </c>
      <c r="F16139" s="1">
        <v>43742</v>
      </c>
      <c r="G16139" t="s">
        <v>20307</v>
      </c>
      <c r="H16139" t="s">
        <v>50895</v>
      </c>
      <c r="I16139" t="s">
        <v>2088</v>
      </c>
      <c r="J16139" s="5">
        <v>14541.4746</v>
      </c>
      <c r="K16139">
        <v>264</v>
      </c>
      <c r="L16139" t="s">
        <v>14548</v>
      </c>
      <c r="M16139" s="1">
        <v>43760</v>
      </c>
      <c r="N16139" t="s">
        <v>3266</v>
      </c>
      <c r="O16139" t="s">
        <v>39009</v>
      </c>
      <c r="P16139">
        <v>2019</v>
      </c>
      <c r="Q16139" t="s">
        <v>106</v>
      </c>
      <c r="R16139">
        <v>10</v>
      </c>
    </row>
    <row r="16140" spans="1:18" x14ac:dyDescent="0.3">
      <c r="A16140" t="s">
        <v>51153</v>
      </c>
      <c r="B16140">
        <v>34</v>
      </c>
      <c r="C16140" t="s">
        <v>26</v>
      </c>
      <c r="D16140" t="s">
        <v>38</v>
      </c>
      <c r="E16140" t="s">
        <v>19</v>
      </c>
      <c r="F16140" s="1">
        <v>43658</v>
      </c>
      <c r="G16140" t="s">
        <v>20492</v>
      </c>
      <c r="H16140" t="s">
        <v>51154</v>
      </c>
      <c r="I16140" t="s">
        <v>2088</v>
      </c>
      <c r="J16140" s="5">
        <v>43485.837899999999</v>
      </c>
      <c r="K16140">
        <v>391</v>
      </c>
      <c r="L16140" t="s">
        <v>14548</v>
      </c>
      <c r="M16140" s="1">
        <v>43668</v>
      </c>
      <c r="N16140" t="s">
        <v>22</v>
      </c>
      <c r="O16140" t="s">
        <v>39009</v>
      </c>
      <c r="P16140">
        <v>2019</v>
      </c>
      <c r="Q16140" t="s">
        <v>42</v>
      </c>
      <c r="R16140">
        <v>7</v>
      </c>
    </row>
    <row r="16141" spans="1:18" x14ac:dyDescent="0.3">
      <c r="A16141" t="s">
        <v>41178</v>
      </c>
      <c r="B16141">
        <v>77</v>
      </c>
      <c r="C16141" t="s">
        <v>26</v>
      </c>
      <c r="D16141" t="s">
        <v>56</v>
      </c>
      <c r="E16141" t="s">
        <v>44</v>
      </c>
      <c r="F16141" s="1">
        <v>43604</v>
      </c>
      <c r="G16141" t="s">
        <v>4240</v>
      </c>
      <c r="H16141" t="s">
        <v>18065</v>
      </c>
      <c r="I16141" t="s">
        <v>2088</v>
      </c>
      <c r="J16141" s="5">
        <v>41792.5167</v>
      </c>
      <c r="K16141">
        <v>298</v>
      </c>
      <c r="L16141" t="s">
        <v>14548</v>
      </c>
      <c r="M16141" s="1">
        <v>43611</v>
      </c>
      <c r="N16141" t="s">
        <v>6294</v>
      </c>
      <c r="O16141" t="s">
        <v>39009</v>
      </c>
      <c r="P16141">
        <v>2019</v>
      </c>
      <c r="Q16141" t="s">
        <v>73</v>
      </c>
      <c r="R16141">
        <v>5</v>
      </c>
    </row>
    <row r="16142" spans="1:18" x14ac:dyDescent="0.3">
      <c r="A16142" t="s">
        <v>50329</v>
      </c>
      <c r="B16142">
        <v>83</v>
      </c>
      <c r="C16142" t="s">
        <v>26</v>
      </c>
      <c r="D16142" t="s">
        <v>61</v>
      </c>
      <c r="E16142" t="s">
        <v>33</v>
      </c>
      <c r="F16142" s="1">
        <v>43636</v>
      </c>
      <c r="G16142" t="s">
        <v>50330</v>
      </c>
      <c r="H16142" t="s">
        <v>50331</v>
      </c>
      <c r="I16142" t="s">
        <v>2088</v>
      </c>
      <c r="J16142" s="5">
        <v>45625.881999999998</v>
      </c>
      <c r="K16142">
        <v>499</v>
      </c>
      <c r="L16142" t="s">
        <v>14548</v>
      </c>
      <c r="M16142" s="1">
        <v>43658</v>
      </c>
      <c r="N16142" t="s">
        <v>9140</v>
      </c>
      <c r="O16142" t="s">
        <v>39009</v>
      </c>
      <c r="P16142">
        <v>2019</v>
      </c>
      <c r="Q16142" t="s">
        <v>124</v>
      </c>
      <c r="R16142">
        <v>6</v>
      </c>
    </row>
    <row r="16143" spans="1:18" x14ac:dyDescent="0.3">
      <c r="A16143" t="s">
        <v>51164</v>
      </c>
      <c r="B16143">
        <v>74</v>
      </c>
      <c r="C16143" t="s">
        <v>17</v>
      </c>
      <c r="D16143" t="s">
        <v>32</v>
      </c>
      <c r="E16143" t="s">
        <v>44</v>
      </c>
      <c r="F16143" s="1">
        <v>43761</v>
      </c>
      <c r="G16143" t="s">
        <v>19411</v>
      </c>
      <c r="H16143" t="s">
        <v>51165</v>
      </c>
      <c r="I16143" t="s">
        <v>2088</v>
      </c>
      <c r="J16143" s="5">
        <v>34451.911899999999</v>
      </c>
      <c r="K16143">
        <v>192</v>
      </c>
      <c r="L16143" t="s">
        <v>14548</v>
      </c>
      <c r="M16143" s="1">
        <v>43782</v>
      </c>
      <c r="N16143" t="s">
        <v>22</v>
      </c>
      <c r="O16143" t="s">
        <v>39009</v>
      </c>
      <c r="P16143">
        <v>2019</v>
      </c>
      <c r="Q16143" t="s">
        <v>106</v>
      </c>
      <c r="R16143">
        <v>10</v>
      </c>
    </row>
    <row r="16144" spans="1:18" x14ac:dyDescent="0.3">
      <c r="A16144" t="s">
        <v>39322</v>
      </c>
      <c r="B16144">
        <v>36</v>
      </c>
      <c r="C16144" t="s">
        <v>17</v>
      </c>
      <c r="D16144" t="s">
        <v>48</v>
      </c>
      <c r="E16144" t="s">
        <v>33</v>
      </c>
      <c r="F16144" s="1">
        <v>43727</v>
      </c>
      <c r="G16144" t="s">
        <v>50911</v>
      </c>
      <c r="H16144" t="s">
        <v>50912</v>
      </c>
      <c r="I16144" t="s">
        <v>2088</v>
      </c>
      <c r="J16144" s="5">
        <v>24625.498899999999</v>
      </c>
      <c r="K16144">
        <v>464</v>
      </c>
      <c r="L16144" t="s">
        <v>14548</v>
      </c>
      <c r="M16144" s="1">
        <v>43733</v>
      </c>
      <c r="N16144" t="s">
        <v>3266</v>
      </c>
      <c r="O16144" t="s">
        <v>39009</v>
      </c>
      <c r="P16144">
        <v>2019</v>
      </c>
      <c r="Q16144" t="s">
        <v>24</v>
      </c>
      <c r="R16144">
        <v>9</v>
      </c>
    </row>
    <row r="16145" spans="1:18" x14ac:dyDescent="0.3">
      <c r="A16145" t="s">
        <v>50916</v>
      </c>
      <c r="B16145">
        <v>81</v>
      </c>
      <c r="C16145" t="s">
        <v>26</v>
      </c>
      <c r="D16145" t="s">
        <v>48</v>
      </c>
      <c r="E16145" t="s">
        <v>33</v>
      </c>
      <c r="F16145" s="1">
        <v>43785</v>
      </c>
      <c r="G16145" t="s">
        <v>36856</v>
      </c>
      <c r="H16145" t="s">
        <v>50917</v>
      </c>
      <c r="I16145" t="s">
        <v>2088</v>
      </c>
      <c r="J16145" s="5">
        <v>46002.382799999999</v>
      </c>
      <c r="K16145">
        <v>279</v>
      </c>
      <c r="L16145" t="s">
        <v>14548</v>
      </c>
      <c r="M16145" s="1">
        <v>43794</v>
      </c>
      <c r="N16145" t="s">
        <v>3266</v>
      </c>
      <c r="O16145" t="s">
        <v>39009</v>
      </c>
      <c r="P16145">
        <v>2019</v>
      </c>
      <c r="Q16145" t="s">
        <v>30</v>
      </c>
      <c r="R16145">
        <v>11</v>
      </c>
    </row>
    <row r="16146" spans="1:18" x14ac:dyDescent="0.3">
      <c r="A16146" t="s">
        <v>18294</v>
      </c>
      <c r="B16146">
        <v>21</v>
      </c>
      <c r="C16146" t="s">
        <v>26</v>
      </c>
      <c r="D16146" t="s">
        <v>18</v>
      </c>
      <c r="E16146" t="s">
        <v>57</v>
      </c>
      <c r="F16146" s="1">
        <v>43673</v>
      </c>
      <c r="G16146" t="s">
        <v>50918</v>
      </c>
      <c r="H16146" t="s">
        <v>50919</v>
      </c>
      <c r="I16146" t="s">
        <v>2088</v>
      </c>
      <c r="J16146" s="5">
        <v>25118.947100000001</v>
      </c>
      <c r="K16146">
        <v>428</v>
      </c>
      <c r="L16146" t="s">
        <v>14548</v>
      </c>
      <c r="M16146" s="1">
        <v>43691</v>
      </c>
      <c r="N16146" t="s">
        <v>3266</v>
      </c>
      <c r="O16146" t="s">
        <v>39009</v>
      </c>
      <c r="P16146">
        <v>2019</v>
      </c>
      <c r="Q16146" t="s">
        <v>42</v>
      </c>
      <c r="R16146">
        <v>7</v>
      </c>
    </row>
    <row r="16147" spans="1:18" x14ac:dyDescent="0.3">
      <c r="A16147" t="s">
        <v>22274</v>
      </c>
      <c r="B16147">
        <v>29</v>
      </c>
      <c r="C16147" t="s">
        <v>17</v>
      </c>
      <c r="D16147" t="s">
        <v>56</v>
      </c>
      <c r="E16147" t="s">
        <v>44</v>
      </c>
      <c r="F16147" s="1">
        <v>43749</v>
      </c>
      <c r="G16147" t="s">
        <v>50358</v>
      </c>
      <c r="H16147" t="s">
        <v>50359</v>
      </c>
      <c r="I16147" t="s">
        <v>2088</v>
      </c>
      <c r="J16147" s="5">
        <v>23405.39</v>
      </c>
      <c r="K16147">
        <v>409</v>
      </c>
      <c r="L16147" t="s">
        <v>14548</v>
      </c>
      <c r="M16147" s="1">
        <v>43779</v>
      </c>
      <c r="N16147" t="s">
        <v>9140</v>
      </c>
      <c r="O16147" t="s">
        <v>39009</v>
      </c>
      <c r="P16147">
        <v>2019</v>
      </c>
      <c r="Q16147" t="s">
        <v>106</v>
      </c>
      <c r="R16147">
        <v>10</v>
      </c>
    </row>
    <row r="16148" spans="1:18" x14ac:dyDescent="0.3">
      <c r="A16148" t="s">
        <v>50360</v>
      </c>
      <c r="B16148">
        <v>74</v>
      </c>
      <c r="C16148" t="s">
        <v>26</v>
      </c>
      <c r="D16148" t="s">
        <v>48</v>
      </c>
      <c r="E16148" t="s">
        <v>33</v>
      </c>
      <c r="F16148" s="1">
        <v>43754</v>
      </c>
      <c r="G16148" t="s">
        <v>50361</v>
      </c>
      <c r="H16148" t="s">
        <v>50362</v>
      </c>
      <c r="I16148" t="s">
        <v>2088</v>
      </c>
      <c r="J16148" s="5">
        <v>46975.238400000002</v>
      </c>
      <c r="K16148">
        <v>361</v>
      </c>
      <c r="L16148" t="s">
        <v>14548</v>
      </c>
      <c r="M16148" s="1">
        <v>43760</v>
      </c>
      <c r="N16148" t="s">
        <v>9140</v>
      </c>
      <c r="O16148" t="s">
        <v>39009</v>
      </c>
      <c r="P16148">
        <v>2019</v>
      </c>
      <c r="Q16148" t="s">
        <v>106</v>
      </c>
      <c r="R16148">
        <v>10</v>
      </c>
    </row>
    <row r="16149" spans="1:18" x14ac:dyDescent="0.3">
      <c r="A16149" t="s">
        <v>1405</v>
      </c>
      <c r="B16149">
        <v>78</v>
      </c>
      <c r="C16149" t="s">
        <v>17</v>
      </c>
      <c r="D16149" t="s">
        <v>65</v>
      </c>
      <c r="E16149" t="s">
        <v>57</v>
      </c>
      <c r="F16149" s="1">
        <v>43802</v>
      </c>
      <c r="G16149" t="s">
        <v>7084</v>
      </c>
      <c r="H16149" t="s">
        <v>51177</v>
      </c>
      <c r="I16149" t="s">
        <v>2088</v>
      </c>
      <c r="J16149" s="5">
        <v>37019.465900000003</v>
      </c>
      <c r="K16149">
        <v>377</v>
      </c>
      <c r="L16149" t="s">
        <v>14548</v>
      </c>
      <c r="M16149" s="1">
        <v>43828</v>
      </c>
      <c r="N16149" t="s">
        <v>22</v>
      </c>
      <c r="O16149" t="s">
        <v>39009</v>
      </c>
      <c r="P16149">
        <v>2019</v>
      </c>
      <c r="Q16149" t="s">
        <v>51</v>
      </c>
      <c r="R16149">
        <v>12</v>
      </c>
    </row>
    <row r="16150" spans="1:18" x14ac:dyDescent="0.3">
      <c r="A16150" t="s">
        <v>50651</v>
      </c>
      <c r="B16150">
        <v>59</v>
      </c>
      <c r="C16150" t="s">
        <v>26</v>
      </c>
      <c r="D16150" t="s">
        <v>56</v>
      </c>
      <c r="E16150" t="s">
        <v>44</v>
      </c>
      <c r="F16150" s="1">
        <v>43660</v>
      </c>
      <c r="G16150" t="s">
        <v>50652</v>
      </c>
      <c r="H16150" t="s">
        <v>50653</v>
      </c>
      <c r="I16150" t="s">
        <v>2088</v>
      </c>
      <c r="J16150" s="5">
        <v>39337.549599999998</v>
      </c>
      <c r="K16150">
        <v>380</v>
      </c>
      <c r="L16150" t="s">
        <v>14548</v>
      </c>
      <c r="M16150" s="1">
        <v>43679</v>
      </c>
      <c r="N16150" t="s">
        <v>11846</v>
      </c>
      <c r="O16150" t="s">
        <v>39009</v>
      </c>
      <c r="P16150">
        <v>2019</v>
      </c>
      <c r="Q16150" t="s">
        <v>42</v>
      </c>
      <c r="R16150">
        <v>7</v>
      </c>
    </row>
    <row r="16151" spans="1:18" x14ac:dyDescent="0.3">
      <c r="A16151" t="s">
        <v>51539</v>
      </c>
      <c r="B16151">
        <v>39</v>
      </c>
      <c r="C16151" t="s">
        <v>17</v>
      </c>
      <c r="D16151" t="s">
        <v>99</v>
      </c>
      <c r="E16151" t="s">
        <v>27</v>
      </c>
      <c r="F16151" s="1">
        <v>43779</v>
      </c>
      <c r="G16151" t="s">
        <v>51540</v>
      </c>
      <c r="H16151" t="s">
        <v>51541</v>
      </c>
      <c r="I16151" t="s">
        <v>2088</v>
      </c>
      <c r="J16151" s="5">
        <v>2838.8276999999998</v>
      </c>
      <c r="K16151">
        <v>286</v>
      </c>
      <c r="L16151" t="s">
        <v>14548</v>
      </c>
      <c r="M16151" s="1">
        <v>43799</v>
      </c>
      <c r="N16151" t="s">
        <v>6294</v>
      </c>
      <c r="O16151" t="s">
        <v>39009</v>
      </c>
      <c r="P16151">
        <v>2019</v>
      </c>
      <c r="Q16151" t="s">
        <v>30</v>
      </c>
      <c r="R16151">
        <v>11</v>
      </c>
    </row>
    <row r="16152" spans="1:18" x14ac:dyDescent="0.3">
      <c r="A16152" t="s">
        <v>50368</v>
      </c>
      <c r="B16152">
        <v>55</v>
      </c>
      <c r="C16152" t="s">
        <v>17</v>
      </c>
      <c r="D16152" t="s">
        <v>56</v>
      </c>
      <c r="E16152" t="s">
        <v>44</v>
      </c>
      <c r="F16152" s="1">
        <v>43652</v>
      </c>
      <c r="G16152" t="s">
        <v>50369</v>
      </c>
      <c r="H16152" t="s">
        <v>50370</v>
      </c>
      <c r="I16152" t="s">
        <v>2088</v>
      </c>
      <c r="J16152" s="5">
        <v>39990.001799999998</v>
      </c>
      <c r="K16152">
        <v>257</v>
      </c>
      <c r="L16152" t="s">
        <v>14548</v>
      </c>
      <c r="M16152" s="1">
        <v>43662</v>
      </c>
      <c r="N16152" t="s">
        <v>9140</v>
      </c>
      <c r="O16152" t="s">
        <v>39009</v>
      </c>
      <c r="P16152">
        <v>2019</v>
      </c>
      <c r="Q16152" t="s">
        <v>42</v>
      </c>
      <c r="R16152">
        <v>7</v>
      </c>
    </row>
    <row r="16153" spans="1:18" x14ac:dyDescent="0.3">
      <c r="A16153" t="s">
        <v>50924</v>
      </c>
      <c r="B16153">
        <v>82</v>
      </c>
      <c r="C16153" t="s">
        <v>26</v>
      </c>
      <c r="D16153" t="s">
        <v>61</v>
      </c>
      <c r="E16153" t="s">
        <v>44</v>
      </c>
      <c r="F16153" s="1">
        <v>43647</v>
      </c>
      <c r="G16153" t="s">
        <v>50925</v>
      </c>
      <c r="H16153" t="s">
        <v>50926</v>
      </c>
      <c r="I16153" t="s">
        <v>2088</v>
      </c>
      <c r="J16153" s="5">
        <v>32181.141299999999</v>
      </c>
      <c r="K16153">
        <v>264</v>
      </c>
      <c r="L16153" t="s">
        <v>14548</v>
      </c>
      <c r="M16153" s="1">
        <v>43670</v>
      </c>
      <c r="N16153" t="s">
        <v>3266</v>
      </c>
      <c r="O16153" t="s">
        <v>39009</v>
      </c>
      <c r="P16153">
        <v>2019</v>
      </c>
      <c r="Q16153" t="s">
        <v>42</v>
      </c>
      <c r="R16153">
        <v>7</v>
      </c>
    </row>
    <row r="16154" spans="1:18" x14ac:dyDescent="0.3">
      <c r="A16154" t="s">
        <v>50373</v>
      </c>
      <c r="B16154">
        <v>66</v>
      </c>
      <c r="C16154" t="s">
        <v>26</v>
      </c>
      <c r="D16154" t="s">
        <v>56</v>
      </c>
      <c r="E16154" t="s">
        <v>44</v>
      </c>
      <c r="F16154" s="1">
        <v>43689</v>
      </c>
      <c r="G16154" t="s">
        <v>50374</v>
      </c>
      <c r="H16154" t="s">
        <v>50375</v>
      </c>
      <c r="I16154" t="s">
        <v>2088</v>
      </c>
      <c r="J16154" s="5">
        <v>19228.5766</v>
      </c>
      <c r="K16154">
        <v>267</v>
      </c>
      <c r="L16154" t="s">
        <v>14548</v>
      </c>
      <c r="M16154" s="1">
        <v>43718</v>
      </c>
      <c r="N16154" t="s">
        <v>9140</v>
      </c>
      <c r="O16154" t="s">
        <v>39009</v>
      </c>
      <c r="P16154">
        <v>2019</v>
      </c>
      <c r="Q16154" t="s">
        <v>87</v>
      </c>
      <c r="R16154">
        <v>8</v>
      </c>
    </row>
    <row r="16155" spans="1:18" x14ac:dyDescent="0.3">
      <c r="A16155" t="s">
        <v>11078</v>
      </c>
      <c r="B16155">
        <v>56</v>
      </c>
      <c r="C16155" t="s">
        <v>17</v>
      </c>
      <c r="D16155" t="s">
        <v>18</v>
      </c>
      <c r="E16155" t="s">
        <v>39</v>
      </c>
      <c r="F16155" s="1">
        <v>43729</v>
      </c>
      <c r="G16155" t="s">
        <v>50927</v>
      </c>
      <c r="H16155" t="s">
        <v>43040</v>
      </c>
      <c r="I16155" t="s">
        <v>2088</v>
      </c>
      <c r="J16155" s="5">
        <v>18564.703000000001</v>
      </c>
      <c r="K16155">
        <v>225</v>
      </c>
      <c r="L16155" t="s">
        <v>14548</v>
      </c>
      <c r="M16155" s="1">
        <v>43740</v>
      </c>
      <c r="N16155" t="s">
        <v>3266</v>
      </c>
      <c r="O16155" t="s">
        <v>39009</v>
      </c>
      <c r="P16155">
        <v>2019</v>
      </c>
      <c r="Q16155" t="s">
        <v>24</v>
      </c>
      <c r="R16155">
        <v>9</v>
      </c>
    </row>
    <row r="16156" spans="1:18" x14ac:dyDescent="0.3">
      <c r="A16156" t="s">
        <v>39894</v>
      </c>
      <c r="B16156">
        <v>79</v>
      </c>
      <c r="C16156" t="s">
        <v>26</v>
      </c>
      <c r="D16156" t="s">
        <v>38</v>
      </c>
      <c r="E16156" t="s">
        <v>19</v>
      </c>
      <c r="F16156" s="1">
        <v>43714</v>
      </c>
      <c r="G16156" t="s">
        <v>50656</v>
      </c>
      <c r="H16156" t="s">
        <v>50657</v>
      </c>
      <c r="I16156" t="s">
        <v>2088</v>
      </c>
      <c r="J16156" s="5">
        <v>3055.7714000000001</v>
      </c>
      <c r="K16156">
        <v>467</v>
      </c>
      <c r="L16156" t="s">
        <v>14548</v>
      </c>
      <c r="M16156" s="1">
        <v>43725</v>
      </c>
      <c r="N16156" t="s">
        <v>11846</v>
      </c>
      <c r="O16156" t="s">
        <v>39009</v>
      </c>
      <c r="P16156">
        <v>2019</v>
      </c>
      <c r="Q16156" t="s">
        <v>24</v>
      </c>
      <c r="R16156">
        <v>9</v>
      </c>
    </row>
    <row r="16157" spans="1:18" x14ac:dyDescent="0.3">
      <c r="A16157" t="s">
        <v>50376</v>
      </c>
      <c r="B16157">
        <v>85</v>
      </c>
      <c r="C16157" t="s">
        <v>26</v>
      </c>
      <c r="D16157" t="s">
        <v>32</v>
      </c>
      <c r="E16157" t="s">
        <v>33</v>
      </c>
      <c r="F16157" s="1">
        <v>43808</v>
      </c>
      <c r="G16157" t="s">
        <v>50377</v>
      </c>
      <c r="H16157" t="s">
        <v>44089</v>
      </c>
      <c r="I16157" t="s">
        <v>2088</v>
      </c>
      <c r="J16157" s="5">
        <v>50850.185799999999</v>
      </c>
      <c r="K16157">
        <v>286</v>
      </c>
      <c r="L16157" t="s">
        <v>14548</v>
      </c>
      <c r="M16157" s="1">
        <v>43837</v>
      </c>
      <c r="N16157" t="s">
        <v>9140</v>
      </c>
      <c r="O16157" t="s">
        <v>39009</v>
      </c>
      <c r="P16157">
        <v>2019</v>
      </c>
      <c r="Q16157" t="s">
        <v>51</v>
      </c>
      <c r="R16157">
        <v>12</v>
      </c>
    </row>
    <row r="16158" spans="1:18" x14ac:dyDescent="0.3">
      <c r="A16158" t="s">
        <v>9605</v>
      </c>
      <c r="B16158">
        <v>34</v>
      </c>
      <c r="C16158" t="s">
        <v>17</v>
      </c>
      <c r="D16158" t="s">
        <v>61</v>
      </c>
      <c r="E16158" t="s">
        <v>27</v>
      </c>
      <c r="F16158" s="1">
        <v>43802</v>
      </c>
      <c r="G16158" t="s">
        <v>50380</v>
      </c>
      <c r="H16158" t="s">
        <v>50381</v>
      </c>
      <c r="I16158" t="s">
        <v>2088</v>
      </c>
      <c r="J16158" s="5">
        <v>28872.23</v>
      </c>
      <c r="K16158">
        <v>323</v>
      </c>
      <c r="L16158" t="s">
        <v>14548</v>
      </c>
      <c r="M16158" s="1">
        <v>43808</v>
      </c>
      <c r="N16158" t="s">
        <v>9140</v>
      </c>
      <c r="O16158" t="s">
        <v>39009</v>
      </c>
      <c r="P16158">
        <v>2019</v>
      </c>
      <c r="Q16158" t="s">
        <v>51</v>
      </c>
      <c r="R16158">
        <v>12</v>
      </c>
    </row>
    <row r="16159" spans="1:18" x14ac:dyDescent="0.3">
      <c r="A16159" t="s">
        <v>51544</v>
      </c>
      <c r="B16159">
        <v>40</v>
      </c>
      <c r="C16159" t="s">
        <v>17</v>
      </c>
      <c r="D16159" t="s">
        <v>18</v>
      </c>
      <c r="E16159" t="s">
        <v>44</v>
      </c>
      <c r="F16159" s="1">
        <v>43828</v>
      </c>
      <c r="G16159" t="s">
        <v>13276</v>
      </c>
      <c r="H16159" t="s">
        <v>51545</v>
      </c>
      <c r="I16159" t="s">
        <v>2088</v>
      </c>
      <c r="J16159" s="5">
        <v>21777.818500000001</v>
      </c>
      <c r="K16159">
        <v>242</v>
      </c>
      <c r="L16159" t="s">
        <v>14548</v>
      </c>
      <c r="M16159" s="1">
        <v>43849</v>
      </c>
      <c r="N16159" t="s">
        <v>6294</v>
      </c>
      <c r="O16159" t="s">
        <v>39009</v>
      </c>
      <c r="P16159">
        <v>2019</v>
      </c>
      <c r="Q16159" t="s">
        <v>51</v>
      </c>
      <c r="R16159">
        <v>12</v>
      </c>
    </row>
    <row r="16160" spans="1:18" x14ac:dyDescent="0.3">
      <c r="A16160" t="s">
        <v>50667</v>
      </c>
      <c r="B16160">
        <v>22</v>
      </c>
      <c r="C16160" t="s">
        <v>17</v>
      </c>
      <c r="D16160" t="s">
        <v>65</v>
      </c>
      <c r="E16160" t="s">
        <v>44</v>
      </c>
      <c r="F16160" s="1">
        <v>43721</v>
      </c>
      <c r="G16160" t="s">
        <v>50668</v>
      </c>
      <c r="H16160" t="s">
        <v>50669</v>
      </c>
      <c r="I16160" t="s">
        <v>2088</v>
      </c>
      <c r="J16160" s="5">
        <v>5783.7181</v>
      </c>
      <c r="K16160">
        <v>375</v>
      </c>
      <c r="L16160" t="s">
        <v>14548</v>
      </c>
      <c r="M16160" s="1">
        <v>43731</v>
      </c>
      <c r="N16160" t="s">
        <v>11846</v>
      </c>
      <c r="O16160" t="s">
        <v>39009</v>
      </c>
      <c r="P16160">
        <v>2019</v>
      </c>
      <c r="Q16160" t="s">
        <v>24</v>
      </c>
      <c r="R16160">
        <v>9</v>
      </c>
    </row>
    <row r="16161" spans="1:18" x14ac:dyDescent="0.3">
      <c r="A16161" t="s">
        <v>50950</v>
      </c>
      <c r="B16161">
        <v>29</v>
      </c>
      <c r="C16161" t="s">
        <v>17</v>
      </c>
      <c r="D16161" t="s">
        <v>61</v>
      </c>
      <c r="E16161" t="s">
        <v>33</v>
      </c>
      <c r="F16161" s="1">
        <v>43784</v>
      </c>
      <c r="G16161" t="s">
        <v>5069</v>
      </c>
      <c r="H16161" t="s">
        <v>50951</v>
      </c>
      <c r="I16161" t="s">
        <v>2088</v>
      </c>
      <c r="J16161" s="5">
        <v>35648.834999999999</v>
      </c>
      <c r="K16161">
        <v>220</v>
      </c>
      <c r="L16161" t="s">
        <v>14548</v>
      </c>
      <c r="M16161" s="1">
        <v>43786</v>
      </c>
      <c r="N16161" t="s">
        <v>3266</v>
      </c>
      <c r="O16161" t="s">
        <v>39009</v>
      </c>
      <c r="P16161">
        <v>2019</v>
      </c>
      <c r="Q16161" t="s">
        <v>30</v>
      </c>
      <c r="R16161">
        <v>11</v>
      </c>
    </row>
    <row r="16162" spans="1:18" x14ac:dyDescent="0.3">
      <c r="A16162" t="s">
        <v>51195</v>
      </c>
      <c r="B16162">
        <v>85</v>
      </c>
      <c r="C16162" t="s">
        <v>17</v>
      </c>
      <c r="D16162" t="s">
        <v>48</v>
      </c>
      <c r="E16162" t="s">
        <v>44</v>
      </c>
      <c r="F16162" s="1">
        <v>43695</v>
      </c>
      <c r="G16162" t="s">
        <v>51196</v>
      </c>
      <c r="H16162" t="s">
        <v>51197</v>
      </c>
      <c r="I16162" t="s">
        <v>2088</v>
      </c>
      <c r="J16162" s="5">
        <v>39603.734199999999</v>
      </c>
      <c r="K16162">
        <v>451</v>
      </c>
      <c r="L16162" t="s">
        <v>14548</v>
      </c>
      <c r="M16162" s="1">
        <v>43723</v>
      </c>
      <c r="N16162" t="s">
        <v>22</v>
      </c>
      <c r="O16162" t="s">
        <v>39009</v>
      </c>
      <c r="P16162">
        <v>2019</v>
      </c>
      <c r="Q16162" t="s">
        <v>87</v>
      </c>
      <c r="R16162">
        <v>8</v>
      </c>
    </row>
    <row r="16163" spans="1:18" x14ac:dyDescent="0.3">
      <c r="A16163" t="s">
        <v>51198</v>
      </c>
      <c r="B16163">
        <v>33</v>
      </c>
      <c r="C16163" t="s">
        <v>26</v>
      </c>
      <c r="D16163" t="s">
        <v>32</v>
      </c>
      <c r="E16163" t="s">
        <v>57</v>
      </c>
      <c r="F16163" s="1">
        <v>43715</v>
      </c>
      <c r="G16163" t="s">
        <v>2300</v>
      </c>
      <c r="H16163" t="s">
        <v>51199</v>
      </c>
      <c r="I16163" t="s">
        <v>2088</v>
      </c>
      <c r="J16163" s="5">
        <v>18849.078099999999</v>
      </c>
      <c r="K16163">
        <v>204</v>
      </c>
      <c r="L16163" t="s">
        <v>14548</v>
      </c>
      <c r="M16163" s="1">
        <v>43736</v>
      </c>
      <c r="N16163" t="s">
        <v>22</v>
      </c>
      <c r="O16163" t="s">
        <v>39009</v>
      </c>
      <c r="P16163">
        <v>2019</v>
      </c>
      <c r="Q16163" t="s">
        <v>24</v>
      </c>
      <c r="R16163">
        <v>9</v>
      </c>
    </row>
    <row r="16164" spans="1:18" x14ac:dyDescent="0.3">
      <c r="A16164" t="s">
        <v>50388</v>
      </c>
      <c r="B16164">
        <v>71</v>
      </c>
      <c r="C16164" t="s">
        <v>26</v>
      </c>
      <c r="D16164" t="s">
        <v>18</v>
      </c>
      <c r="E16164" t="s">
        <v>19</v>
      </c>
      <c r="F16164" s="1">
        <v>43731</v>
      </c>
      <c r="G16164" t="s">
        <v>17520</v>
      </c>
      <c r="H16164" t="s">
        <v>16835</v>
      </c>
      <c r="I16164" t="s">
        <v>2088</v>
      </c>
      <c r="J16164" s="5">
        <v>43837.855799999998</v>
      </c>
      <c r="K16164">
        <v>122</v>
      </c>
      <c r="L16164" t="s">
        <v>14548</v>
      </c>
      <c r="M16164" s="1">
        <v>43744</v>
      </c>
      <c r="N16164" t="s">
        <v>9140</v>
      </c>
      <c r="O16164" t="s">
        <v>39009</v>
      </c>
      <c r="P16164">
        <v>2019</v>
      </c>
      <c r="Q16164" t="s">
        <v>24</v>
      </c>
      <c r="R16164">
        <v>9</v>
      </c>
    </row>
    <row r="16165" spans="1:18" x14ac:dyDescent="0.3">
      <c r="A16165" t="s">
        <v>51554</v>
      </c>
      <c r="B16165">
        <v>46</v>
      </c>
      <c r="C16165" t="s">
        <v>17</v>
      </c>
      <c r="D16165" t="s">
        <v>18</v>
      </c>
      <c r="E16165" t="s">
        <v>27</v>
      </c>
      <c r="F16165" s="1">
        <v>43611</v>
      </c>
      <c r="G16165" t="s">
        <v>5396</v>
      </c>
      <c r="H16165" t="s">
        <v>51555</v>
      </c>
      <c r="I16165" t="s">
        <v>2088</v>
      </c>
      <c r="J16165" s="5">
        <v>33736.008000000002</v>
      </c>
      <c r="K16165">
        <v>490</v>
      </c>
      <c r="L16165" t="s">
        <v>14548</v>
      </c>
      <c r="M16165" s="1">
        <v>43624</v>
      </c>
      <c r="N16165" t="s">
        <v>6294</v>
      </c>
      <c r="O16165" t="s">
        <v>39009</v>
      </c>
      <c r="P16165">
        <v>2019</v>
      </c>
      <c r="Q16165" t="s">
        <v>73</v>
      </c>
      <c r="R16165">
        <v>5</v>
      </c>
    </row>
    <row r="16166" spans="1:18" x14ac:dyDescent="0.3">
      <c r="A16166" t="s">
        <v>40998</v>
      </c>
      <c r="B16166">
        <v>69</v>
      </c>
      <c r="C16166" t="s">
        <v>17</v>
      </c>
      <c r="D16166" t="s">
        <v>99</v>
      </c>
      <c r="E16166" t="s">
        <v>57</v>
      </c>
      <c r="F16166" s="1">
        <v>43598</v>
      </c>
      <c r="G16166" t="s">
        <v>4883</v>
      </c>
      <c r="H16166" t="s">
        <v>15805</v>
      </c>
      <c r="I16166" t="s">
        <v>2088</v>
      </c>
      <c r="J16166" s="5">
        <v>20344.559600000001</v>
      </c>
      <c r="K16166">
        <v>286</v>
      </c>
      <c r="L16166" t="s">
        <v>14548</v>
      </c>
      <c r="M16166" s="1">
        <v>43624</v>
      </c>
      <c r="N16166" t="s">
        <v>11846</v>
      </c>
      <c r="O16166" t="s">
        <v>39009</v>
      </c>
      <c r="P16166">
        <v>2019</v>
      </c>
      <c r="Q16166" t="s">
        <v>73</v>
      </c>
      <c r="R16166">
        <v>5</v>
      </c>
    </row>
    <row r="16167" spans="1:18" x14ac:dyDescent="0.3">
      <c r="A16167" t="s">
        <v>50968</v>
      </c>
      <c r="B16167">
        <v>85</v>
      </c>
      <c r="C16167" t="s">
        <v>17</v>
      </c>
      <c r="D16167" t="s">
        <v>65</v>
      </c>
      <c r="E16167" t="s">
        <v>19</v>
      </c>
      <c r="F16167" s="1">
        <v>43817</v>
      </c>
      <c r="G16167" t="s">
        <v>50969</v>
      </c>
      <c r="H16167" t="s">
        <v>50970</v>
      </c>
      <c r="I16167" t="s">
        <v>2088</v>
      </c>
      <c r="J16167" s="5">
        <v>33114.550499999998</v>
      </c>
      <c r="K16167">
        <v>148</v>
      </c>
      <c r="L16167" t="s">
        <v>14548</v>
      </c>
      <c r="M16167" s="1">
        <v>43835</v>
      </c>
      <c r="N16167" t="s">
        <v>3266</v>
      </c>
      <c r="O16167" t="s">
        <v>39009</v>
      </c>
      <c r="P16167">
        <v>2019</v>
      </c>
      <c r="Q16167" t="s">
        <v>51</v>
      </c>
      <c r="R16167">
        <v>12</v>
      </c>
    </row>
    <row r="16168" spans="1:18" x14ac:dyDescent="0.3">
      <c r="A16168" t="s">
        <v>8097</v>
      </c>
      <c r="B16168">
        <v>24</v>
      </c>
      <c r="C16168" t="s">
        <v>17</v>
      </c>
      <c r="D16168" t="s">
        <v>38</v>
      </c>
      <c r="E16168" t="s">
        <v>39</v>
      </c>
      <c r="F16168" s="1">
        <v>43614</v>
      </c>
      <c r="G16168" t="s">
        <v>28732</v>
      </c>
      <c r="H16168" t="s">
        <v>19105</v>
      </c>
      <c r="I16168" t="s">
        <v>2088</v>
      </c>
      <c r="J16168" s="5">
        <v>24298.5193</v>
      </c>
      <c r="K16168">
        <v>204</v>
      </c>
      <c r="L16168" t="s">
        <v>14548</v>
      </c>
      <c r="M16168" s="1">
        <v>43627</v>
      </c>
      <c r="N16168" t="s">
        <v>22</v>
      </c>
      <c r="O16168" t="s">
        <v>39009</v>
      </c>
      <c r="P16168">
        <v>2019</v>
      </c>
      <c r="Q16168" t="s">
        <v>73</v>
      </c>
      <c r="R16168">
        <v>5</v>
      </c>
    </row>
    <row r="16169" spans="1:18" x14ac:dyDescent="0.3">
      <c r="A16169" t="s">
        <v>50688</v>
      </c>
      <c r="B16169">
        <v>74</v>
      </c>
      <c r="C16169" t="s">
        <v>17</v>
      </c>
      <c r="D16169" t="s">
        <v>99</v>
      </c>
      <c r="E16169" t="s">
        <v>39</v>
      </c>
      <c r="F16169" s="1">
        <v>43732</v>
      </c>
      <c r="G16169" t="s">
        <v>50689</v>
      </c>
      <c r="H16169" t="s">
        <v>50690</v>
      </c>
      <c r="I16169" t="s">
        <v>2088</v>
      </c>
      <c r="J16169" s="5">
        <v>35634.070599999999</v>
      </c>
      <c r="K16169">
        <v>125</v>
      </c>
      <c r="L16169" t="s">
        <v>14548</v>
      </c>
      <c r="M16169" s="1">
        <v>43745</v>
      </c>
      <c r="N16169" t="s">
        <v>11846</v>
      </c>
      <c r="O16169" t="s">
        <v>39009</v>
      </c>
      <c r="P16169">
        <v>2019</v>
      </c>
      <c r="Q16169" t="s">
        <v>24</v>
      </c>
      <c r="R16169">
        <v>9</v>
      </c>
    </row>
    <row r="16170" spans="1:18" x14ac:dyDescent="0.3">
      <c r="A16170" t="s">
        <v>51219</v>
      </c>
      <c r="B16170">
        <v>44</v>
      </c>
      <c r="C16170" t="s">
        <v>17</v>
      </c>
      <c r="D16170" t="s">
        <v>48</v>
      </c>
      <c r="E16170" t="s">
        <v>27</v>
      </c>
      <c r="F16170" s="1">
        <v>43722</v>
      </c>
      <c r="G16170" t="s">
        <v>3241</v>
      </c>
      <c r="H16170" t="s">
        <v>2011</v>
      </c>
      <c r="I16170" t="s">
        <v>2088</v>
      </c>
      <c r="J16170" s="5">
        <v>32092.548200000001</v>
      </c>
      <c r="K16170">
        <v>416</v>
      </c>
      <c r="L16170" t="s">
        <v>14548</v>
      </c>
      <c r="M16170" s="1">
        <v>43734</v>
      </c>
      <c r="N16170" t="s">
        <v>22</v>
      </c>
      <c r="O16170" t="s">
        <v>39009</v>
      </c>
      <c r="P16170">
        <v>2019</v>
      </c>
      <c r="Q16170" t="s">
        <v>24</v>
      </c>
      <c r="R16170">
        <v>9</v>
      </c>
    </row>
    <row r="16171" spans="1:18" x14ac:dyDescent="0.3">
      <c r="A16171" t="s">
        <v>34626</v>
      </c>
      <c r="B16171">
        <v>53</v>
      </c>
      <c r="C16171" t="s">
        <v>17</v>
      </c>
      <c r="D16171" t="s">
        <v>18</v>
      </c>
      <c r="E16171" t="s">
        <v>39</v>
      </c>
      <c r="F16171" s="1">
        <v>43770</v>
      </c>
      <c r="G16171" t="s">
        <v>50413</v>
      </c>
      <c r="H16171" t="s">
        <v>50414</v>
      </c>
      <c r="I16171" t="s">
        <v>2088</v>
      </c>
      <c r="J16171" s="5">
        <v>21816.7791</v>
      </c>
      <c r="K16171">
        <v>412</v>
      </c>
      <c r="L16171" t="s">
        <v>14548</v>
      </c>
      <c r="M16171" s="1">
        <v>43791</v>
      </c>
      <c r="N16171" t="s">
        <v>9140</v>
      </c>
      <c r="O16171" t="s">
        <v>39009</v>
      </c>
      <c r="P16171">
        <v>2019</v>
      </c>
      <c r="Q16171" t="s">
        <v>30</v>
      </c>
      <c r="R16171">
        <v>11</v>
      </c>
    </row>
    <row r="16172" spans="1:18" x14ac:dyDescent="0.3">
      <c r="A16172" t="s">
        <v>51225</v>
      </c>
      <c r="B16172">
        <v>23</v>
      </c>
      <c r="C16172" t="s">
        <v>17</v>
      </c>
      <c r="D16172" t="s">
        <v>65</v>
      </c>
      <c r="E16172" t="s">
        <v>39</v>
      </c>
      <c r="F16172" s="1">
        <v>43607</v>
      </c>
      <c r="G16172" t="s">
        <v>51226</v>
      </c>
      <c r="H16172" t="s">
        <v>51227</v>
      </c>
      <c r="I16172" t="s">
        <v>2088</v>
      </c>
      <c r="J16172" s="5">
        <v>42382.050900000002</v>
      </c>
      <c r="K16172">
        <v>105</v>
      </c>
      <c r="L16172" t="s">
        <v>14548</v>
      </c>
      <c r="M16172" s="1">
        <v>43626</v>
      </c>
      <c r="N16172" t="s">
        <v>22</v>
      </c>
      <c r="O16172" t="s">
        <v>39009</v>
      </c>
      <c r="P16172">
        <v>2019</v>
      </c>
      <c r="Q16172" t="s">
        <v>73</v>
      </c>
      <c r="R16172">
        <v>5</v>
      </c>
    </row>
    <row r="16173" spans="1:18" x14ac:dyDescent="0.3">
      <c r="A16173" t="s">
        <v>51437</v>
      </c>
      <c r="B16173">
        <v>56</v>
      </c>
      <c r="C16173" t="s">
        <v>26</v>
      </c>
      <c r="D16173" t="s">
        <v>18</v>
      </c>
      <c r="E16173" t="s">
        <v>57</v>
      </c>
      <c r="F16173" s="1">
        <v>43761</v>
      </c>
      <c r="G16173" t="s">
        <v>51438</v>
      </c>
      <c r="H16173" t="s">
        <v>51439</v>
      </c>
      <c r="I16173" t="s">
        <v>2088</v>
      </c>
      <c r="J16173" s="5">
        <v>13705.3814</v>
      </c>
      <c r="K16173">
        <v>217</v>
      </c>
      <c r="L16173" t="s">
        <v>14548</v>
      </c>
      <c r="M16173" s="1">
        <v>43777</v>
      </c>
      <c r="N16173" t="s">
        <v>6294</v>
      </c>
      <c r="O16173" t="s">
        <v>39009</v>
      </c>
      <c r="P16173">
        <v>2019</v>
      </c>
      <c r="Q16173" t="s">
        <v>106</v>
      </c>
      <c r="R16173">
        <v>10</v>
      </c>
    </row>
    <row r="16174" spans="1:18" x14ac:dyDescent="0.3">
      <c r="A16174" t="s">
        <v>50977</v>
      </c>
      <c r="B16174">
        <v>20</v>
      </c>
      <c r="C16174" t="s">
        <v>17</v>
      </c>
      <c r="D16174" t="s">
        <v>18</v>
      </c>
      <c r="E16174" t="s">
        <v>44</v>
      </c>
      <c r="F16174" s="1">
        <v>43782</v>
      </c>
      <c r="G16174" t="s">
        <v>50978</v>
      </c>
      <c r="H16174" t="s">
        <v>50979</v>
      </c>
      <c r="I16174" t="s">
        <v>2088</v>
      </c>
      <c r="J16174" s="5">
        <v>33531.4041</v>
      </c>
      <c r="K16174">
        <v>214</v>
      </c>
      <c r="L16174" t="s">
        <v>14548</v>
      </c>
      <c r="M16174" s="1">
        <v>43800</v>
      </c>
      <c r="N16174" t="s">
        <v>3266</v>
      </c>
      <c r="O16174" t="s">
        <v>39009</v>
      </c>
      <c r="P16174">
        <v>2019</v>
      </c>
      <c r="Q16174" t="s">
        <v>30</v>
      </c>
      <c r="R16174">
        <v>11</v>
      </c>
    </row>
    <row r="16175" spans="1:18" x14ac:dyDescent="0.3">
      <c r="A16175" t="s">
        <v>50983</v>
      </c>
      <c r="B16175">
        <v>42</v>
      </c>
      <c r="C16175" t="s">
        <v>17</v>
      </c>
      <c r="D16175" t="s">
        <v>65</v>
      </c>
      <c r="E16175" t="s">
        <v>39</v>
      </c>
      <c r="F16175" s="1">
        <v>43674</v>
      </c>
      <c r="G16175" t="s">
        <v>36406</v>
      </c>
      <c r="H16175" t="s">
        <v>50984</v>
      </c>
      <c r="I16175" t="s">
        <v>2088</v>
      </c>
      <c r="J16175" s="5">
        <v>41955.701399999998</v>
      </c>
      <c r="K16175">
        <v>397</v>
      </c>
      <c r="L16175" t="s">
        <v>14548</v>
      </c>
      <c r="M16175" s="1">
        <v>43693</v>
      </c>
      <c r="N16175" t="s">
        <v>3266</v>
      </c>
      <c r="O16175" t="s">
        <v>39009</v>
      </c>
      <c r="P16175">
        <v>2019</v>
      </c>
      <c r="Q16175" t="s">
        <v>42</v>
      </c>
      <c r="R16175">
        <v>7</v>
      </c>
    </row>
    <row r="16176" spans="1:18" x14ac:dyDescent="0.3">
      <c r="A16176" t="s">
        <v>50700</v>
      </c>
      <c r="B16176">
        <v>82</v>
      </c>
      <c r="C16176" t="s">
        <v>17</v>
      </c>
      <c r="D16176" t="s">
        <v>61</v>
      </c>
      <c r="E16176" t="s">
        <v>33</v>
      </c>
      <c r="F16176" s="1">
        <v>43645</v>
      </c>
      <c r="G16176" t="s">
        <v>50701</v>
      </c>
      <c r="H16176" t="s">
        <v>50702</v>
      </c>
      <c r="I16176" t="s">
        <v>2088</v>
      </c>
      <c r="J16176" s="5">
        <v>46136.6734</v>
      </c>
      <c r="K16176">
        <v>219</v>
      </c>
      <c r="L16176" t="s">
        <v>14548</v>
      </c>
      <c r="M16176" s="1">
        <v>43659</v>
      </c>
      <c r="N16176" t="s">
        <v>11846</v>
      </c>
      <c r="O16176" t="s">
        <v>39009</v>
      </c>
      <c r="P16176">
        <v>2019</v>
      </c>
      <c r="Q16176" t="s">
        <v>124</v>
      </c>
      <c r="R16176">
        <v>6</v>
      </c>
    </row>
    <row r="16177" spans="1:18" x14ac:dyDescent="0.3">
      <c r="A16177" t="s">
        <v>50423</v>
      </c>
      <c r="B16177">
        <v>85</v>
      </c>
      <c r="C16177" t="s">
        <v>17</v>
      </c>
      <c r="D16177" t="s">
        <v>56</v>
      </c>
      <c r="E16177" t="s">
        <v>27</v>
      </c>
      <c r="F16177" s="1">
        <v>43737</v>
      </c>
      <c r="G16177" t="s">
        <v>12024</v>
      </c>
      <c r="H16177" t="s">
        <v>50424</v>
      </c>
      <c r="I16177" t="s">
        <v>2088</v>
      </c>
      <c r="J16177" s="5">
        <v>3532.0488999999998</v>
      </c>
      <c r="K16177">
        <v>131</v>
      </c>
      <c r="L16177" t="s">
        <v>14548</v>
      </c>
      <c r="M16177" s="1">
        <v>43756</v>
      </c>
      <c r="N16177" t="s">
        <v>9140</v>
      </c>
      <c r="O16177" t="s">
        <v>39009</v>
      </c>
      <c r="P16177">
        <v>2019</v>
      </c>
      <c r="Q16177" t="s">
        <v>24</v>
      </c>
      <c r="R16177">
        <v>9</v>
      </c>
    </row>
    <row r="16178" spans="1:18" x14ac:dyDescent="0.3">
      <c r="A16178" t="s">
        <v>50425</v>
      </c>
      <c r="B16178">
        <v>38</v>
      </c>
      <c r="C16178" t="s">
        <v>17</v>
      </c>
      <c r="D16178" t="s">
        <v>38</v>
      </c>
      <c r="E16178" t="s">
        <v>33</v>
      </c>
      <c r="F16178" s="1">
        <v>43680</v>
      </c>
      <c r="G16178" t="s">
        <v>50426</v>
      </c>
      <c r="H16178" t="s">
        <v>50427</v>
      </c>
      <c r="I16178" t="s">
        <v>2088</v>
      </c>
      <c r="J16178" s="5">
        <v>43788.536699999997</v>
      </c>
      <c r="K16178">
        <v>342</v>
      </c>
      <c r="L16178" t="s">
        <v>14548</v>
      </c>
      <c r="M16178" s="1">
        <v>43687</v>
      </c>
      <c r="N16178" t="s">
        <v>9140</v>
      </c>
      <c r="O16178" t="s">
        <v>39009</v>
      </c>
      <c r="P16178">
        <v>2019</v>
      </c>
      <c r="Q16178" t="s">
        <v>87</v>
      </c>
      <c r="R16178">
        <v>8</v>
      </c>
    </row>
    <row r="16179" spans="1:18" x14ac:dyDescent="0.3">
      <c r="A16179" t="s">
        <v>51242</v>
      </c>
      <c r="B16179">
        <v>41</v>
      </c>
      <c r="C16179" t="s">
        <v>17</v>
      </c>
      <c r="D16179" t="s">
        <v>32</v>
      </c>
      <c r="E16179" t="s">
        <v>19</v>
      </c>
      <c r="F16179" s="1">
        <v>43724</v>
      </c>
      <c r="G16179" t="s">
        <v>51243</v>
      </c>
      <c r="H16179" t="s">
        <v>10715</v>
      </c>
      <c r="I16179" t="s">
        <v>2088</v>
      </c>
      <c r="J16179" s="5">
        <v>41015.538999999997</v>
      </c>
      <c r="K16179">
        <v>405</v>
      </c>
      <c r="L16179" t="s">
        <v>14548</v>
      </c>
      <c r="M16179" s="1">
        <v>43728</v>
      </c>
      <c r="N16179" t="s">
        <v>22</v>
      </c>
      <c r="O16179" t="s">
        <v>39009</v>
      </c>
      <c r="P16179">
        <v>2019</v>
      </c>
      <c r="Q16179" t="s">
        <v>24</v>
      </c>
      <c r="R16179">
        <v>9</v>
      </c>
    </row>
    <row r="16180" spans="1:18" x14ac:dyDescent="0.3">
      <c r="A16180" t="s">
        <v>25412</v>
      </c>
      <c r="B16180">
        <v>72</v>
      </c>
      <c r="C16180" t="s">
        <v>26</v>
      </c>
      <c r="D16180" t="s">
        <v>38</v>
      </c>
      <c r="E16180" t="s">
        <v>57</v>
      </c>
      <c r="F16180" s="1">
        <v>43798</v>
      </c>
      <c r="G16180" t="s">
        <v>51244</v>
      </c>
      <c r="H16180" t="s">
        <v>23730</v>
      </c>
      <c r="I16180" t="s">
        <v>2088</v>
      </c>
      <c r="J16180" s="5">
        <v>7500.7806</v>
      </c>
      <c r="K16180">
        <v>397</v>
      </c>
      <c r="L16180" t="s">
        <v>14548</v>
      </c>
      <c r="M16180" s="1">
        <v>43804</v>
      </c>
      <c r="N16180" t="s">
        <v>22</v>
      </c>
      <c r="O16180" t="s">
        <v>39009</v>
      </c>
      <c r="P16180">
        <v>2019</v>
      </c>
      <c r="Q16180" t="s">
        <v>30</v>
      </c>
      <c r="R16180">
        <v>11</v>
      </c>
    </row>
    <row r="16181" spans="1:18" x14ac:dyDescent="0.3">
      <c r="A16181" t="s">
        <v>50705</v>
      </c>
      <c r="B16181">
        <v>44</v>
      </c>
      <c r="C16181" t="s">
        <v>26</v>
      </c>
      <c r="D16181" t="s">
        <v>48</v>
      </c>
      <c r="E16181" t="s">
        <v>33</v>
      </c>
      <c r="F16181" s="1">
        <v>43799</v>
      </c>
      <c r="G16181" t="s">
        <v>50706</v>
      </c>
      <c r="H16181" t="s">
        <v>50707</v>
      </c>
      <c r="I16181" t="s">
        <v>2088</v>
      </c>
      <c r="J16181" s="5">
        <v>4874.6673000000001</v>
      </c>
      <c r="K16181">
        <v>398</v>
      </c>
      <c r="L16181" t="s">
        <v>14548</v>
      </c>
      <c r="M16181" s="1">
        <v>43824</v>
      </c>
      <c r="N16181" t="s">
        <v>11846</v>
      </c>
      <c r="O16181" t="s">
        <v>39009</v>
      </c>
      <c r="P16181">
        <v>2019</v>
      </c>
      <c r="Q16181" t="s">
        <v>30</v>
      </c>
      <c r="R16181">
        <v>11</v>
      </c>
    </row>
    <row r="16182" spans="1:18" x14ac:dyDescent="0.3">
      <c r="A16182" t="s">
        <v>51000</v>
      </c>
      <c r="B16182">
        <v>84</v>
      </c>
      <c r="C16182" t="s">
        <v>17</v>
      </c>
      <c r="D16182" t="s">
        <v>38</v>
      </c>
      <c r="E16182" t="s">
        <v>27</v>
      </c>
      <c r="F16182" s="1">
        <v>43622</v>
      </c>
      <c r="G16182" t="s">
        <v>37410</v>
      </c>
      <c r="H16182" t="s">
        <v>6590</v>
      </c>
      <c r="I16182" t="s">
        <v>2088</v>
      </c>
      <c r="J16182" s="5">
        <v>47408.137199999997</v>
      </c>
      <c r="K16182">
        <v>405</v>
      </c>
      <c r="L16182" t="s">
        <v>14548</v>
      </c>
      <c r="M16182" s="1">
        <v>43626</v>
      </c>
      <c r="N16182" t="s">
        <v>3266</v>
      </c>
      <c r="O16182" t="s">
        <v>39009</v>
      </c>
      <c r="P16182">
        <v>2019</v>
      </c>
      <c r="Q16182" t="s">
        <v>124</v>
      </c>
      <c r="R16182">
        <v>6</v>
      </c>
    </row>
    <row r="16183" spans="1:18" x14ac:dyDescent="0.3">
      <c r="A16183" t="s">
        <v>51562</v>
      </c>
      <c r="B16183">
        <v>73</v>
      </c>
      <c r="C16183" t="s">
        <v>17</v>
      </c>
      <c r="D16183" t="s">
        <v>56</v>
      </c>
      <c r="E16183" t="s">
        <v>57</v>
      </c>
      <c r="F16183" s="1">
        <v>43664</v>
      </c>
      <c r="G16183" t="s">
        <v>51563</v>
      </c>
      <c r="H16183" t="s">
        <v>51564</v>
      </c>
      <c r="I16183" t="s">
        <v>2088</v>
      </c>
      <c r="J16183" s="5">
        <v>4847.8194000000003</v>
      </c>
      <c r="K16183">
        <v>419</v>
      </c>
      <c r="L16183" t="s">
        <v>14548</v>
      </c>
      <c r="M16183" s="1">
        <v>43690</v>
      </c>
      <c r="N16183" t="s">
        <v>6294</v>
      </c>
      <c r="O16183" t="s">
        <v>39009</v>
      </c>
      <c r="P16183">
        <v>2019</v>
      </c>
      <c r="Q16183" t="s">
        <v>42</v>
      </c>
      <c r="R16183">
        <v>7</v>
      </c>
    </row>
    <row r="16184" spans="1:18" x14ac:dyDescent="0.3">
      <c r="A16184" t="s">
        <v>50445</v>
      </c>
      <c r="B16184">
        <v>57</v>
      </c>
      <c r="C16184" t="s">
        <v>26</v>
      </c>
      <c r="D16184" t="s">
        <v>56</v>
      </c>
      <c r="E16184" t="s">
        <v>44</v>
      </c>
      <c r="F16184" s="1">
        <v>43818</v>
      </c>
      <c r="G16184" t="s">
        <v>9858</v>
      </c>
      <c r="H16184" t="s">
        <v>50446</v>
      </c>
      <c r="I16184" t="s">
        <v>2088</v>
      </c>
      <c r="J16184" s="5">
        <v>29229.731400000001</v>
      </c>
      <c r="K16184">
        <v>126</v>
      </c>
      <c r="L16184" t="s">
        <v>14548</v>
      </c>
      <c r="M16184" s="1">
        <v>43841</v>
      </c>
      <c r="N16184" t="s">
        <v>9140</v>
      </c>
      <c r="O16184" t="s">
        <v>39009</v>
      </c>
      <c r="P16184">
        <v>2019</v>
      </c>
      <c r="Q16184" t="s">
        <v>51</v>
      </c>
      <c r="R16184">
        <v>12</v>
      </c>
    </row>
    <row r="16185" spans="1:18" x14ac:dyDescent="0.3">
      <c r="A16185" t="s">
        <v>31366</v>
      </c>
      <c r="B16185">
        <v>74</v>
      </c>
      <c r="C16185" t="s">
        <v>17</v>
      </c>
      <c r="D16185" t="s">
        <v>65</v>
      </c>
      <c r="E16185" t="s">
        <v>57</v>
      </c>
      <c r="F16185" s="1">
        <v>43744</v>
      </c>
      <c r="G16185" t="s">
        <v>50728</v>
      </c>
      <c r="H16185" t="s">
        <v>50729</v>
      </c>
      <c r="I16185" t="s">
        <v>2088</v>
      </c>
      <c r="J16185" s="5">
        <v>30474.144400000001</v>
      </c>
      <c r="K16185">
        <v>268</v>
      </c>
      <c r="L16185" t="s">
        <v>14548</v>
      </c>
      <c r="M16185" s="1">
        <v>43750</v>
      </c>
      <c r="N16185" t="s">
        <v>11846</v>
      </c>
      <c r="O16185" t="s">
        <v>39009</v>
      </c>
      <c r="P16185">
        <v>2019</v>
      </c>
      <c r="Q16185" t="s">
        <v>106</v>
      </c>
      <c r="R16185">
        <v>10</v>
      </c>
    </row>
    <row r="16186" spans="1:18" x14ac:dyDescent="0.3">
      <c r="A16186" t="s">
        <v>51264</v>
      </c>
      <c r="B16186">
        <v>57</v>
      </c>
      <c r="C16186" t="s">
        <v>26</v>
      </c>
      <c r="D16186" t="s">
        <v>65</v>
      </c>
      <c r="E16186" t="s">
        <v>57</v>
      </c>
      <c r="F16186" s="1">
        <v>43808</v>
      </c>
      <c r="G16186" t="s">
        <v>51265</v>
      </c>
      <c r="H16186" t="s">
        <v>51266</v>
      </c>
      <c r="I16186" t="s">
        <v>2088</v>
      </c>
      <c r="J16186" s="5">
        <v>49131.900399999999</v>
      </c>
      <c r="K16186">
        <v>476</v>
      </c>
      <c r="L16186" t="s">
        <v>14548</v>
      </c>
      <c r="M16186" s="1">
        <v>43833</v>
      </c>
      <c r="N16186" t="s">
        <v>22</v>
      </c>
      <c r="O16186" t="s">
        <v>39009</v>
      </c>
      <c r="P16186">
        <v>2019</v>
      </c>
      <c r="Q16186" t="s">
        <v>51</v>
      </c>
      <c r="R16186">
        <v>12</v>
      </c>
    </row>
    <row r="16187" spans="1:18" x14ac:dyDescent="0.3">
      <c r="A16187" t="s">
        <v>51271</v>
      </c>
      <c r="B16187">
        <v>34</v>
      </c>
      <c r="C16187" t="s">
        <v>26</v>
      </c>
      <c r="D16187" t="s">
        <v>65</v>
      </c>
      <c r="E16187" t="s">
        <v>39</v>
      </c>
      <c r="F16187" s="1">
        <v>43662</v>
      </c>
      <c r="G16187" t="s">
        <v>51272</v>
      </c>
      <c r="H16187" t="s">
        <v>51273</v>
      </c>
      <c r="I16187" t="s">
        <v>2088</v>
      </c>
      <c r="J16187" s="5">
        <v>35431.575400000002</v>
      </c>
      <c r="K16187">
        <v>318</v>
      </c>
      <c r="L16187" t="s">
        <v>14548</v>
      </c>
      <c r="M16187" s="1">
        <v>43667</v>
      </c>
      <c r="N16187" t="s">
        <v>22</v>
      </c>
      <c r="O16187" t="s">
        <v>39009</v>
      </c>
      <c r="P16187">
        <v>2019</v>
      </c>
      <c r="Q16187" t="s">
        <v>42</v>
      </c>
      <c r="R16187">
        <v>7</v>
      </c>
    </row>
    <row r="16188" spans="1:18" x14ac:dyDescent="0.3">
      <c r="A16188" t="s">
        <v>50469</v>
      </c>
      <c r="B16188">
        <v>61</v>
      </c>
      <c r="C16188" t="s">
        <v>17</v>
      </c>
      <c r="D16188" t="s">
        <v>38</v>
      </c>
      <c r="E16188" t="s">
        <v>39</v>
      </c>
      <c r="F16188" s="1">
        <v>43799</v>
      </c>
      <c r="G16188" t="s">
        <v>16530</v>
      </c>
      <c r="H16188" t="s">
        <v>5188</v>
      </c>
      <c r="I16188" t="s">
        <v>2088</v>
      </c>
      <c r="J16188" s="5">
        <v>42647.157899999998</v>
      </c>
      <c r="K16188">
        <v>365</v>
      </c>
      <c r="L16188" t="s">
        <v>14548</v>
      </c>
      <c r="M16188" s="1">
        <v>43829</v>
      </c>
      <c r="N16188" t="s">
        <v>9140</v>
      </c>
      <c r="O16188" t="s">
        <v>39009</v>
      </c>
      <c r="P16188">
        <v>2019</v>
      </c>
      <c r="Q16188" t="s">
        <v>30</v>
      </c>
      <c r="R16188">
        <v>11</v>
      </c>
    </row>
    <row r="16189" spans="1:18" x14ac:dyDescent="0.3">
      <c r="A16189" t="s">
        <v>51274</v>
      </c>
      <c r="B16189">
        <v>45</v>
      </c>
      <c r="C16189" t="s">
        <v>17</v>
      </c>
      <c r="D16189" t="s">
        <v>65</v>
      </c>
      <c r="E16189" t="s">
        <v>19</v>
      </c>
      <c r="F16189" s="1">
        <v>43780</v>
      </c>
      <c r="G16189" t="s">
        <v>51275</v>
      </c>
      <c r="H16189" t="s">
        <v>51276</v>
      </c>
      <c r="I16189" t="s">
        <v>2088</v>
      </c>
      <c r="J16189" s="5">
        <v>42747.536800000002</v>
      </c>
      <c r="K16189">
        <v>446</v>
      </c>
      <c r="L16189" t="s">
        <v>14548</v>
      </c>
      <c r="M16189" s="1">
        <v>43799</v>
      </c>
      <c r="N16189" t="s">
        <v>22</v>
      </c>
      <c r="O16189" t="s">
        <v>39009</v>
      </c>
      <c r="P16189">
        <v>2019</v>
      </c>
      <c r="Q16189" t="s">
        <v>30</v>
      </c>
      <c r="R16189">
        <v>11</v>
      </c>
    </row>
    <row r="16190" spans="1:18" x14ac:dyDescent="0.3">
      <c r="A16190" t="s">
        <v>51279</v>
      </c>
      <c r="B16190">
        <v>37</v>
      </c>
      <c r="C16190" t="s">
        <v>26</v>
      </c>
      <c r="D16190" t="s">
        <v>99</v>
      </c>
      <c r="E16190" t="s">
        <v>27</v>
      </c>
      <c r="F16190" s="1">
        <v>43737</v>
      </c>
      <c r="G16190" t="s">
        <v>33149</v>
      </c>
      <c r="H16190" t="s">
        <v>51280</v>
      </c>
      <c r="I16190" t="s">
        <v>2088</v>
      </c>
      <c r="J16190" s="5">
        <v>15069.4445</v>
      </c>
      <c r="K16190">
        <v>269</v>
      </c>
      <c r="L16190" t="s">
        <v>14548</v>
      </c>
      <c r="M16190" s="1">
        <v>43754</v>
      </c>
      <c r="N16190" t="s">
        <v>22</v>
      </c>
      <c r="O16190" t="s">
        <v>39009</v>
      </c>
      <c r="P16190">
        <v>2019</v>
      </c>
      <c r="Q16190" t="s">
        <v>24</v>
      </c>
      <c r="R16190">
        <v>9</v>
      </c>
    </row>
    <row r="16191" spans="1:18" x14ac:dyDescent="0.3">
      <c r="A16191" t="s">
        <v>50742</v>
      </c>
      <c r="B16191">
        <v>44</v>
      </c>
      <c r="C16191" t="s">
        <v>26</v>
      </c>
      <c r="D16191" t="s">
        <v>32</v>
      </c>
      <c r="E16191" t="s">
        <v>44</v>
      </c>
      <c r="F16191" s="1">
        <v>43701</v>
      </c>
      <c r="G16191" t="s">
        <v>50743</v>
      </c>
      <c r="H16191" t="s">
        <v>50744</v>
      </c>
      <c r="I16191" t="s">
        <v>2088</v>
      </c>
      <c r="J16191" s="5">
        <v>35064.527399999999</v>
      </c>
      <c r="K16191">
        <v>481</v>
      </c>
      <c r="L16191" t="s">
        <v>14548</v>
      </c>
      <c r="M16191" s="1">
        <v>43708</v>
      </c>
      <c r="N16191" t="s">
        <v>11846</v>
      </c>
      <c r="O16191" t="s">
        <v>39009</v>
      </c>
      <c r="P16191">
        <v>2019</v>
      </c>
      <c r="Q16191" t="s">
        <v>87</v>
      </c>
      <c r="R16191">
        <v>8</v>
      </c>
    </row>
    <row r="16192" spans="1:18" x14ac:dyDescent="0.3">
      <c r="A16192" t="s">
        <v>39073</v>
      </c>
      <c r="B16192">
        <v>30</v>
      </c>
      <c r="C16192" t="s">
        <v>26</v>
      </c>
      <c r="D16192" t="s">
        <v>61</v>
      </c>
      <c r="E16192" t="s">
        <v>39</v>
      </c>
      <c r="F16192" s="1">
        <v>43693</v>
      </c>
      <c r="G16192" t="s">
        <v>15206</v>
      </c>
      <c r="H16192" t="s">
        <v>50485</v>
      </c>
      <c r="I16192" t="s">
        <v>2088</v>
      </c>
      <c r="J16192" s="5">
        <v>12417.784900000001</v>
      </c>
      <c r="K16192">
        <v>484</v>
      </c>
      <c r="L16192" t="s">
        <v>14548</v>
      </c>
      <c r="M16192" s="1">
        <v>43697</v>
      </c>
      <c r="N16192" t="s">
        <v>9140</v>
      </c>
      <c r="O16192" t="s">
        <v>39009</v>
      </c>
      <c r="P16192">
        <v>2019</v>
      </c>
      <c r="Q16192" t="s">
        <v>87</v>
      </c>
      <c r="R16192">
        <v>8</v>
      </c>
    </row>
    <row r="16193" spans="1:18" x14ac:dyDescent="0.3">
      <c r="A16193" t="s">
        <v>50749</v>
      </c>
      <c r="B16193">
        <v>27</v>
      </c>
      <c r="C16193" t="s">
        <v>26</v>
      </c>
      <c r="D16193" t="s">
        <v>65</v>
      </c>
      <c r="E16193" t="s">
        <v>39</v>
      </c>
      <c r="F16193" s="1">
        <v>43755</v>
      </c>
      <c r="G16193" t="s">
        <v>50750</v>
      </c>
      <c r="H16193" t="s">
        <v>50751</v>
      </c>
      <c r="I16193" t="s">
        <v>2088</v>
      </c>
      <c r="J16193" s="5">
        <v>17167.423900000002</v>
      </c>
      <c r="K16193">
        <v>137</v>
      </c>
      <c r="L16193" t="s">
        <v>14548</v>
      </c>
      <c r="M16193" s="1">
        <v>43770</v>
      </c>
      <c r="N16193" t="s">
        <v>11846</v>
      </c>
      <c r="O16193" t="s">
        <v>39009</v>
      </c>
      <c r="P16193">
        <v>2019</v>
      </c>
      <c r="Q16193" t="s">
        <v>106</v>
      </c>
      <c r="R16193">
        <v>10</v>
      </c>
    </row>
    <row r="16194" spans="1:18" x14ac:dyDescent="0.3">
      <c r="A16194" t="s">
        <v>15925</v>
      </c>
      <c r="B16194">
        <v>63</v>
      </c>
      <c r="C16194" t="s">
        <v>26</v>
      </c>
      <c r="D16194" t="s">
        <v>99</v>
      </c>
      <c r="E16194" t="s">
        <v>39</v>
      </c>
      <c r="F16194" s="1">
        <v>43683</v>
      </c>
      <c r="G16194" t="s">
        <v>51040</v>
      </c>
      <c r="H16194" t="s">
        <v>51041</v>
      </c>
      <c r="I16194" t="s">
        <v>2088</v>
      </c>
      <c r="J16194" s="5">
        <v>30569.8534</v>
      </c>
      <c r="K16194">
        <v>344</v>
      </c>
      <c r="L16194" t="s">
        <v>14548</v>
      </c>
      <c r="M16194" s="1">
        <v>43708</v>
      </c>
      <c r="N16194" t="s">
        <v>3266</v>
      </c>
      <c r="O16194" t="s">
        <v>39009</v>
      </c>
      <c r="P16194">
        <v>2019</v>
      </c>
      <c r="Q16194" t="s">
        <v>87</v>
      </c>
      <c r="R16194">
        <v>8</v>
      </c>
    </row>
    <row r="16195" spans="1:18" x14ac:dyDescent="0.3">
      <c r="A16195" t="s">
        <v>50757</v>
      </c>
      <c r="B16195">
        <v>47</v>
      </c>
      <c r="C16195" t="s">
        <v>26</v>
      </c>
      <c r="D16195" t="s">
        <v>56</v>
      </c>
      <c r="E16195" t="s">
        <v>57</v>
      </c>
      <c r="F16195" s="1">
        <v>43593</v>
      </c>
      <c r="G16195" t="s">
        <v>50758</v>
      </c>
      <c r="H16195" t="s">
        <v>50759</v>
      </c>
      <c r="I16195" t="s">
        <v>2088</v>
      </c>
      <c r="J16195" s="5">
        <v>33454.084900000002</v>
      </c>
      <c r="K16195">
        <v>366</v>
      </c>
      <c r="L16195" t="s">
        <v>14548</v>
      </c>
      <c r="M16195" s="1">
        <v>43605</v>
      </c>
      <c r="N16195" t="s">
        <v>11846</v>
      </c>
      <c r="O16195" t="s">
        <v>39009</v>
      </c>
      <c r="P16195">
        <v>2019</v>
      </c>
      <c r="Q16195" t="s">
        <v>73</v>
      </c>
      <c r="R16195">
        <v>5</v>
      </c>
    </row>
    <row r="16196" spans="1:18" x14ac:dyDescent="0.3">
      <c r="A16196" t="s">
        <v>51588</v>
      </c>
      <c r="B16196">
        <v>28</v>
      </c>
      <c r="C16196" t="s">
        <v>17</v>
      </c>
      <c r="D16196" t="s">
        <v>99</v>
      </c>
      <c r="E16196" t="s">
        <v>57</v>
      </c>
      <c r="F16196" s="1">
        <v>43649</v>
      </c>
      <c r="G16196" t="s">
        <v>51589</v>
      </c>
      <c r="H16196" t="s">
        <v>51590</v>
      </c>
      <c r="I16196" t="s">
        <v>2088</v>
      </c>
      <c r="J16196" s="5">
        <v>41621.0213</v>
      </c>
      <c r="K16196">
        <v>392</v>
      </c>
      <c r="L16196" t="s">
        <v>14548</v>
      </c>
      <c r="M16196" s="1">
        <v>43651</v>
      </c>
      <c r="N16196" t="s">
        <v>6294</v>
      </c>
      <c r="O16196" t="s">
        <v>39009</v>
      </c>
      <c r="P16196">
        <v>2019</v>
      </c>
      <c r="Q16196" t="s">
        <v>42</v>
      </c>
      <c r="R16196">
        <v>7</v>
      </c>
    </row>
    <row r="16197" spans="1:18" x14ac:dyDescent="0.3">
      <c r="A16197" t="s">
        <v>50509</v>
      </c>
      <c r="B16197">
        <v>82</v>
      </c>
      <c r="C16197" t="s">
        <v>26</v>
      </c>
      <c r="D16197" t="s">
        <v>38</v>
      </c>
      <c r="E16197" t="s">
        <v>39</v>
      </c>
      <c r="F16197" s="1">
        <v>43753</v>
      </c>
      <c r="G16197" t="s">
        <v>50510</v>
      </c>
      <c r="H16197" t="s">
        <v>50511</v>
      </c>
      <c r="I16197" t="s">
        <v>2088</v>
      </c>
      <c r="J16197" s="5">
        <v>47110.329700000002</v>
      </c>
      <c r="K16197">
        <v>434</v>
      </c>
      <c r="L16197" t="s">
        <v>14548</v>
      </c>
      <c r="M16197" s="1">
        <v>43754</v>
      </c>
      <c r="N16197" t="s">
        <v>9140</v>
      </c>
      <c r="O16197" t="s">
        <v>39009</v>
      </c>
      <c r="P16197">
        <v>2019</v>
      </c>
      <c r="Q16197" t="s">
        <v>106</v>
      </c>
      <c r="R16197">
        <v>10</v>
      </c>
    </row>
    <row r="16198" spans="1:18" x14ac:dyDescent="0.3">
      <c r="A16198" t="s">
        <v>50763</v>
      </c>
      <c r="B16198">
        <v>23</v>
      </c>
      <c r="C16198" t="s">
        <v>17</v>
      </c>
      <c r="D16198" t="s">
        <v>99</v>
      </c>
      <c r="E16198" t="s">
        <v>19</v>
      </c>
      <c r="F16198" s="1">
        <v>43792</v>
      </c>
      <c r="G16198" t="s">
        <v>13621</v>
      </c>
      <c r="H16198" t="s">
        <v>50764</v>
      </c>
      <c r="I16198" t="s">
        <v>2088</v>
      </c>
      <c r="J16198" s="5">
        <v>24641.602900000002</v>
      </c>
      <c r="K16198">
        <v>218</v>
      </c>
      <c r="L16198" t="s">
        <v>14548</v>
      </c>
      <c r="M16198" s="1">
        <v>43814</v>
      </c>
      <c r="N16198" t="s">
        <v>11846</v>
      </c>
      <c r="O16198" t="s">
        <v>39009</v>
      </c>
      <c r="P16198">
        <v>2019</v>
      </c>
      <c r="Q16198" t="s">
        <v>30</v>
      </c>
      <c r="R16198">
        <v>11</v>
      </c>
    </row>
    <row r="16199" spans="1:18" x14ac:dyDescent="0.3">
      <c r="A16199" t="s">
        <v>51312</v>
      </c>
      <c r="B16199">
        <v>55</v>
      </c>
      <c r="C16199" t="s">
        <v>17</v>
      </c>
      <c r="D16199" t="s">
        <v>32</v>
      </c>
      <c r="E16199" t="s">
        <v>27</v>
      </c>
      <c r="F16199" s="1">
        <v>43722</v>
      </c>
      <c r="G16199" t="s">
        <v>51313</v>
      </c>
      <c r="H16199" t="s">
        <v>27267</v>
      </c>
      <c r="I16199" t="s">
        <v>2088</v>
      </c>
      <c r="J16199" s="5">
        <v>44670.642800000001</v>
      </c>
      <c r="K16199">
        <v>415</v>
      </c>
      <c r="L16199" t="s">
        <v>14548</v>
      </c>
      <c r="M16199" s="1">
        <v>43723</v>
      </c>
      <c r="N16199" t="s">
        <v>22</v>
      </c>
      <c r="O16199" t="s">
        <v>39009</v>
      </c>
      <c r="P16199">
        <v>2019</v>
      </c>
      <c r="Q16199" t="s">
        <v>24</v>
      </c>
      <c r="R16199">
        <v>9</v>
      </c>
    </row>
    <row r="16200" spans="1:18" x14ac:dyDescent="0.3">
      <c r="A16200" t="s">
        <v>51459</v>
      </c>
      <c r="B16200">
        <v>30</v>
      </c>
      <c r="C16200" t="s">
        <v>26</v>
      </c>
      <c r="D16200" t="s">
        <v>38</v>
      </c>
      <c r="E16200" t="s">
        <v>57</v>
      </c>
      <c r="F16200" s="1">
        <v>43676</v>
      </c>
      <c r="G16200" t="s">
        <v>51460</v>
      </c>
      <c r="H16200" t="s">
        <v>19081</v>
      </c>
      <c r="I16200" t="s">
        <v>2088</v>
      </c>
      <c r="J16200" s="5">
        <v>28413.6054</v>
      </c>
      <c r="K16200">
        <v>367</v>
      </c>
      <c r="L16200" t="s">
        <v>14548</v>
      </c>
      <c r="M16200" s="1">
        <v>43693</v>
      </c>
      <c r="N16200" t="s">
        <v>6294</v>
      </c>
      <c r="O16200" t="s">
        <v>39009</v>
      </c>
      <c r="P16200">
        <v>2019</v>
      </c>
      <c r="Q16200" t="s">
        <v>42</v>
      </c>
      <c r="R16200">
        <v>7</v>
      </c>
    </row>
    <row r="16201" spans="1:18" x14ac:dyDescent="0.3">
      <c r="A16201" t="s">
        <v>51461</v>
      </c>
      <c r="B16201">
        <v>81</v>
      </c>
      <c r="C16201" t="s">
        <v>26</v>
      </c>
      <c r="D16201" t="s">
        <v>18</v>
      </c>
      <c r="E16201" t="s">
        <v>44</v>
      </c>
      <c r="F16201" s="1">
        <v>43730</v>
      </c>
      <c r="G16201" t="s">
        <v>51462</v>
      </c>
      <c r="H16201" t="s">
        <v>51463</v>
      </c>
      <c r="I16201" t="s">
        <v>2088</v>
      </c>
      <c r="J16201" s="5">
        <v>14862.5826</v>
      </c>
      <c r="K16201">
        <v>368</v>
      </c>
      <c r="L16201" t="s">
        <v>14548</v>
      </c>
      <c r="M16201" s="1">
        <v>43755</v>
      </c>
      <c r="N16201" t="s">
        <v>6294</v>
      </c>
      <c r="O16201" t="s">
        <v>39009</v>
      </c>
      <c r="P16201">
        <v>2019</v>
      </c>
      <c r="Q16201" t="s">
        <v>24</v>
      </c>
      <c r="R16201">
        <v>9</v>
      </c>
    </row>
    <row r="16202" spans="1:18" x14ac:dyDescent="0.3">
      <c r="A16202" t="s">
        <v>12579</v>
      </c>
      <c r="B16202">
        <v>38</v>
      </c>
      <c r="C16202" t="s">
        <v>26</v>
      </c>
      <c r="D16202" t="s">
        <v>65</v>
      </c>
      <c r="E16202" t="s">
        <v>57</v>
      </c>
      <c r="F16202" s="1">
        <v>43605</v>
      </c>
      <c r="G16202" t="s">
        <v>51464</v>
      </c>
      <c r="H16202" t="s">
        <v>51465</v>
      </c>
      <c r="I16202" t="s">
        <v>2088</v>
      </c>
      <c r="J16202" s="5">
        <v>52102.240899999997</v>
      </c>
      <c r="K16202">
        <v>155</v>
      </c>
      <c r="L16202" t="s">
        <v>14548</v>
      </c>
      <c r="M16202" s="1">
        <v>43614</v>
      </c>
      <c r="N16202" t="s">
        <v>6294</v>
      </c>
      <c r="O16202" t="s">
        <v>39009</v>
      </c>
      <c r="P16202">
        <v>2019</v>
      </c>
      <c r="Q16202" t="s">
        <v>73</v>
      </c>
      <c r="R16202">
        <v>5</v>
      </c>
    </row>
    <row r="16203" spans="1:18" x14ac:dyDescent="0.3">
      <c r="A16203" t="s">
        <v>51315</v>
      </c>
      <c r="B16203">
        <v>72</v>
      </c>
      <c r="C16203" t="s">
        <v>26</v>
      </c>
      <c r="D16203" t="s">
        <v>48</v>
      </c>
      <c r="E16203" t="s">
        <v>39</v>
      </c>
      <c r="F16203" s="1">
        <v>43637</v>
      </c>
      <c r="G16203" t="s">
        <v>23202</v>
      </c>
      <c r="H16203" t="s">
        <v>51316</v>
      </c>
      <c r="I16203" t="s">
        <v>2088</v>
      </c>
      <c r="J16203" s="5">
        <v>21077.737799999999</v>
      </c>
      <c r="K16203">
        <v>481</v>
      </c>
      <c r="L16203" t="s">
        <v>14548</v>
      </c>
      <c r="M16203" s="1">
        <v>43639</v>
      </c>
      <c r="N16203" t="s">
        <v>22</v>
      </c>
      <c r="O16203" t="s">
        <v>39009</v>
      </c>
      <c r="P16203">
        <v>2019</v>
      </c>
      <c r="Q16203" t="s">
        <v>124</v>
      </c>
      <c r="R16203">
        <v>6</v>
      </c>
    </row>
    <row r="16204" spans="1:18" x14ac:dyDescent="0.3">
      <c r="A16204" t="s">
        <v>51317</v>
      </c>
      <c r="B16204">
        <v>41</v>
      </c>
      <c r="C16204" t="s">
        <v>26</v>
      </c>
      <c r="D16204" t="s">
        <v>32</v>
      </c>
      <c r="E16204" t="s">
        <v>19</v>
      </c>
      <c r="F16204" s="1">
        <v>43729</v>
      </c>
      <c r="G16204" t="s">
        <v>51318</v>
      </c>
      <c r="H16204" t="s">
        <v>51319</v>
      </c>
      <c r="I16204" t="s">
        <v>2088</v>
      </c>
      <c r="J16204" s="5">
        <v>10934.363799999999</v>
      </c>
      <c r="K16204">
        <v>161</v>
      </c>
      <c r="L16204" t="s">
        <v>14548</v>
      </c>
      <c r="M16204" s="1">
        <v>43734</v>
      </c>
      <c r="N16204" t="s">
        <v>22</v>
      </c>
      <c r="O16204" t="s">
        <v>39009</v>
      </c>
      <c r="P16204">
        <v>2019</v>
      </c>
      <c r="Q16204" t="s">
        <v>24</v>
      </c>
      <c r="R16204">
        <v>9</v>
      </c>
    </row>
    <row r="16205" spans="1:18" x14ac:dyDescent="0.3">
      <c r="A16205" t="s">
        <v>50516</v>
      </c>
      <c r="B16205">
        <v>37</v>
      </c>
      <c r="C16205" t="s">
        <v>17</v>
      </c>
      <c r="D16205" t="s">
        <v>61</v>
      </c>
      <c r="E16205" t="s">
        <v>19</v>
      </c>
      <c r="F16205" s="1">
        <v>43644</v>
      </c>
      <c r="G16205" t="s">
        <v>50517</v>
      </c>
      <c r="H16205" t="s">
        <v>50518</v>
      </c>
      <c r="I16205" t="s">
        <v>2088</v>
      </c>
      <c r="J16205" s="5">
        <v>1510.9217000000001</v>
      </c>
      <c r="K16205">
        <v>398</v>
      </c>
      <c r="L16205" t="s">
        <v>14548</v>
      </c>
      <c r="M16205" s="1">
        <v>43649</v>
      </c>
      <c r="N16205" t="s">
        <v>9140</v>
      </c>
      <c r="O16205" t="s">
        <v>39009</v>
      </c>
      <c r="P16205">
        <v>2019</v>
      </c>
      <c r="Q16205" t="s">
        <v>124</v>
      </c>
      <c r="R16205">
        <v>6</v>
      </c>
    </row>
    <row r="16206" spans="1:18" x14ac:dyDescent="0.3">
      <c r="A16206" t="s">
        <v>51324</v>
      </c>
      <c r="B16206">
        <v>19</v>
      </c>
      <c r="C16206" t="s">
        <v>17</v>
      </c>
      <c r="D16206" t="s">
        <v>56</v>
      </c>
      <c r="E16206" t="s">
        <v>57</v>
      </c>
      <c r="F16206" s="1">
        <v>43722</v>
      </c>
      <c r="G16206" t="s">
        <v>51325</v>
      </c>
      <c r="H16206" t="s">
        <v>51326</v>
      </c>
      <c r="I16206" t="s">
        <v>2088</v>
      </c>
      <c r="J16206" s="5">
        <v>19357.722699999998</v>
      </c>
      <c r="K16206">
        <v>274</v>
      </c>
      <c r="L16206" t="s">
        <v>14548</v>
      </c>
      <c r="M16206" s="1">
        <v>43738</v>
      </c>
      <c r="N16206" t="s">
        <v>22</v>
      </c>
      <c r="O16206" t="s">
        <v>39009</v>
      </c>
      <c r="P16206">
        <v>2019</v>
      </c>
      <c r="Q16206" t="s">
        <v>24</v>
      </c>
      <c r="R16206">
        <v>9</v>
      </c>
    </row>
    <row r="16207" spans="1:18" x14ac:dyDescent="0.3">
      <c r="A16207" t="s">
        <v>51330</v>
      </c>
      <c r="B16207">
        <v>83</v>
      </c>
      <c r="C16207" t="s">
        <v>26</v>
      </c>
      <c r="D16207" t="s">
        <v>61</v>
      </c>
      <c r="E16207" t="s">
        <v>39</v>
      </c>
      <c r="F16207" s="1">
        <v>43743</v>
      </c>
      <c r="G16207" t="s">
        <v>51331</v>
      </c>
      <c r="H16207" t="s">
        <v>51332</v>
      </c>
      <c r="I16207" t="s">
        <v>2088</v>
      </c>
      <c r="J16207" s="5">
        <v>44951.660100000001</v>
      </c>
      <c r="K16207">
        <v>202</v>
      </c>
      <c r="L16207" t="s">
        <v>14548</v>
      </c>
      <c r="M16207" s="1">
        <v>43754</v>
      </c>
      <c r="N16207" t="s">
        <v>22</v>
      </c>
      <c r="O16207" t="s">
        <v>39009</v>
      </c>
      <c r="P16207">
        <v>2019</v>
      </c>
      <c r="Q16207" t="s">
        <v>106</v>
      </c>
      <c r="R16207">
        <v>10</v>
      </c>
    </row>
    <row r="16208" spans="1:18" x14ac:dyDescent="0.3">
      <c r="A16208" t="s">
        <v>50796</v>
      </c>
      <c r="B16208">
        <v>20</v>
      </c>
      <c r="C16208" t="s">
        <v>26</v>
      </c>
      <c r="D16208" t="s">
        <v>61</v>
      </c>
      <c r="E16208" t="s">
        <v>44</v>
      </c>
      <c r="F16208" s="1">
        <v>43670</v>
      </c>
      <c r="G16208" t="s">
        <v>4448</v>
      </c>
      <c r="H16208" t="s">
        <v>50797</v>
      </c>
      <c r="I16208" t="s">
        <v>2088</v>
      </c>
      <c r="J16208" s="5">
        <v>27671.370200000001</v>
      </c>
      <c r="K16208">
        <v>289</v>
      </c>
      <c r="L16208" t="s">
        <v>14548</v>
      </c>
      <c r="M16208" s="1">
        <v>43678</v>
      </c>
      <c r="N16208" t="s">
        <v>11846</v>
      </c>
      <c r="O16208" t="s">
        <v>39009</v>
      </c>
      <c r="P16208">
        <v>2019</v>
      </c>
      <c r="Q16208" t="s">
        <v>42</v>
      </c>
      <c r="R16208">
        <v>7</v>
      </c>
    </row>
    <row r="16209" spans="1:18" x14ac:dyDescent="0.3">
      <c r="A16209" t="s">
        <v>50542</v>
      </c>
      <c r="B16209">
        <v>46</v>
      </c>
      <c r="C16209" t="s">
        <v>26</v>
      </c>
      <c r="D16209" t="s">
        <v>48</v>
      </c>
      <c r="E16209" t="s">
        <v>44</v>
      </c>
      <c r="F16209" s="1">
        <v>43690</v>
      </c>
      <c r="G16209" t="s">
        <v>24393</v>
      </c>
      <c r="H16209" t="s">
        <v>50543</v>
      </c>
      <c r="I16209" t="s">
        <v>2088</v>
      </c>
      <c r="J16209" s="5">
        <v>48429.832900000001</v>
      </c>
      <c r="K16209">
        <v>471</v>
      </c>
      <c r="L16209" t="s">
        <v>14548</v>
      </c>
      <c r="M16209" s="1">
        <v>43718</v>
      </c>
      <c r="N16209" t="s">
        <v>9140</v>
      </c>
      <c r="O16209" t="s">
        <v>39009</v>
      </c>
      <c r="P16209">
        <v>2019</v>
      </c>
      <c r="Q16209" t="s">
        <v>87</v>
      </c>
      <c r="R16209">
        <v>8</v>
      </c>
    </row>
    <row r="16210" spans="1:18" x14ac:dyDescent="0.3">
      <c r="A16210" t="s">
        <v>50804</v>
      </c>
      <c r="B16210">
        <v>31</v>
      </c>
      <c r="C16210" t="s">
        <v>17</v>
      </c>
      <c r="D16210" t="s">
        <v>32</v>
      </c>
      <c r="E16210" t="s">
        <v>57</v>
      </c>
      <c r="F16210" s="1">
        <v>43800</v>
      </c>
      <c r="G16210" t="s">
        <v>50805</v>
      </c>
      <c r="H16210" t="s">
        <v>50806</v>
      </c>
      <c r="I16210" t="s">
        <v>2088</v>
      </c>
      <c r="J16210" s="5">
        <v>25686.881799999999</v>
      </c>
      <c r="K16210">
        <v>187</v>
      </c>
      <c r="L16210" t="s">
        <v>14548</v>
      </c>
      <c r="M16210" s="1">
        <v>43829</v>
      </c>
      <c r="N16210" t="s">
        <v>11846</v>
      </c>
      <c r="O16210" t="s">
        <v>39009</v>
      </c>
      <c r="P16210">
        <v>2019</v>
      </c>
      <c r="Q16210" t="s">
        <v>51</v>
      </c>
      <c r="R16210">
        <v>12</v>
      </c>
    </row>
    <row r="16211" spans="1:18" x14ac:dyDescent="0.3">
      <c r="A16211" t="s">
        <v>51336</v>
      </c>
      <c r="B16211">
        <v>31</v>
      </c>
      <c r="C16211" t="s">
        <v>17</v>
      </c>
      <c r="D16211" t="s">
        <v>56</v>
      </c>
      <c r="E16211" t="s">
        <v>57</v>
      </c>
      <c r="F16211" s="1">
        <v>43781</v>
      </c>
      <c r="G16211" t="s">
        <v>51337</v>
      </c>
      <c r="H16211" t="s">
        <v>51338</v>
      </c>
      <c r="I16211" t="s">
        <v>2088</v>
      </c>
      <c r="J16211" s="5">
        <v>40772.203200000004</v>
      </c>
      <c r="K16211">
        <v>365</v>
      </c>
      <c r="L16211" t="s">
        <v>14548</v>
      </c>
      <c r="M16211" s="1">
        <v>43792</v>
      </c>
      <c r="N16211" t="s">
        <v>22</v>
      </c>
      <c r="O16211" t="s">
        <v>39009</v>
      </c>
      <c r="P16211">
        <v>2019</v>
      </c>
      <c r="Q16211" t="s">
        <v>30</v>
      </c>
      <c r="R16211">
        <v>11</v>
      </c>
    </row>
    <row r="16212" spans="1:18" x14ac:dyDescent="0.3">
      <c r="A16212" t="s">
        <v>50809</v>
      </c>
      <c r="B16212">
        <v>68</v>
      </c>
      <c r="C16212" t="s">
        <v>26</v>
      </c>
      <c r="D16212" t="s">
        <v>99</v>
      </c>
      <c r="E16212" t="s">
        <v>39</v>
      </c>
      <c r="F16212" s="1">
        <v>43724</v>
      </c>
      <c r="G16212" t="s">
        <v>50810</v>
      </c>
      <c r="H16212" t="s">
        <v>50811</v>
      </c>
      <c r="I16212" t="s">
        <v>2088</v>
      </c>
      <c r="J16212" s="5">
        <v>18371.4228</v>
      </c>
      <c r="K16212">
        <v>160</v>
      </c>
      <c r="L16212" t="s">
        <v>14548</v>
      </c>
      <c r="M16212" s="1">
        <v>43725</v>
      </c>
      <c r="N16212" t="s">
        <v>11846</v>
      </c>
      <c r="O16212" t="s">
        <v>39009</v>
      </c>
      <c r="P16212">
        <v>2019</v>
      </c>
      <c r="Q16212" t="s">
        <v>24</v>
      </c>
      <c r="R16212">
        <v>9</v>
      </c>
    </row>
    <row r="16213" spans="1:18" x14ac:dyDescent="0.3">
      <c r="A16213" t="s">
        <v>51476</v>
      </c>
      <c r="B16213">
        <v>24</v>
      </c>
      <c r="C16213" t="s">
        <v>26</v>
      </c>
      <c r="D16213" t="s">
        <v>38</v>
      </c>
      <c r="E16213" t="s">
        <v>27</v>
      </c>
      <c r="F16213" s="1">
        <v>43804</v>
      </c>
      <c r="G16213" t="s">
        <v>15528</v>
      </c>
      <c r="H16213" t="s">
        <v>51477</v>
      </c>
      <c r="I16213" t="s">
        <v>2088</v>
      </c>
      <c r="J16213" s="5">
        <v>9523.9621999999999</v>
      </c>
      <c r="K16213">
        <v>218</v>
      </c>
      <c r="L16213" t="s">
        <v>14548</v>
      </c>
      <c r="M16213" s="1">
        <v>43819</v>
      </c>
      <c r="N16213" t="s">
        <v>6294</v>
      </c>
      <c r="O16213" t="s">
        <v>39009</v>
      </c>
      <c r="P16213">
        <v>2019</v>
      </c>
      <c r="Q16213" t="s">
        <v>51</v>
      </c>
      <c r="R16213">
        <v>12</v>
      </c>
    </row>
    <row r="16214" spans="1:18" x14ac:dyDescent="0.3">
      <c r="A16214" t="s">
        <v>51073</v>
      </c>
      <c r="B16214">
        <v>62</v>
      </c>
      <c r="C16214" t="s">
        <v>17</v>
      </c>
      <c r="D16214" t="s">
        <v>65</v>
      </c>
      <c r="E16214" t="s">
        <v>33</v>
      </c>
      <c r="F16214" s="1">
        <v>43697</v>
      </c>
      <c r="G16214" t="s">
        <v>4163</v>
      </c>
      <c r="H16214" t="s">
        <v>51074</v>
      </c>
      <c r="I16214" t="s">
        <v>2088</v>
      </c>
      <c r="J16214" s="5">
        <v>48025.4931</v>
      </c>
      <c r="K16214">
        <v>253</v>
      </c>
      <c r="L16214" t="s">
        <v>14548</v>
      </c>
      <c r="M16214" s="1">
        <v>43721</v>
      </c>
      <c r="N16214" t="s">
        <v>3266</v>
      </c>
      <c r="O16214" t="s">
        <v>39009</v>
      </c>
      <c r="P16214">
        <v>2019</v>
      </c>
      <c r="Q16214" t="s">
        <v>87</v>
      </c>
      <c r="R16214">
        <v>8</v>
      </c>
    </row>
    <row r="16215" spans="1:18" x14ac:dyDescent="0.3">
      <c r="A16215" t="s">
        <v>50548</v>
      </c>
      <c r="B16215">
        <v>47</v>
      </c>
      <c r="C16215" t="s">
        <v>17</v>
      </c>
      <c r="D16215" t="s">
        <v>99</v>
      </c>
      <c r="E16215" t="s">
        <v>57</v>
      </c>
      <c r="F16215" s="1">
        <v>43752</v>
      </c>
      <c r="G16215" t="s">
        <v>50549</v>
      </c>
      <c r="H16215" t="s">
        <v>50550</v>
      </c>
      <c r="I16215" t="s">
        <v>2088</v>
      </c>
      <c r="J16215" s="5">
        <v>31940.726900000001</v>
      </c>
      <c r="K16215">
        <v>385</v>
      </c>
      <c r="L16215" t="s">
        <v>14548</v>
      </c>
      <c r="M16215" s="1">
        <v>43755</v>
      </c>
      <c r="N16215" t="s">
        <v>9140</v>
      </c>
      <c r="O16215" t="s">
        <v>39009</v>
      </c>
      <c r="P16215">
        <v>2019</v>
      </c>
      <c r="Q16215" t="s">
        <v>106</v>
      </c>
      <c r="R16215">
        <v>10</v>
      </c>
    </row>
    <row r="16216" spans="1:18" x14ac:dyDescent="0.3">
      <c r="A16216" t="s">
        <v>51349</v>
      </c>
      <c r="B16216">
        <v>49</v>
      </c>
      <c r="C16216" t="s">
        <v>17</v>
      </c>
      <c r="D16216" t="s">
        <v>99</v>
      </c>
      <c r="E16216" t="s">
        <v>57</v>
      </c>
      <c r="F16216" s="1">
        <v>43617</v>
      </c>
      <c r="G16216" t="s">
        <v>22631</v>
      </c>
      <c r="H16216" t="s">
        <v>51350</v>
      </c>
      <c r="I16216" t="s">
        <v>2088</v>
      </c>
      <c r="J16216" s="5">
        <v>25508.5226</v>
      </c>
      <c r="K16216">
        <v>479</v>
      </c>
      <c r="L16216" t="s">
        <v>14548</v>
      </c>
      <c r="M16216" s="1">
        <v>43620</v>
      </c>
      <c r="N16216" t="s">
        <v>22</v>
      </c>
      <c r="O16216" t="s">
        <v>39009</v>
      </c>
      <c r="P16216">
        <v>2019</v>
      </c>
      <c r="Q16216" t="s">
        <v>124</v>
      </c>
      <c r="R16216">
        <v>6</v>
      </c>
    </row>
    <row r="16217" spans="1:18" x14ac:dyDescent="0.3">
      <c r="A16217" t="s">
        <v>47082</v>
      </c>
      <c r="B16217">
        <v>21</v>
      </c>
      <c r="C16217" t="s">
        <v>26</v>
      </c>
      <c r="D16217" t="s">
        <v>38</v>
      </c>
      <c r="E16217" t="s">
        <v>57</v>
      </c>
      <c r="F16217" s="1">
        <v>43728</v>
      </c>
      <c r="G16217" t="s">
        <v>51490</v>
      </c>
      <c r="H16217" t="s">
        <v>51491</v>
      </c>
      <c r="I16217" t="s">
        <v>2088</v>
      </c>
      <c r="J16217" s="5">
        <v>20625.434700000002</v>
      </c>
      <c r="K16217">
        <v>356</v>
      </c>
      <c r="L16217" t="s">
        <v>14548</v>
      </c>
      <c r="M16217" s="1">
        <v>43745</v>
      </c>
      <c r="N16217" t="s">
        <v>6294</v>
      </c>
      <c r="O16217" t="s">
        <v>39009</v>
      </c>
      <c r="P16217">
        <v>2019</v>
      </c>
      <c r="Q16217" t="s">
        <v>24</v>
      </c>
      <c r="R16217">
        <v>9</v>
      </c>
    </row>
    <row r="16218" spans="1:18" x14ac:dyDescent="0.3">
      <c r="A16218" t="s">
        <v>51086</v>
      </c>
      <c r="B16218">
        <v>64</v>
      </c>
      <c r="C16218" t="s">
        <v>26</v>
      </c>
      <c r="D16218" t="s">
        <v>18</v>
      </c>
      <c r="E16218" t="s">
        <v>39</v>
      </c>
      <c r="F16218" s="1">
        <v>43770</v>
      </c>
      <c r="G16218" t="s">
        <v>51087</v>
      </c>
      <c r="H16218" t="s">
        <v>51088</v>
      </c>
      <c r="I16218" t="s">
        <v>2088</v>
      </c>
      <c r="J16218" s="5">
        <v>29831.195899999999</v>
      </c>
      <c r="K16218">
        <v>461</v>
      </c>
      <c r="L16218" t="s">
        <v>14548</v>
      </c>
      <c r="M16218" s="1">
        <v>43786</v>
      </c>
      <c r="N16218" t="s">
        <v>3266</v>
      </c>
      <c r="O16218" t="s">
        <v>39009</v>
      </c>
      <c r="P16218">
        <v>2019</v>
      </c>
      <c r="Q16218" t="s">
        <v>30</v>
      </c>
      <c r="R16218">
        <v>11</v>
      </c>
    </row>
    <row r="16219" spans="1:18" x14ac:dyDescent="0.3">
      <c r="A16219" t="s">
        <v>51089</v>
      </c>
      <c r="B16219">
        <v>39</v>
      </c>
      <c r="C16219" t="s">
        <v>26</v>
      </c>
      <c r="D16219" t="s">
        <v>65</v>
      </c>
      <c r="E16219" t="s">
        <v>19</v>
      </c>
      <c r="F16219" s="1">
        <v>43711</v>
      </c>
      <c r="G16219" t="s">
        <v>51090</v>
      </c>
      <c r="H16219" t="s">
        <v>51091</v>
      </c>
      <c r="I16219" t="s">
        <v>2088</v>
      </c>
      <c r="J16219" s="5">
        <v>47999.288999999997</v>
      </c>
      <c r="K16219">
        <v>425</v>
      </c>
      <c r="L16219" t="s">
        <v>14548</v>
      </c>
      <c r="M16219" s="1">
        <v>43721</v>
      </c>
      <c r="N16219" t="s">
        <v>3266</v>
      </c>
      <c r="O16219" t="s">
        <v>39009</v>
      </c>
      <c r="P16219">
        <v>2019</v>
      </c>
      <c r="Q16219" t="s">
        <v>24</v>
      </c>
      <c r="R16219">
        <v>9</v>
      </c>
    </row>
    <row r="16220" spans="1:18" x14ac:dyDescent="0.3">
      <c r="A16220" t="s">
        <v>50553</v>
      </c>
      <c r="B16220">
        <v>51</v>
      </c>
      <c r="C16220" t="s">
        <v>26</v>
      </c>
      <c r="D16220" t="s">
        <v>99</v>
      </c>
      <c r="E16220" t="s">
        <v>19</v>
      </c>
      <c r="F16220" s="1">
        <v>43740</v>
      </c>
      <c r="G16220" t="s">
        <v>30707</v>
      </c>
      <c r="H16220" t="s">
        <v>50554</v>
      </c>
      <c r="I16220" t="s">
        <v>2088</v>
      </c>
      <c r="J16220" s="5">
        <v>7786.9411</v>
      </c>
      <c r="K16220">
        <v>455</v>
      </c>
      <c r="L16220" t="s">
        <v>14548</v>
      </c>
      <c r="M16220" s="1">
        <v>43768</v>
      </c>
      <c r="N16220" t="s">
        <v>9140</v>
      </c>
      <c r="O16220" t="s">
        <v>39009</v>
      </c>
      <c r="P16220">
        <v>2019</v>
      </c>
      <c r="Q16220" t="s">
        <v>106</v>
      </c>
      <c r="R16220">
        <v>10</v>
      </c>
    </row>
    <row r="16221" spans="1:18" x14ac:dyDescent="0.3">
      <c r="A16221" t="s">
        <v>50558</v>
      </c>
      <c r="B16221">
        <v>80</v>
      </c>
      <c r="C16221" t="s">
        <v>26</v>
      </c>
      <c r="D16221" t="s">
        <v>65</v>
      </c>
      <c r="E16221" t="s">
        <v>44</v>
      </c>
      <c r="F16221" s="1">
        <v>43663</v>
      </c>
      <c r="G16221" t="s">
        <v>50559</v>
      </c>
      <c r="H16221" t="s">
        <v>4005</v>
      </c>
      <c r="I16221" t="s">
        <v>2088</v>
      </c>
      <c r="J16221" s="5">
        <v>48000.228000000003</v>
      </c>
      <c r="K16221">
        <v>427</v>
      </c>
      <c r="L16221" t="s">
        <v>14548</v>
      </c>
      <c r="M16221" s="1">
        <v>43668</v>
      </c>
      <c r="N16221" t="s">
        <v>9140</v>
      </c>
      <c r="O16221" t="s">
        <v>39009</v>
      </c>
      <c r="P16221">
        <v>2019</v>
      </c>
      <c r="Q16221" t="s">
        <v>42</v>
      </c>
      <c r="R16221">
        <v>7</v>
      </c>
    </row>
    <row r="16222" spans="1:18" x14ac:dyDescent="0.3">
      <c r="A16222" t="s">
        <v>51492</v>
      </c>
      <c r="B16222">
        <v>37</v>
      </c>
      <c r="C16222" t="s">
        <v>26</v>
      </c>
      <c r="D16222" t="s">
        <v>18</v>
      </c>
      <c r="E16222" t="s">
        <v>33</v>
      </c>
      <c r="F16222" s="1">
        <v>43736</v>
      </c>
      <c r="G16222" t="s">
        <v>32502</v>
      </c>
      <c r="H16222" t="s">
        <v>51493</v>
      </c>
      <c r="I16222" t="s">
        <v>2088</v>
      </c>
      <c r="J16222" s="5">
        <v>3200.7354</v>
      </c>
      <c r="K16222">
        <v>209</v>
      </c>
      <c r="L16222" t="s">
        <v>14548</v>
      </c>
      <c r="M16222" s="1">
        <v>43739</v>
      </c>
      <c r="N16222" t="s">
        <v>6294</v>
      </c>
      <c r="O16222" t="s">
        <v>39009</v>
      </c>
      <c r="P16222">
        <v>2019</v>
      </c>
      <c r="Q16222" t="s">
        <v>24</v>
      </c>
      <c r="R16222">
        <v>9</v>
      </c>
    </row>
    <row r="16223" spans="1:18" x14ac:dyDescent="0.3">
      <c r="A16223" t="s">
        <v>50826</v>
      </c>
      <c r="B16223">
        <v>45</v>
      </c>
      <c r="C16223" t="s">
        <v>17</v>
      </c>
      <c r="D16223" t="s">
        <v>99</v>
      </c>
      <c r="E16223" t="s">
        <v>19</v>
      </c>
      <c r="F16223" s="1">
        <v>43710</v>
      </c>
      <c r="G16223" t="s">
        <v>50827</v>
      </c>
      <c r="H16223" t="s">
        <v>50828</v>
      </c>
      <c r="I16223" t="s">
        <v>2088</v>
      </c>
      <c r="J16223" s="5">
        <v>48046.195699999997</v>
      </c>
      <c r="K16223">
        <v>138</v>
      </c>
      <c r="L16223" t="s">
        <v>14548</v>
      </c>
      <c r="M16223" s="1">
        <v>43736</v>
      </c>
      <c r="N16223" t="s">
        <v>11846</v>
      </c>
      <c r="O16223" t="s">
        <v>39009</v>
      </c>
      <c r="P16223">
        <v>2019</v>
      </c>
      <c r="Q16223" t="s">
        <v>24</v>
      </c>
      <c r="R16223">
        <v>9</v>
      </c>
    </row>
    <row r="16224" spans="1:18" x14ac:dyDescent="0.3">
      <c r="A16224" t="s">
        <v>51371</v>
      </c>
      <c r="B16224">
        <v>66</v>
      </c>
      <c r="C16224" t="s">
        <v>17</v>
      </c>
      <c r="D16224" t="s">
        <v>18</v>
      </c>
      <c r="E16224" t="s">
        <v>33</v>
      </c>
      <c r="F16224" s="1">
        <v>43674</v>
      </c>
      <c r="G16224" t="s">
        <v>51372</v>
      </c>
      <c r="H16224" t="s">
        <v>51373</v>
      </c>
      <c r="I16224" t="s">
        <v>2088</v>
      </c>
      <c r="J16224" s="5">
        <v>8508.6327000000001</v>
      </c>
      <c r="K16224">
        <v>186</v>
      </c>
      <c r="L16224" t="s">
        <v>14548</v>
      </c>
      <c r="M16224" s="1">
        <v>43676</v>
      </c>
      <c r="N16224" t="s">
        <v>22</v>
      </c>
      <c r="O16224" t="s">
        <v>39009</v>
      </c>
      <c r="P16224">
        <v>2019</v>
      </c>
      <c r="Q16224" t="s">
        <v>42</v>
      </c>
      <c r="R16224">
        <v>7</v>
      </c>
    </row>
    <row r="16225" spans="1:18" x14ac:dyDescent="0.3">
      <c r="A16225" t="s">
        <v>50568</v>
      </c>
      <c r="B16225">
        <v>30</v>
      </c>
      <c r="C16225" t="s">
        <v>17</v>
      </c>
      <c r="D16225" t="s">
        <v>61</v>
      </c>
      <c r="E16225" t="s">
        <v>19</v>
      </c>
      <c r="F16225" s="1">
        <v>43647</v>
      </c>
      <c r="G16225" t="s">
        <v>50569</v>
      </c>
      <c r="H16225" t="s">
        <v>35835</v>
      </c>
      <c r="I16225" t="s">
        <v>2088</v>
      </c>
      <c r="J16225" s="5">
        <v>3885.6824000000001</v>
      </c>
      <c r="K16225">
        <v>139</v>
      </c>
      <c r="L16225" t="s">
        <v>14548</v>
      </c>
      <c r="M16225" s="1">
        <v>43659</v>
      </c>
      <c r="N16225" t="s">
        <v>9140</v>
      </c>
      <c r="O16225" t="s">
        <v>39009</v>
      </c>
      <c r="P16225">
        <v>2019</v>
      </c>
      <c r="Q16225" t="s">
        <v>42</v>
      </c>
      <c r="R16225">
        <v>7</v>
      </c>
    </row>
    <row r="16226" spans="1:18" x14ac:dyDescent="0.3">
      <c r="A16226" t="s">
        <v>51374</v>
      </c>
      <c r="B16226">
        <v>44</v>
      </c>
      <c r="C16226" t="s">
        <v>26</v>
      </c>
      <c r="D16226" t="s">
        <v>32</v>
      </c>
      <c r="E16226" t="s">
        <v>33</v>
      </c>
      <c r="F16226" s="1">
        <v>43745</v>
      </c>
      <c r="G16226" t="s">
        <v>48700</v>
      </c>
      <c r="H16226" t="s">
        <v>51375</v>
      </c>
      <c r="I16226" t="s">
        <v>2088</v>
      </c>
      <c r="J16226" s="5">
        <v>36192.616000000002</v>
      </c>
      <c r="K16226">
        <v>352</v>
      </c>
      <c r="L16226" t="s">
        <v>14548</v>
      </c>
      <c r="M16226" s="1">
        <v>43771</v>
      </c>
      <c r="N16226" t="s">
        <v>22</v>
      </c>
      <c r="O16226" t="s">
        <v>39009</v>
      </c>
      <c r="P16226">
        <v>2019</v>
      </c>
      <c r="Q16226" t="s">
        <v>106</v>
      </c>
      <c r="R16226">
        <v>10</v>
      </c>
    </row>
    <row r="16227" spans="1:18" x14ac:dyDescent="0.3">
      <c r="A16227" t="s">
        <v>50832</v>
      </c>
      <c r="B16227">
        <v>41</v>
      </c>
      <c r="C16227" t="s">
        <v>17</v>
      </c>
      <c r="D16227" t="s">
        <v>61</v>
      </c>
      <c r="E16227" t="s">
        <v>44</v>
      </c>
      <c r="F16227" s="1">
        <v>43707</v>
      </c>
      <c r="G16227" t="s">
        <v>50833</v>
      </c>
      <c r="H16227" t="s">
        <v>17376</v>
      </c>
      <c r="I16227" t="s">
        <v>2088</v>
      </c>
      <c r="J16227" s="5">
        <v>21024.450099999998</v>
      </c>
      <c r="K16227">
        <v>323</v>
      </c>
      <c r="L16227" t="s">
        <v>14548</v>
      </c>
      <c r="M16227" s="1">
        <v>43734</v>
      </c>
      <c r="N16227" t="s">
        <v>11846</v>
      </c>
      <c r="O16227" t="s">
        <v>39009</v>
      </c>
      <c r="P16227">
        <v>2019</v>
      </c>
      <c r="Q16227" t="s">
        <v>87</v>
      </c>
      <c r="R16227">
        <v>8</v>
      </c>
    </row>
    <row r="16228" spans="1:18" x14ac:dyDescent="0.3">
      <c r="A16228" t="s">
        <v>51612</v>
      </c>
      <c r="B16228">
        <v>82</v>
      </c>
      <c r="C16228" t="s">
        <v>17</v>
      </c>
      <c r="D16228" t="s">
        <v>38</v>
      </c>
      <c r="E16228" t="s">
        <v>57</v>
      </c>
      <c r="F16228" s="1">
        <v>43593</v>
      </c>
      <c r="G16228" t="s">
        <v>51613</v>
      </c>
      <c r="H16228" t="s">
        <v>51614</v>
      </c>
      <c r="I16228" t="s">
        <v>2088</v>
      </c>
      <c r="J16228" s="5">
        <v>18063.136399999999</v>
      </c>
      <c r="K16228">
        <v>217</v>
      </c>
      <c r="L16228" t="s">
        <v>14548</v>
      </c>
      <c r="M16228" s="1">
        <v>43617</v>
      </c>
      <c r="N16228" t="s">
        <v>6294</v>
      </c>
      <c r="O16228" t="s">
        <v>39009</v>
      </c>
      <c r="P16228">
        <v>2019</v>
      </c>
      <c r="Q16228" t="s">
        <v>73</v>
      </c>
      <c r="R16228">
        <v>5</v>
      </c>
    </row>
    <row r="16229" spans="1:18" x14ac:dyDescent="0.3">
      <c r="A16229" t="s">
        <v>50837</v>
      </c>
      <c r="B16229">
        <v>65</v>
      </c>
      <c r="C16229" t="s">
        <v>17</v>
      </c>
      <c r="D16229" t="s">
        <v>38</v>
      </c>
      <c r="E16229" t="s">
        <v>33</v>
      </c>
      <c r="F16229" s="1">
        <v>43746</v>
      </c>
      <c r="G16229" t="s">
        <v>50838</v>
      </c>
      <c r="H16229" t="s">
        <v>50839</v>
      </c>
      <c r="I16229" t="s">
        <v>2088</v>
      </c>
      <c r="J16229" s="5">
        <v>30074.5933</v>
      </c>
      <c r="K16229">
        <v>437</v>
      </c>
      <c r="L16229" t="s">
        <v>14548</v>
      </c>
      <c r="M16229" s="1">
        <v>43767</v>
      </c>
      <c r="N16229" t="s">
        <v>11846</v>
      </c>
      <c r="O16229" t="s">
        <v>39009</v>
      </c>
      <c r="P16229">
        <v>2019</v>
      </c>
      <c r="Q16229" t="s">
        <v>106</v>
      </c>
      <c r="R16229">
        <v>10</v>
      </c>
    </row>
    <row r="16230" spans="1:18" x14ac:dyDescent="0.3">
      <c r="A16230" t="s">
        <v>50847</v>
      </c>
      <c r="B16230">
        <v>51</v>
      </c>
      <c r="C16230" t="s">
        <v>26</v>
      </c>
      <c r="D16230" t="s">
        <v>99</v>
      </c>
      <c r="E16230" t="s">
        <v>27</v>
      </c>
      <c r="F16230" s="1">
        <v>43692</v>
      </c>
      <c r="G16230" t="s">
        <v>50848</v>
      </c>
      <c r="H16230" t="s">
        <v>50849</v>
      </c>
      <c r="I16230" t="s">
        <v>2088</v>
      </c>
      <c r="J16230" s="5">
        <v>34041.3802</v>
      </c>
      <c r="K16230">
        <v>311</v>
      </c>
      <c r="L16230" t="s">
        <v>14548</v>
      </c>
      <c r="M16230" s="1">
        <v>43712</v>
      </c>
      <c r="N16230" t="s">
        <v>11846</v>
      </c>
      <c r="O16230" t="s">
        <v>39009</v>
      </c>
      <c r="P16230">
        <v>2019</v>
      </c>
      <c r="Q16230" t="s">
        <v>87</v>
      </c>
      <c r="R16230">
        <v>8</v>
      </c>
    </row>
    <row r="16231" spans="1:18" x14ac:dyDescent="0.3">
      <c r="A16231" t="s">
        <v>51120</v>
      </c>
      <c r="B16231">
        <v>30</v>
      </c>
      <c r="C16231" t="s">
        <v>17</v>
      </c>
      <c r="D16231" t="s">
        <v>18</v>
      </c>
      <c r="E16231" t="s">
        <v>39</v>
      </c>
      <c r="F16231" s="1">
        <v>43715</v>
      </c>
      <c r="G16231" t="s">
        <v>10553</v>
      </c>
      <c r="H16231" t="s">
        <v>51121</v>
      </c>
      <c r="I16231" t="s">
        <v>2088</v>
      </c>
      <c r="J16231" s="5">
        <v>6360.41</v>
      </c>
      <c r="K16231">
        <v>207</v>
      </c>
      <c r="L16231" t="s">
        <v>14548</v>
      </c>
      <c r="M16231" s="1">
        <v>43743</v>
      </c>
      <c r="N16231" t="s">
        <v>3266</v>
      </c>
      <c r="O16231" t="s">
        <v>39009</v>
      </c>
      <c r="P16231">
        <v>2019</v>
      </c>
      <c r="Q16231" t="s">
        <v>24</v>
      </c>
      <c r="R16231">
        <v>9</v>
      </c>
    </row>
    <row r="16232" spans="1:18" x14ac:dyDescent="0.3">
      <c r="A16232" t="s">
        <v>50574</v>
      </c>
      <c r="B16232">
        <v>22</v>
      </c>
      <c r="C16232" t="s">
        <v>26</v>
      </c>
      <c r="D16232" t="s">
        <v>38</v>
      </c>
      <c r="E16232" t="s">
        <v>19</v>
      </c>
      <c r="F16232" s="1">
        <v>43629</v>
      </c>
      <c r="G16232" t="s">
        <v>50575</v>
      </c>
      <c r="H16232" t="s">
        <v>17564</v>
      </c>
      <c r="I16232" t="s">
        <v>2088</v>
      </c>
      <c r="J16232" s="5">
        <v>5467.8244000000004</v>
      </c>
      <c r="K16232">
        <v>327</v>
      </c>
      <c r="L16232" t="s">
        <v>14548</v>
      </c>
      <c r="M16232" s="1">
        <v>43636</v>
      </c>
      <c r="N16232" t="s">
        <v>9140</v>
      </c>
      <c r="O16232" t="s">
        <v>39009</v>
      </c>
      <c r="P16232">
        <v>2019</v>
      </c>
      <c r="Q16232" t="s">
        <v>124</v>
      </c>
      <c r="R16232">
        <v>6</v>
      </c>
    </row>
    <row r="16233" spans="1:18" x14ac:dyDescent="0.3">
      <c r="A16233" t="s">
        <v>51391</v>
      </c>
      <c r="B16233">
        <v>23</v>
      </c>
      <c r="C16233" t="s">
        <v>26</v>
      </c>
      <c r="D16233" t="s">
        <v>61</v>
      </c>
      <c r="E16233" t="s">
        <v>44</v>
      </c>
      <c r="F16233" s="1">
        <v>43613</v>
      </c>
      <c r="G16233" t="s">
        <v>51392</v>
      </c>
      <c r="H16233" t="s">
        <v>51393</v>
      </c>
      <c r="I16233" t="s">
        <v>2088</v>
      </c>
      <c r="J16233" s="5">
        <v>4221.8647000000001</v>
      </c>
      <c r="K16233">
        <v>286</v>
      </c>
      <c r="L16233" t="s">
        <v>14548</v>
      </c>
      <c r="M16233" s="1">
        <v>43628</v>
      </c>
      <c r="N16233" t="s">
        <v>22</v>
      </c>
      <c r="O16233" t="s">
        <v>39009</v>
      </c>
      <c r="P16233">
        <v>2019</v>
      </c>
      <c r="Q16233" t="s">
        <v>73</v>
      </c>
      <c r="R16233">
        <v>5</v>
      </c>
    </row>
    <row r="16234" spans="1:18" x14ac:dyDescent="0.3">
      <c r="A16234" t="s">
        <v>51507</v>
      </c>
      <c r="B16234">
        <v>26</v>
      </c>
      <c r="C16234" t="s">
        <v>26</v>
      </c>
      <c r="D16234" t="s">
        <v>65</v>
      </c>
      <c r="E16234" t="s">
        <v>19</v>
      </c>
      <c r="F16234" s="1">
        <v>43726</v>
      </c>
      <c r="G16234" t="s">
        <v>1469</v>
      </c>
      <c r="H16234" t="s">
        <v>51508</v>
      </c>
      <c r="I16234" t="s">
        <v>2088</v>
      </c>
      <c r="J16234" s="5">
        <v>13455.9347</v>
      </c>
      <c r="K16234">
        <v>388</v>
      </c>
      <c r="L16234" t="s">
        <v>14548</v>
      </c>
      <c r="M16234" s="1">
        <v>43737</v>
      </c>
      <c r="N16234" t="s">
        <v>6294</v>
      </c>
      <c r="O16234" t="s">
        <v>39009</v>
      </c>
      <c r="P16234">
        <v>2019</v>
      </c>
      <c r="Q16234" t="s">
        <v>24</v>
      </c>
      <c r="R16234">
        <v>9</v>
      </c>
    </row>
    <row r="16235" spans="1:18" x14ac:dyDescent="0.3">
      <c r="A16235" t="s">
        <v>13298</v>
      </c>
      <c r="B16235">
        <v>51</v>
      </c>
      <c r="C16235" t="s">
        <v>26</v>
      </c>
      <c r="D16235" t="s">
        <v>65</v>
      </c>
      <c r="E16235" t="s">
        <v>19</v>
      </c>
      <c r="F16235" s="1">
        <v>43664</v>
      </c>
      <c r="G16235" t="s">
        <v>18102</v>
      </c>
      <c r="H16235" t="s">
        <v>51402</v>
      </c>
      <c r="I16235" t="s">
        <v>2088</v>
      </c>
      <c r="J16235" s="5">
        <v>47804.005400000002</v>
      </c>
      <c r="K16235">
        <v>346</v>
      </c>
      <c r="L16235" t="s">
        <v>14548</v>
      </c>
      <c r="M16235" s="1">
        <v>43691</v>
      </c>
      <c r="N16235" t="s">
        <v>22</v>
      </c>
      <c r="O16235" t="s">
        <v>39009</v>
      </c>
      <c r="P16235">
        <v>2019</v>
      </c>
      <c r="Q16235" t="s">
        <v>42</v>
      </c>
      <c r="R16235">
        <v>7</v>
      </c>
    </row>
    <row r="16236" spans="1:18" x14ac:dyDescent="0.3">
      <c r="A16236" t="s">
        <v>53526</v>
      </c>
      <c r="B16236">
        <v>55</v>
      </c>
      <c r="C16236" t="s">
        <v>26</v>
      </c>
      <c r="D16236" t="s">
        <v>32</v>
      </c>
      <c r="E16236" t="s">
        <v>57</v>
      </c>
      <c r="F16236" s="1">
        <v>45025</v>
      </c>
      <c r="G16236" t="s">
        <v>53527</v>
      </c>
      <c r="H16236" t="s">
        <v>53528</v>
      </c>
      <c r="I16236" t="s">
        <v>2088</v>
      </c>
      <c r="J16236" s="5">
        <v>10300.657300000001</v>
      </c>
      <c r="K16236">
        <v>330</v>
      </c>
      <c r="L16236" t="s">
        <v>14548</v>
      </c>
      <c r="M16236" s="1">
        <v>45037</v>
      </c>
      <c r="N16236" t="s">
        <v>3266</v>
      </c>
      <c r="O16236" t="s">
        <v>39009</v>
      </c>
      <c r="P16236">
        <v>2023</v>
      </c>
      <c r="Q16236" t="s">
        <v>36</v>
      </c>
      <c r="R16236">
        <v>4</v>
      </c>
    </row>
    <row r="16237" spans="1:18" x14ac:dyDescent="0.3">
      <c r="A16237" t="s">
        <v>5514</v>
      </c>
      <c r="B16237">
        <v>80</v>
      </c>
      <c r="C16237" t="s">
        <v>17</v>
      </c>
      <c r="D16237" t="s">
        <v>48</v>
      </c>
      <c r="E16237" t="s">
        <v>19</v>
      </c>
      <c r="F16237" s="1">
        <v>44977</v>
      </c>
      <c r="G16237" t="s">
        <v>53529</v>
      </c>
      <c r="H16237" t="s">
        <v>53530</v>
      </c>
      <c r="I16237" t="s">
        <v>2088</v>
      </c>
      <c r="J16237" s="5">
        <v>3845.3975</v>
      </c>
      <c r="K16237">
        <v>158</v>
      </c>
      <c r="L16237" t="s">
        <v>14548</v>
      </c>
      <c r="M16237" s="1">
        <v>44995</v>
      </c>
      <c r="N16237" t="s">
        <v>9140</v>
      </c>
      <c r="O16237" t="s">
        <v>39009</v>
      </c>
      <c r="P16237">
        <v>2023</v>
      </c>
      <c r="Q16237" t="s">
        <v>102</v>
      </c>
      <c r="R16237">
        <v>2</v>
      </c>
    </row>
    <row r="16238" spans="1:18" x14ac:dyDescent="0.3">
      <c r="A16238" t="s">
        <v>53531</v>
      </c>
      <c r="B16238">
        <v>51</v>
      </c>
      <c r="C16238" t="s">
        <v>26</v>
      </c>
      <c r="D16238" t="s">
        <v>18</v>
      </c>
      <c r="E16238" t="s">
        <v>33</v>
      </c>
      <c r="F16238" s="1">
        <v>45149</v>
      </c>
      <c r="G16238" t="s">
        <v>42005</v>
      </c>
      <c r="H16238" t="s">
        <v>53532</v>
      </c>
      <c r="I16238" t="s">
        <v>2088</v>
      </c>
      <c r="J16238" s="5">
        <v>21534.7156</v>
      </c>
      <c r="K16238">
        <v>198</v>
      </c>
      <c r="L16238" t="s">
        <v>14548</v>
      </c>
      <c r="M16238" s="1">
        <v>45158</v>
      </c>
      <c r="N16238" t="s">
        <v>9140</v>
      </c>
      <c r="O16238" t="s">
        <v>39009</v>
      </c>
      <c r="P16238">
        <v>2023</v>
      </c>
      <c r="Q16238" t="s">
        <v>87</v>
      </c>
      <c r="R16238">
        <v>8</v>
      </c>
    </row>
    <row r="16239" spans="1:18" x14ac:dyDescent="0.3">
      <c r="A16239" t="s">
        <v>53533</v>
      </c>
      <c r="B16239">
        <v>30</v>
      </c>
      <c r="C16239" t="s">
        <v>26</v>
      </c>
      <c r="D16239" t="s">
        <v>99</v>
      </c>
      <c r="E16239" t="s">
        <v>57</v>
      </c>
      <c r="F16239" s="1">
        <v>45267</v>
      </c>
      <c r="G16239" t="s">
        <v>53534</v>
      </c>
      <c r="H16239" t="s">
        <v>53535</v>
      </c>
      <c r="I16239" t="s">
        <v>2088</v>
      </c>
      <c r="J16239" s="5">
        <v>23175.496999999999</v>
      </c>
      <c r="K16239">
        <v>326</v>
      </c>
      <c r="L16239" t="s">
        <v>14548</v>
      </c>
      <c r="M16239" s="1">
        <v>45284</v>
      </c>
      <c r="N16239" t="s">
        <v>6294</v>
      </c>
      <c r="O16239" t="s">
        <v>39009</v>
      </c>
      <c r="P16239">
        <v>2023</v>
      </c>
      <c r="Q16239" t="s">
        <v>51</v>
      </c>
      <c r="R16239">
        <v>12</v>
      </c>
    </row>
    <row r="16240" spans="1:18" x14ac:dyDescent="0.3">
      <c r="A16240" t="s">
        <v>53536</v>
      </c>
      <c r="B16240">
        <v>29</v>
      </c>
      <c r="C16240" t="s">
        <v>26</v>
      </c>
      <c r="D16240" t="s">
        <v>32</v>
      </c>
      <c r="E16240" t="s">
        <v>33</v>
      </c>
      <c r="F16240" s="1">
        <v>44957</v>
      </c>
      <c r="G16240" t="s">
        <v>43175</v>
      </c>
      <c r="H16240" t="s">
        <v>53537</v>
      </c>
      <c r="I16240" t="s">
        <v>2088</v>
      </c>
      <c r="J16240" s="5">
        <v>30324.4509</v>
      </c>
      <c r="K16240">
        <v>156</v>
      </c>
      <c r="L16240" t="s">
        <v>14548</v>
      </c>
      <c r="M16240" s="1">
        <v>44971</v>
      </c>
      <c r="N16240" t="s">
        <v>9140</v>
      </c>
      <c r="O16240" t="s">
        <v>39009</v>
      </c>
      <c r="P16240">
        <v>2023</v>
      </c>
      <c r="Q16240" t="s">
        <v>80</v>
      </c>
      <c r="R16240">
        <v>1</v>
      </c>
    </row>
    <row r="16241" spans="1:18" x14ac:dyDescent="0.3">
      <c r="A16241" t="s">
        <v>53538</v>
      </c>
      <c r="B16241">
        <v>29</v>
      </c>
      <c r="C16241" t="s">
        <v>26</v>
      </c>
      <c r="D16241" t="s">
        <v>99</v>
      </c>
      <c r="E16241" t="s">
        <v>57</v>
      </c>
      <c r="F16241" s="1">
        <v>45066</v>
      </c>
      <c r="G16241" t="s">
        <v>53539</v>
      </c>
      <c r="H16241" t="s">
        <v>53540</v>
      </c>
      <c r="I16241" t="s">
        <v>2088</v>
      </c>
      <c r="J16241" s="5">
        <v>20578.295699999999</v>
      </c>
      <c r="K16241">
        <v>408</v>
      </c>
      <c r="L16241" t="s">
        <v>14548</v>
      </c>
      <c r="M16241" s="1">
        <v>45071</v>
      </c>
      <c r="N16241" t="s">
        <v>9140</v>
      </c>
      <c r="O16241" t="s">
        <v>39009</v>
      </c>
      <c r="P16241">
        <v>2023</v>
      </c>
      <c r="Q16241" t="s">
        <v>73</v>
      </c>
      <c r="R16241">
        <v>5</v>
      </c>
    </row>
    <row r="16242" spans="1:18" x14ac:dyDescent="0.3">
      <c r="A16242" t="s">
        <v>53541</v>
      </c>
      <c r="B16242">
        <v>28</v>
      </c>
      <c r="C16242" t="s">
        <v>17</v>
      </c>
      <c r="D16242" t="s">
        <v>32</v>
      </c>
      <c r="E16242" t="s">
        <v>39</v>
      </c>
      <c r="F16242" s="1">
        <v>44976</v>
      </c>
      <c r="G16242" t="s">
        <v>53542</v>
      </c>
      <c r="H16242" t="s">
        <v>1212</v>
      </c>
      <c r="I16242" t="s">
        <v>2088</v>
      </c>
      <c r="J16242" s="5">
        <v>24416.376</v>
      </c>
      <c r="K16242">
        <v>110</v>
      </c>
      <c r="L16242" t="s">
        <v>14548</v>
      </c>
      <c r="M16242" s="1">
        <v>44998</v>
      </c>
      <c r="N16242" t="s">
        <v>3266</v>
      </c>
      <c r="O16242" t="s">
        <v>39009</v>
      </c>
      <c r="P16242">
        <v>2023</v>
      </c>
      <c r="Q16242" t="s">
        <v>102</v>
      </c>
      <c r="R16242">
        <v>2</v>
      </c>
    </row>
    <row r="16243" spans="1:18" x14ac:dyDescent="0.3">
      <c r="A16243" t="s">
        <v>53543</v>
      </c>
      <c r="B16243">
        <v>26</v>
      </c>
      <c r="C16243" t="s">
        <v>26</v>
      </c>
      <c r="D16243" t="s">
        <v>65</v>
      </c>
      <c r="E16243" t="s">
        <v>19</v>
      </c>
      <c r="F16243" s="1">
        <v>45204</v>
      </c>
      <c r="G16243" t="s">
        <v>53544</v>
      </c>
      <c r="H16243" t="s">
        <v>34141</v>
      </c>
      <c r="I16243" t="s">
        <v>2088</v>
      </c>
      <c r="J16243" s="5">
        <v>3573.0164</v>
      </c>
      <c r="K16243">
        <v>119</v>
      </c>
      <c r="L16243" t="s">
        <v>14548</v>
      </c>
      <c r="M16243" s="1">
        <v>45217</v>
      </c>
      <c r="N16243" t="s">
        <v>22</v>
      </c>
      <c r="O16243" t="s">
        <v>39009</v>
      </c>
      <c r="P16243">
        <v>2023</v>
      </c>
      <c r="Q16243" t="s">
        <v>106</v>
      </c>
      <c r="R16243">
        <v>10</v>
      </c>
    </row>
    <row r="16244" spans="1:18" x14ac:dyDescent="0.3">
      <c r="A16244" t="s">
        <v>53545</v>
      </c>
      <c r="B16244">
        <v>84</v>
      </c>
      <c r="C16244" t="s">
        <v>26</v>
      </c>
      <c r="D16244" t="s">
        <v>56</v>
      </c>
      <c r="E16244" t="s">
        <v>27</v>
      </c>
      <c r="F16244" s="1">
        <v>45146</v>
      </c>
      <c r="G16244" t="s">
        <v>1889</v>
      </c>
      <c r="H16244" t="s">
        <v>53546</v>
      </c>
      <c r="I16244" t="s">
        <v>2088</v>
      </c>
      <c r="J16244" s="5">
        <v>34961.9067</v>
      </c>
      <c r="K16244">
        <v>327</v>
      </c>
      <c r="L16244" t="s">
        <v>14548</v>
      </c>
      <c r="M16244" s="1">
        <v>45170</v>
      </c>
      <c r="N16244" t="s">
        <v>22</v>
      </c>
      <c r="O16244" t="s">
        <v>39009</v>
      </c>
      <c r="P16244">
        <v>2023</v>
      </c>
      <c r="Q16244" t="s">
        <v>87</v>
      </c>
      <c r="R16244">
        <v>8</v>
      </c>
    </row>
    <row r="16245" spans="1:18" x14ac:dyDescent="0.3">
      <c r="A16245" t="s">
        <v>53547</v>
      </c>
      <c r="B16245">
        <v>78</v>
      </c>
      <c r="C16245" t="s">
        <v>26</v>
      </c>
      <c r="D16245" t="s">
        <v>18</v>
      </c>
      <c r="E16245" t="s">
        <v>57</v>
      </c>
      <c r="F16245" s="1">
        <v>45250</v>
      </c>
      <c r="G16245" t="s">
        <v>53548</v>
      </c>
      <c r="H16245" t="s">
        <v>53549</v>
      </c>
      <c r="I16245" t="s">
        <v>2088</v>
      </c>
      <c r="J16245" s="5">
        <v>30659.375800000002</v>
      </c>
      <c r="K16245">
        <v>179</v>
      </c>
      <c r="L16245" t="s">
        <v>14548</v>
      </c>
      <c r="M16245" s="1">
        <v>45270</v>
      </c>
      <c r="N16245" t="s">
        <v>11846</v>
      </c>
      <c r="O16245" t="s">
        <v>39009</v>
      </c>
      <c r="P16245">
        <v>2023</v>
      </c>
      <c r="Q16245" t="s">
        <v>30</v>
      </c>
      <c r="R16245">
        <v>11</v>
      </c>
    </row>
    <row r="16246" spans="1:18" x14ac:dyDescent="0.3">
      <c r="A16246" t="s">
        <v>53550</v>
      </c>
      <c r="B16246">
        <v>41</v>
      </c>
      <c r="C16246" t="s">
        <v>26</v>
      </c>
      <c r="D16246" t="s">
        <v>99</v>
      </c>
      <c r="E16246" t="s">
        <v>39</v>
      </c>
      <c r="F16246" s="1">
        <v>45278</v>
      </c>
      <c r="G16246" t="s">
        <v>24184</v>
      </c>
      <c r="H16246" t="s">
        <v>33546</v>
      </c>
      <c r="I16246" t="s">
        <v>2088</v>
      </c>
      <c r="J16246" s="5">
        <v>2952.6118999999999</v>
      </c>
      <c r="K16246">
        <v>426</v>
      </c>
      <c r="L16246" t="s">
        <v>14548</v>
      </c>
      <c r="M16246" s="1">
        <v>45282</v>
      </c>
      <c r="N16246" t="s">
        <v>3266</v>
      </c>
      <c r="O16246" t="s">
        <v>39009</v>
      </c>
      <c r="P16246">
        <v>2023</v>
      </c>
      <c r="Q16246" t="s">
        <v>51</v>
      </c>
      <c r="R16246">
        <v>12</v>
      </c>
    </row>
    <row r="16247" spans="1:18" x14ac:dyDescent="0.3">
      <c r="A16247" t="s">
        <v>53551</v>
      </c>
      <c r="B16247">
        <v>59</v>
      </c>
      <c r="C16247" t="s">
        <v>26</v>
      </c>
      <c r="D16247" t="s">
        <v>61</v>
      </c>
      <c r="E16247" t="s">
        <v>44</v>
      </c>
      <c r="F16247" s="1">
        <v>45209</v>
      </c>
      <c r="G16247" t="s">
        <v>53552</v>
      </c>
      <c r="H16247" t="s">
        <v>53553</v>
      </c>
      <c r="I16247" t="s">
        <v>2088</v>
      </c>
      <c r="J16247" s="5">
        <v>5663.9994999999999</v>
      </c>
      <c r="K16247">
        <v>480</v>
      </c>
      <c r="L16247" t="s">
        <v>14548</v>
      </c>
      <c r="M16247" s="1">
        <v>45221</v>
      </c>
      <c r="N16247" t="s">
        <v>9140</v>
      </c>
      <c r="O16247" t="s">
        <v>39009</v>
      </c>
      <c r="P16247">
        <v>2023</v>
      </c>
      <c r="Q16247" t="s">
        <v>106</v>
      </c>
      <c r="R16247">
        <v>10</v>
      </c>
    </row>
    <row r="16248" spans="1:18" x14ac:dyDescent="0.3">
      <c r="A16248" t="s">
        <v>53554</v>
      </c>
      <c r="B16248">
        <v>72</v>
      </c>
      <c r="C16248" t="s">
        <v>26</v>
      </c>
      <c r="D16248" t="s">
        <v>38</v>
      </c>
      <c r="E16248" t="s">
        <v>39</v>
      </c>
      <c r="F16248" s="1">
        <v>45090</v>
      </c>
      <c r="G16248" t="s">
        <v>53555</v>
      </c>
      <c r="H16248" t="s">
        <v>53556</v>
      </c>
      <c r="I16248" t="s">
        <v>2088</v>
      </c>
      <c r="J16248" s="5">
        <v>17172.009900000001</v>
      </c>
      <c r="K16248">
        <v>347</v>
      </c>
      <c r="L16248" t="s">
        <v>14548</v>
      </c>
      <c r="M16248" s="1">
        <v>45113</v>
      </c>
      <c r="N16248" t="s">
        <v>11846</v>
      </c>
      <c r="O16248" t="s">
        <v>39009</v>
      </c>
      <c r="P16248">
        <v>2023</v>
      </c>
      <c r="Q16248" t="s">
        <v>124</v>
      </c>
      <c r="R16248">
        <v>6</v>
      </c>
    </row>
    <row r="16249" spans="1:18" x14ac:dyDescent="0.3">
      <c r="A16249" t="s">
        <v>53557</v>
      </c>
      <c r="B16249">
        <v>80</v>
      </c>
      <c r="C16249" t="s">
        <v>26</v>
      </c>
      <c r="D16249" t="s">
        <v>38</v>
      </c>
      <c r="E16249" t="s">
        <v>33</v>
      </c>
      <c r="F16249" s="1">
        <v>45165</v>
      </c>
      <c r="G16249" t="s">
        <v>44447</v>
      </c>
      <c r="H16249" t="s">
        <v>53558</v>
      </c>
      <c r="I16249" t="s">
        <v>2088</v>
      </c>
      <c r="J16249" s="5">
        <v>35513.766300000003</v>
      </c>
      <c r="K16249">
        <v>165</v>
      </c>
      <c r="L16249" t="s">
        <v>14548</v>
      </c>
      <c r="M16249" s="1">
        <v>45194</v>
      </c>
      <c r="N16249" t="s">
        <v>9140</v>
      </c>
      <c r="O16249" t="s">
        <v>39009</v>
      </c>
      <c r="P16249">
        <v>2023</v>
      </c>
      <c r="Q16249" t="s">
        <v>87</v>
      </c>
      <c r="R16249">
        <v>8</v>
      </c>
    </row>
    <row r="16250" spans="1:18" x14ac:dyDescent="0.3">
      <c r="A16250" t="s">
        <v>53559</v>
      </c>
      <c r="B16250">
        <v>42</v>
      </c>
      <c r="C16250" t="s">
        <v>17</v>
      </c>
      <c r="D16250" t="s">
        <v>61</v>
      </c>
      <c r="E16250" t="s">
        <v>27</v>
      </c>
      <c r="F16250" s="1">
        <v>45281</v>
      </c>
      <c r="G16250" t="s">
        <v>53560</v>
      </c>
      <c r="H16250" t="s">
        <v>53561</v>
      </c>
      <c r="I16250" t="s">
        <v>2088</v>
      </c>
      <c r="J16250" s="5">
        <v>9994.7520000000004</v>
      </c>
      <c r="K16250">
        <v>370</v>
      </c>
      <c r="L16250" t="s">
        <v>14548</v>
      </c>
      <c r="M16250" s="1">
        <v>45294</v>
      </c>
      <c r="N16250" t="s">
        <v>22</v>
      </c>
      <c r="O16250" t="s">
        <v>39009</v>
      </c>
      <c r="P16250">
        <v>2023</v>
      </c>
      <c r="Q16250" t="s">
        <v>51</v>
      </c>
      <c r="R16250">
        <v>12</v>
      </c>
    </row>
    <row r="16251" spans="1:18" x14ac:dyDescent="0.3">
      <c r="A16251" t="s">
        <v>53562</v>
      </c>
      <c r="B16251">
        <v>83</v>
      </c>
      <c r="C16251" t="s">
        <v>26</v>
      </c>
      <c r="D16251" t="s">
        <v>32</v>
      </c>
      <c r="E16251" t="s">
        <v>27</v>
      </c>
      <c r="F16251" s="1">
        <v>45025</v>
      </c>
      <c r="G16251" t="s">
        <v>31493</v>
      </c>
      <c r="H16251" t="s">
        <v>53563</v>
      </c>
      <c r="I16251" t="s">
        <v>2088</v>
      </c>
      <c r="J16251" s="5">
        <v>47405.769699999997</v>
      </c>
      <c r="K16251">
        <v>267</v>
      </c>
      <c r="L16251" t="s">
        <v>14548</v>
      </c>
      <c r="M16251" s="1">
        <v>45052</v>
      </c>
      <c r="N16251" t="s">
        <v>6294</v>
      </c>
      <c r="O16251" t="s">
        <v>39009</v>
      </c>
      <c r="P16251">
        <v>2023</v>
      </c>
      <c r="Q16251" t="s">
        <v>36</v>
      </c>
      <c r="R16251">
        <v>4</v>
      </c>
    </row>
    <row r="16252" spans="1:18" x14ac:dyDescent="0.3">
      <c r="A16252" t="s">
        <v>53564</v>
      </c>
      <c r="B16252">
        <v>78</v>
      </c>
      <c r="C16252" t="s">
        <v>26</v>
      </c>
      <c r="D16252" t="s">
        <v>61</v>
      </c>
      <c r="E16252" t="s">
        <v>44</v>
      </c>
      <c r="F16252" s="1">
        <v>45272</v>
      </c>
      <c r="G16252" t="s">
        <v>53565</v>
      </c>
      <c r="H16252" t="s">
        <v>53566</v>
      </c>
      <c r="I16252" t="s">
        <v>2088</v>
      </c>
      <c r="J16252" s="5">
        <v>43236.420700000002</v>
      </c>
      <c r="K16252">
        <v>212</v>
      </c>
      <c r="L16252" t="s">
        <v>14548</v>
      </c>
      <c r="M16252" s="1">
        <v>45296</v>
      </c>
      <c r="N16252" t="s">
        <v>22</v>
      </c>
      <c r="O16252" t="s">
        <v>39009</v>
      </c>
      <c r="P16252">
        <v>2023</v>
      </c>
      <c r="Q16252" t="s">
        <v>51</v>
      </c>
      <c r="R16252">
        <v>12</v>
      </c>
    </row>
    <row r="16253" spans="1:18" x14ac:dyDescent="0.3">
      <c r="A16253" t="s">
        <v>53567</v>
      </c>
      <c r="B16253">
        <v>77</v>
      </c>
      <c r="C16253" t="s">
        <v>17</v>
      </c>
      <c r="D16253" t="s">
        <v>99</v>
      </c>
      <c r="E16253" t="s">
        <v>57</v>
      </c>
      <c r="F16253" s="1">
        <v>44964</v>
      </c>
      <c r="G16253" t="s">
        <v>28273</v>
      </c>
      <c r="H16253" t="s">
        <v>53568</v>
      </c>
      <c r="I16253" t="s">
        <v>2088</v>
      </c>
      <c r="J16253" s="5">
        <v>38466.647799999999</v>
      </c>
      <c r="K16253">
        <v>312</v>
      </c>
      <c r="L16253" t="s">
        <v>14548</v>
      </c>
      <c r="M16253" s="1">
        <v>44976</v>
      </c>
      <c r="N16253" t="s">
        <v>3266</v>
      </c>
      <c r="O16253" t="s">
        <v>39009</v>
      </c>
      <c r="P16253">
        <v>2023</v>
      </c>
      <c r="Q16253" t="s">
        <v>102</v>
      </c>
      <c r="R16253">
        <v>2</v>
      </c>
    </row>
    <row r="16254" spans="1:18" x14ac:dyDescent="0.3">
      <c r="A16254" t="s">
        <v>53569</v>
      </c>
      <c r="B16254">
        <v>52</v>
      </c>
      <c r="C16254" t="s">
        <v>26</v>
      </c>
      <c r="D16254" t="s">
        <v>32</v>
      </c>
      <c r="E16254" t="s">
        <v>19</v>
      </c>
      <c r="F16254" s="1">
        <v>45237</v>
      </c>
      <c r="G16254" t="s">
        <v>52959</v>
      </c>
      <c r="H16254" t="s">
        <v>6798</v>
      </c>
      <c r="I16254" t="s">
        <v>2088</v>
      </c>
      <c r="J16254" s="5">
        <v>4407.7745999999997</v>
      </c>
      <c r="K16254">
        <v>241</v>
      </c>
      <c r="L16254" t="s">
        <v>14548</v>
      </c>
      <c r="M16254" s="1">
        <v>45238</v>
      </c>
      <c r="N16254" t="s">
        <v>22</v>
      </c>
      <c r="O16254" t="s">
        <v>39009</v>
      </c>
      <c r="P16254">
        <v>2023</v>
      </c>
      <c r="Q16254" t="s">
        <v>30</v>
      </c>
      <c r="R16254">
        <v>11</v>
      </c>
    </row>
    <row r="16255" spans="1:18" x14ac:dyDescent="0.3">
      <c r="A16255" t="s">
        <v>53570</v>
      </c>
      <c r="B16255">
        <v>25</v>
      </c>
      <c r="C16255" t="s">
        <v>26</v>
      </c>
      <c r="D16255" t="s">
        <v>56</v>
      </c>
      <c r="E16255" t="s">
        <v>19</v>
      </c>
      <c r="F16255" s="1">
        <v>45117</v>
      </c>
      <c r="G16255" t="s">
        <v>53571</v>
      </c>
      <c r="H16255" t="s">
        <v>41086</v>
      </c>
      <c r="I16255" t="s">
        <v>2088</v>
      </c>
      <c r="J16255" s="5">
        <v>11741.039000000001</v>
      </c>
      <c r="K16255">
        <v>470</v>
      </c>
      <c r="L16255" t="s">
        <v>14548</v>
      </c>
      <c r="M16255" s="1">
        <v>45137</v>
      </c>
      <c r="N16255" t="s">
        <v>6294</v>
      </c>
      <c r="O16255" t="s">
        <v>39009</v>
      </c>
      <c r="P16255">
        <v>2023</v>
      </c>
      <c r="Q16255" t="s">
        <v>42</v>
      </c>
      <c r="R16255">
        <v>7</v>
      </c>
    </row>
    <row r="16256" spans="1:18" x14ac:dyDescent="0.3">
      <c r="A16256" t="s">
        <v>23961</v>
      </c>
      <c r="B16256">
        <v>20</v>
      </c>
      <c r="C16256" t="s">
        <v>17</v>
      </c>
      <c r="D16256" t="s">
        <v>32</v>
      </c>
      <c r="E16256" t="s">
        <v>57</v>
      </c>
      <c r="F16256" s="1">
        <v>45006</v>
      </c>
      <c r="G16256" t="s">
        <v>53572</v>
      </c>
      <c r="H16256" t="s">
        <v>53573</v>
      </c>
      <c r="I16256" t="s">
        <v>2088</v>
      </c>
      <c r="J16256" s="5">
        <v>31750.128499999999</v>
      </c>
      <c r="K16256">
        <v>271</v>
      </c>
      <c r="L16256" t="s">
        <v>14548</v>
      </c>
      <c r="M16256" s="1">
        <v>45025</v>
      </c>
      <c r="N16256" t="s">
        <v>6294</v>
      </c>
      <c r="O16256" t="s">
        <v>39009</v>
      </c>
      <c r="P16256">
        <v>2023</v>
      </c>
      <c r="Q16256" t="s">
        <v>68</v>
      </c>
      <c r="R16256">
        <v>3</v>
      </c>
    </row>
    <row r="16257" spans="1:18" x14ac:dyDescent="0.3">
      <c r="A16257" t="s">
        <v>53574</v>
      </c>
      <c r="B16257">
        <v>45</v>
      </c>
      <c r="C16257" t="s">
        <v>26</v>
      </c>
      <c r="D16257" t="s">
        <v>99</v>
      </c>
      <c r="E16257" t="s">
        <v>33</v>
      </c>
      <c r="F16257" s="1">
        <v>44927</v>
      </c>
      <c r="G16257" t="s">
        <v>53575</v>
      </c>
      <c r="H16257" t="s">
        <v>53576</v>
      </c>
      <c r="I16257" t="s">
        <v>2088</v>
      </c>
      <c r="J16257" s="5">
        <v>29345.878400000001</v>
      </c>
      <c r="K16257">
        <v>150</v>
      </c>
      <c r="L16257" t="s">
        <v>14548</v>
      </c>
      <c r="M16257" s="1">
        <v>44955</v>
      </c>
      <c r="N16257" t="s">
        <v>9140</v>
      </c>
      <c r="O16257" t="s">
        <v>39009</v>
      </c>
      <c r="P16257">
        <v>2023</v>
      </c>
      <c r="Q16257" t="s">
        <v>80</v>
      </c>
      <c r="R16257">
        <v>1</v>
      </c>
    </row>
    <row r="16258" spans="1:18" x14ac:dyDescent="0.3">
      <c r="A16258" t="s">
        <v>53577</v>
      </c>
      <c r="B16258">
        <v>53</v>
      </c>
      <c r="C16258" t="s">
        <v>17</v>
      </c>
      <c r="D16258" t="s">
        <v>99</v>
      </c>
      <c r="E16258" t="s">
        <v>19</v>
      </c>
      <c r="F16258" s="1">
        <v>45251</v>
      </c>
      <c r="G16258" t="s">
        <v>53578</v>
      </c>
      <c r="H16258" t="s">
        <v>53579</v>
      </c>
      <c r="I16258" t="s">
        <v>2088</v>
      </c>
      <c r="J16258" s="5">
        <v>16110.4565</v>
      </c>
      <c r="K16258">
        <v>189</v>
      </c>
      <c r="L16258" t="s">
        <v>14548</v>
      </c>
      <c r="M16258" s="1">
        <v>45267</v>
      </c>
      <c r="N16258" t="s">
        <v>9140</v>
      </c>
      <c r="O16258" t="s">
        <v>39009</v>
      </c>
      <c r="P16258">
        <v>2023</v>
      </c>
      <c r="Q16258" t="s">
        <v>30</v>
      </c>
      <c r="R16258">
        <v>11</v>
      </c>
    </row>
    <row r="16259" spans="1:18" x14ac:dyDescent="0.3">
      <c r="A16259" t="s">
        <v>53580</v>
      </c>
      <c r="B16259">
        <v>76</v>
      </c>
      <c r="C16259" t="s">
        <v>17</v>
      </c>
      <c r="D16259" t="s">
        <v>38</v>
      </c>
      <c r="E16259" t="s">
        <v>33</v>
      </c>
      <c r="F16259" s="1">
        <v>45272</v>
      </c>
      <c r="G16259" t="s">
        <v>53581</v>
      </c>
      <c r="H16259" t="s">
        <v>19025</v>
      </c>
      <c r="I16259" t="s">
        <v>2088</v>
      </c>
      <c r="J16259" s="5">
        <v>18699.363000000001</v>
      </c>
      <c r="K16259">
        <v>131</v>
      </c>
      <c r="L16259" t="s">
        <v>14548</v>
      </c>
      <c r="M16259" s="1">
        <v>45291</v>
      </c>
      <c r="N16259" t="s">
        <v>11846</v>
      </c>
      <c r="O16259" t="s">
        <v>39009</v>
      </c>
      <c r="P16259">
        <v>2023</v>
      </c>
      <c r="Q16259" t="s">
        <v>51</v>
      </c>
      <c r="R16259">
        <v>12</v>
      </c>
    </row>
    <row r="16260" spans="1:18" x14ac:dyDescent="0.3">
      <c r="A16260" t="s">
        <v>45500</v>
      </c>
      <c r="B16260">
        <v>85</v>
      </c>
      <c r="C16260" t="s">
        <v>17</v>
      </c>
      <c r="D16260" t="s">
        <v>99</v>
      </c>
      <c r="E16260" t="s">
        <v>44</v>
      </c>
      <c r="F16260" s="1">
        <v>45140</v>
      </c>
      <c r="G16260" t="s">
        <v>53582</v>
      </c>
      <c r="H16260" t="s">
        <v>16324</v>
      </c>
      <c r="I16260" t="s">
        <v>2088</v>
      </c>
      <c r="J16260" s="5">
        <v>9906.7363999999998</v>
      </c>
      <c r="K16260">
        <v>260</v>
      </c>
      <c r="L16260" t="s">
        <v>14548</v>
      </c>
      <c r="M16260" s="1">
        <v>45164</v>
      </c>
      <c r="N16260" t="s">
        <v>9140</v>
      </c>
      <c r="O16260" t="s">
        <v>39009</v>
      </c>
      <c r="P16260">
        <v>2023</v>
      </c>
      <c r="Q16260" t="s">
        <v>87</v>
      </c>
      <c r="R16260">
        <v>8</v>
      </c>
    </row>
    <row r="16261" spans="1:18" x14ac:dyDescent="0.3">
      <c r="A16261" t="s">
        <v>53583</v>
      </c>
      <c r="B16261">
        <v>60</v>
      </c>
      <c r="C16261" t="s">
        <v>26</v>
      </c>
      <c r="D16261" t="s">
        <v>65</v>
      </c>
      <c r="E16261" t="s">
        <v>27</v>
      </c>
      <c r="F16261" s="1">
        <v>44950</v>
      </c>
      <c r="G16261" t="s">
        <v>53584</v>
      </c>
      <c r="H16261" t="s">
        <v>53585</v>
      </c>
      <c r="I16261" t="s">
        <v>2088</v>
      </c>
      <c r="J16261" s="5">
        <v>7056.5285000000003</v>
      </c>
      <c r="K16261">
        <v>214</v>
      </c>
      <c r="L16261" t="s">
        <v>14548</v>
      </c>
      <c r="M16261" s="1">
        <v>44954</v>
      </c>
      <c r="N16261" t="s">
        <v>11846</v>
      </c>
      <c r="O16261" t="s">
        <v>39009</v>
      </c>
      <c r="P16261">
        <v>2023</v>
      </c>
      <c r="Q16261" t="s">
        <v>80</v>
      </c>
      <c r="R16261">
        <v>1</v>
      </c>
    </row>
    <row r="16262" spans="1:18" x14ac:dyDescent="0.3">
      <c r="A16262" t="s">
        <v>53586</v>
      </c>
      <c r="B16262">
        <v>58</v>
      </c>
      <c r="C16262" t="s">
        <v>26</v>
      </c>
      <c r="D16262" t="s">
        <v>65</v>
      </c>
      <c r="E16262" t="s">
        <v>57</v>
      </c>
      <c r="F16262" s="1">
        <v>45088</v>
      </c>
      <c r="G16262" t="s">
        <v>53587</v>
      </c>
      <c r="H16262" t="s">
        <v>53588</v>
      </c>
      <c r="I16262" t="s">
        <v>2088</v>
      </c>
      <c r="J16262" s="5">
        <v>44240.507400000002</v>
      </c>
      <c r="K16262">
        <v>479</v>
      </c>
      <c r="L16262" t="s">
        <v>14548</v>
      </c>
      <c r="M16262" s="1">
        <v>45098</v>
      </c>
      <c r="N16262" t="s">
        <v>11846</v>
      </c>
      <c r="O16262" t="s">
        <v>39009</v>
      </c>
      <c r="P16262">
        <v>2023</v>
      </c>
      <c r="Q16262" t="s">
        <v>124</v>
      </c>
      <c r="R16262">
        <v>6</v>
      </c>
    </row>
    <row r="16263" spans="1:18" x14ac:dyDescent="0.3">
      <c r="A16263" t="s">
        <v>53589</v>
      </c>
      <c r="B16263">
        <v>73</v>
      </c>
      <c r="C16263" t="s">
        <v>17</v>
      </c>
      <c r="D16263" t="s">
        <v>56</v>
      </c>
      <c r="E16263" t="s">
        <v>19</v>
      </c>
      <c r="F16263" s="1">
        <v>45247</v>
      </c>
      <c r="G16263" t="s">
        <v>11516</v>
      </c>
      <c r="H16263" t="s">
        <v>53590</v>
      </c>
      <c r="I16263" t="s">
        <v>2088</v>
      </c>
      <c r="J16263" s="5">
        <v>25979.844799999999</v>
      </c>
      <c r="K16263">
        <v>181</v>
      </c>
      <c r="L16263" t="s">
        <v>14548</v>
      </c>
      <c r="M16263" s="1">
        <v>45258</v>
      </c>
      <c r="N16263" t="s">
        <v>6294</v>
      </c>
      <c r="O16263" t="s">
        <v>39009</v>
      </c>
      <c r="P16263">
        <v>2023</v>
      </c>
      <c r="Q16263" t="s">
        <v>30</v>
      </c>
      <c r="R16263">
        <v>11</v>
      </c>
    </row>
    <row r="16264" spans="1:18" x14ac:dyDescent="0.3">
      <c r="A16264" t="s">
        <v>32797</v>
      </c>
      <c r="B16264">
        <v>50</v>
      </c>
      <c r="C16264" t="s">
        <v>26</v>
      </c>
      <c r="D16264" t="s">
        <v>48</v>
      </c>
      <c r="E16264" t="s">
        <v>44</v>
      </c>
      <c r="F16264" s="1">
        <v>45116</v>
      </c>
      <c r="G16264" t="s">
        <v>25330</v>
      </c>
      <c r="H16264" t="s">
        <v>53591</v>
      </c>
      <c r="I16264" t="s">
        <v>2088</v>
      </c>
      <c r="J16264" s="5">
        <v>15139.523499999999</v>
      </c>
      <c r="K16264">
        <v>275</v>
      </c>
      <c r="L16264" t="s">
        <v>14548</v>
      </c>
      <c r="M16264" s="1">
        <v>45142</v>
      </c>
      <c r="N16264" t="s">
        <v>6294</v>
      </c>
      <c r="O16264" t="s">
        <v>39009</v>
      </c>
      <c r="P16264">
        <v>2023</v>
      </c>
      <c r="Q16264" t="s">
        <v>42</v>
      </c>
      <c r="R16264">
        <v>7</v>
      </c>
    </row>
    <row r="16265" spans="1:18" x14ac:dyDescent="0.3">
      <c r="A16265" t="s">
        <v>53592</v>
      </c>
      <c r="B16265">
        <v>26</v>
      </c>
      <c r="C16265" t="s">
        <v>26</v>
      </c>
      <c r="D16265" t="s">
        <v>56</v>
      </c>
      <c r="E16265" t="s">
        <v>57</v>
      </c>
      <c r="F16265" s="1">
        <v>45171</v>
      </c>
      <c r="G16265" t="s">
        <v>53593</v>
      </c>
      <c r="H16265" t="s">
        <v>53594</v>
      </c>
      <c r="I16265" t="s">
        <v>2088</v>
      </c>
      <c r="J16265" s="5">
        <v>2612.1543999999999</v>
      </c>
      <c r="K16265">
        <v>302</v>
      </c>
      <c r="L16265" t="s">
        <v>14548</v>
      </c>
      <c r="M16265" s="1">
        <v>45194</v>
      </c>
      <c r="N16265" t="s">
        <v>22</v>
      </c>
      <c r="O16265" t="s">
        <v>39009</v>
      </c>
      <c r="P16265">
        <v>2023</v>
      </c>
      <c r="Q16265" t="s">
        <v>24</v>
      </c>
      <c r="R16265">
        <v>9</v>
      </c>
    </row>
    <row r="16266" spans="1:18" x14ac:dyDescent="0.3">
      <c r="A16266" t="s">
        <v>53595</v>
      </c>
      <c r="B16266">
        <v>73</v>
      </c>
      <c r="C16266" t="s">
        <v>26</v>
      </c>
      <c r="D16266" t="s">
        <v>38</v>
      </c>
      <c r="E16266" t="s">
        <v>19</v>
      </c>
      <c r="F16266" s="1">
        <v>45172</v>
      </c>
      <c r="G16266" t="s">
        <v>36612</v>
      </c>
      <c r="H16266" t="s">
        <v>53596</v>
      </c>
      <c r="I16266" t="s">
        <v>2088</v>
      </c>
      <c r="J16266" s="5">
        <v>46471.2111</v>
      </c>
      <c r="K16266">
        <v>280</v>
      </c>
      <c r="L16266" t="s">
        <v>14548</v>
      </c>
      <c r="M16266" s="1">
        <v>45174</v>
      </c>
      <c r="N16266" t="s">
        <v>22</v>
      </c>
      <c r="O16266" t="s">
        <v>39009</v>
      </c>
      <c r="P16266">
        <v>2023</v>
      </c>
      <c r="Q16266" t="s">
        <v>24</v>
      </c>
      <c r="R16266">
        <v>9</v>
      </c>
    </row>
    <row r="16267" spans="1:18" x14ac:dyDescent="0.3">
      <c r="A16267" t="s">
        <v>21053</v>
      </c>
      <c r="B16267">
        <v>79</v>
      </c>
      <c r="C16267" t="s">
        <v>26</v>
      </c>
      <c r="D16267" t="s">
        <v>56</v>
      </c>
      <c r="E16267" t="s">
        <v>57</v>
      </c>
      <c r="F16267" s="1">
        <v>45070</v>
      </c>
      <c r="G16267" t="s">
        <v>53597</v>
      </c>
      <c r="H16267" t="s">
        <v>53598</v>
      </c>
      <c r="I16267" t="s">
        <v>2088</v>
      </c>
      <c r="J16267" s="5">
        <v>10259.200199999999</v>
      </c>
      <c r="K16267">
        <v>476</v>
      </c>
      <c r="L16267" t="s">
        <v>14548</v>
      </c>
      <c r="M16267" s="1">
        <v>45076</v>
      </c>
      <c r="N16267" t="s">
        <v>22</v>
      </c>
      <c r="O16267" t="s">
        <v>39009</v>
      </c>
      <c r="P16267">
        <v>2023</v>
      </c>
      <c r="Q16267" t="s">
        <v>73</v>
      </c>
      <c r="R16267">
        <v>5</v>
      </c>
    </row>
    <row r="16268" spans="1:18" x14ac:dyDescent="0.3">
      <c r="A16268" t="s">
        <v>43353</v>
      </c>
      <c r="B16268">
        <v>42</v>
      </c>
      <c r="C16268" t="s">
        <v>17</v>
      </c>
      <c r="D16268" t="s">
        <v>48</v>
      </c>
      <c r="E16268" t="s">
        <v>27</v>
      </c>
      <c r="F16268" s="1">
        <v>45070</v>
      </c>
      <c r="G16268" t="s">
        <v>21766</v>
      </c>
      <c r="H16268" t="s">
        <v>53599</v>
      </c>
      <c r="I16268" t="s">
        <v>2088</v>
      </c>
      <c r="J16268" s="5">
        <v>8415.2631999999994</v>
      </c>
      <c r="K16268">
        <v>287</v>
      </c>
      <c r="L16268" t="s">
        <v>14548</v>
      </c>
      <c r="M16268" s="1">
        <v>45093</v>
      </c>
      <c r="N16268" t="s">
        <v>6294</v>
      </c>
      <c r="O16268" t="s">
        <v>39009</v>
      </c>
      <c r="P16268">
        <v>2023</v>
      </c>
      <c r="Q16268" t="s">
        <v>73</v>
      </c>
      <c r="R16268">
        <v>5</v>
      </c>
    </row>
    <row r="16269" spans="1:18" x14ac:dyDescent="0.3">
      <c r="A16269" t="s">
        <v>46195</v>
      </c>
      <c r="B16269">
        <v>58</v>
      </c>
      <c r="C16269" t="s">
        <v>26</v>
      </c>
      <c r="D16269" t="s">
        <v>56</v>
      </c>
      <c r="E16269" t="s">
        <v>57</v>
      </c>
      <c r="F16269" s="1">
        <v>45186</v>
      </c>
      <c r="G16269" t="s">
        <v>53600</v>
      </c>
      <c r="H16269" t="s">
        <v>53601</v>
      </c>
      <c r="I16269" t="s">
        <v>2088</v>
      </c>
      <c r="J16269" s="5">
        <v>17827.909299999999</v>
      </c>
      <c r="K16269">
        <v>119</v>
      </c>
      <c r="L16269" t="s">
        <v>14548</v>
      </c>
      <c r="M16269" s="1">
        <v>45189</v>
      </c>
      <c r="N16269" t="s">
        <v>22</v>
      </c>
      <c r="O16269" t="s">
        <v>39009</v>
      </c>
      <c r="P16269">
        <v>2023</v>
      </c>
      <c r="Q16269" t="s">
        <v>24</v>
      </c>
      <c r="R16269">
        <v>9</v>
      </c>
    </row>
    <row r="16270" spans="1:18" x14ac:dyDescent="0.3">
      <c r="A16270" t="s">
        <v>53602</v>
      </c>
      <c r="B16270">
        <v>48</v>
      </c>
      <c r="C16270" t="s">
        <v>26</v>
      </c>
      <c r="D16270" t="s">
        <v>61</v>
      </c>
      <c r="E16270" t="s">
        <v>39</v>
      </c>
      <c r="F16270" s="1">
        <v>45260</v>
      </c>
      <c r="G16270" t="s">
        <v>53603</v>
      </c>
      <c r="H16270" t="s">
        <v>53604</v>
      </c>
      <c r="I16270" t="s">
        <v>2088</v>
      </c>
      <c r="J16270" s="5">
        <v>31815.9791</v>
      </c>
      <c r="K16270">
        <v>204</v>
      </c>
      <c r="L16270" t="s">
        <v>14548</v>
      </c>
      <c r="M16270" s="1">
        <v>45271</v>
      </c>
      <c r="N16270" t="s">
        <v>6294</v>
      </c>
      <c r="O16270" t="s">
        <v>39009</v>
      </c>
      <c r="P16270">
        <v>2023</v>
      </c>
      <c r="Q16270" t="s">
        <v>30</v>
      </c>
      <c r="R16270">
        <v>11</v>
      </c>
    </row>
    <row r="16271" spans="1:18" x14ac:dyDescent="0.3">
      <c r="A16271" t="s">
        <v>53605</v>
      </c>
      <c r="B16271">
        <v>84</v>
      </c>
      <c r="C16271" t="s">
        <v>26</v>
      </c>
      <c r="D16271" t="s">
        <v>48</v>
      </c>
      <c r="E16271" t="s">
        <v>33</v>
      </c>
      <c r="F16271" s="1">
        <v>44953</v>
      </c>
      <c r="G16271" t="s">
        <v>53606</v>
      </c>
      <c r="H16271" t="s">
        <v>53607</v>
      </c>
      <c r="I16271" t="s">
        <v>2088</v>
      </c>
      <c r="J16271" s="5">
        <v>27885.675599999999</v>
      </c>
      <c r="K16271">
        <v>230</v>
      </c>
      <c r="L16271" t="s">
        <v>14548</v>
      </c>
      <c r="M16271" s="1">
        <v>44958</v>
      </c>
      <c r="N16271" t="s">
        <v>6294</v>
      </c>
      <c r="O16271" t="s">
        <v>39009</v>
      </c>
      <c r="P16271">
        <v>2023</v>
      </c>
      <c r="Q16271" t="s">
        <v>80</v>
      </c>
      <c r="R16271">
        <v>1</v>
      </c>
    </row>
    <row r="16272" spans="1:18" x14ac:dyDescent="0.3">
      <c r="A16272" t="s">
        <v>43295</v>
      </c>
      <c r="B16272">
        <v>21</v>
      </c>
      <c r="C16272" t="s">
        <v>26</v>
      </c>
      <c r="D16272" t="s">
        <v>38</v>
      </c>
      <c r="E16272" t="s">
        <v>33</v>
      </c>
      <c r="F16272" s="1">
        <v>45230</v>
      </c>
      <c r="G16272" t="s">
        <v>5202</v>
      </c>
      <c r="H16272" t="s">
        <v>53608</v>
      </c>
      <c r="I16272" t="s">
        <v>2088</v>
      </c>
      <c r="J16272" s="5">
        <v>29170.769499999999</v>
      </c>
      <c r="K16272">
        <v>172</v>
      </c>
      <c r="L16272" t="s">
        <v>14548</v>
      </c>
      <c r="M16272" s="1">
        <v>45250</v>
      </c>
      <c r="N16272" t="s">
        <v>3266</v>
      </c>
      <c r="O16272" t="s">
        <v>39009</v>
      </c>
      <c r="P16272">
        <v>2023</v>
      </c>
      <c r="Q16272" t="s">
        <v>106</v>
      </c>
      <c r="R16272">
        <v>10</v>
      </c>
    </row>
    <row r="16273" spans="1:18" x14ac:dyDescent="0.3">
      <c r="A16273" t="s">
        <v>25912</v>
      </c>
      <c r="B16273">
        <v>82</v>
      </c>
      <c r="C16273" t="s">
        <v>26</v>
      </c>
      <c r="D16273" t="s">
        <v>48</v>
      </c>
      <c r="E16273" t="s">
        <v>33</v>
      </c>
      <c r="F16273" s="1">
        <v>44989</v>
      </c>
      <c r="G16273" t="s">
        <v>53609</v>
      </c>
      <c r="H16273" t="s">
        <v>53610</v>
      </c>
      <c r="I16273" t="s">
        <v>2088</v>
      </c>
      <c r="J16273" s="5">
        <v>11692.086600000001</v>
      </c>
      <c r="K16273">
        <v>411</v>
      </c>
      <c r="L16273" t="s">
        <v>14548</v>
      </c>
      <c r="M16273" s="1">
        <v>45010</v>
      </c>
      <c r="N16273" t="s">
        <v>6294</v>
      </c>
      <c r="O16273" t="s">
        <v>39009</v>
      </c>
      <c r="P16273">
        <v>2023</v>
      </c>
      <c r="Q16273" t="s">
        <v>68</v>
      </c>
      <c r="R16273">
        <v>3</v>
      </c>
    </row>
    <row r="16274" spans="1:18" x14ac:dyDescent="0.3">
      <c r="A16274" t="s">
        <v>53611</v>
      </c>
      <c r="B16274">
        <v>45</v>
      </c>
      <c r="C16274" t="s">
        <v>26</v>
      </c>
      <c r="D16274" t="s">
        <v>48</v>
      </c>
      <c r="E16274" t="s">
        <v>57</v>
      </c>
      <c r="F16274" s="1">
        <v>45164</v>
      </c>
      <c r="G16274" t="s">
        <v>53612</v>
      </c>
      <c r="H16274" t="s">
        <v>15470</v>
      </c>
      <c r="I16274" t="s">
        <v>2088</v>
      </c>
      <c r="J16274" s="5">
        <v>16056.0591</v>
      </c>
      <c r="K16274">
        <v>154</v>
      </c>
      <c r="L16274" t="s">
        <v>14548</v>
      </c>
      <c r="M16274" s="1">
        <v>45179</v>
      </c>
      <c r="N16274" t="s">
        <v>9140</v>
      </c>
      <c r="O16274" t="s">
        <v>39009</v>
      </c>
      <c r="P16274">
        <v>2023</v>
      </c>
      <c r="Q16274" t="s">
        <v>87</v>
      </c>
      <c r="R16274">
        <v>8</v>
      </c>
    </row>
    <row r="16275" spans="1:18" x14ac:dyDescent="0.3">
      <c r="A16275" t="s">
        <v>53613</v>
      </c>
      <c r="B16275">
        <v>82</v>
      </c>
      <c r="C16275" t="s">
        <v>17</v>
      </c>
      <c r="D16275" t="s">
        <v>99</v>
      </c>
      <c r="E16275" t="s">
        <v>33</v>
      </c>
      <c r="F16275" s="1">
        <v>45008</v>
      </c>
      <c r="G16275" t="s">
        <v>53614</v>
      </c>
      <c r="H16275" t="s">
        <v>53615</v>
      </c>
      <c r="I16275" t="s">
        <v>2088</v>
      </c>
      <c r="J16275" s="5">
        <v>11303.934499999999</v>
      </c>
      <c r="K16275">
        <v>320</v>
      </c>
      <c r="L16275" t="s">
        <v>14548</v>
      </c>
      <c r="M16275" s="1">
        <v>45025</v>
      </c>
      <c r="N16275" t="s">
        <v>9140</v>
      </c>
      <c r="O16275" t="s">
        <v>39009</v>
      </c>
      <c r="P16275">
        <v>2023</v>
      </c>
      <c r="Q16275" t="s">
        <v>68</v>
      </c>
      <c r="R16275">
        <v>3</v>
      </c>
    </row>
    <row r="16276" spans="1:18" x14ac:dyDescent="0.3">
      <c r="A16276" t="s">
        <v>53616</v>
      </c>
      <c r="B16276">
        <v>25</v>
      </c>
      <c r="C16276" t="s">
        <v>26</v>
      </c>
      <c r="D16276" t="s">
        <v>99</v>
      </c>
      <c r="E16276" t="s">
        <v>39</v>
      </c>
      <c r="F16276" s="1">
        <v>45011</v>
      </c>
      <c r="G16276" t="s">
        <v>53617</v>
      </c>
      <c r="H16276" t="s">
        <v>21290</v>
      </c>
      <c r="I16276" t="s">
        <v>2088</v>
      </c>
      <c r="J16276" s="5">
        <v>32414.411199999999</v>
      </c>
      <c r="K16276">
        <v>338</v>
      </c>
      <c r="L16276" t="s">
        <v>14548</v>
      </c>
      <c r="M16276" s="1">
        <v>45034</v>
      </c>
      <c r="N16276" t="s">
        <v>9140</v>
      </c>
      <c r="O16276" t="s">
        <v>39009</v>
      </c>
      <c r="P16276">
        <v>2023</v>
      </c>
      <c r="Q16276" t="s">
        <v>68</v>
      </c>
      <c r="R16276">
        <v>3</v>
      </c>
    </row>
    <row r="16277" spans="1:18" x14ac:dyDescent="0.3">
      <c r="A16277" t="s">
        <v>53618</v>
      </c>
      <c r="B16277">
        <v>39</v>
      </c>
      <c r="C16277" t="s">
        <v>26</v>
      </c>
      <c r="D16277" t="s">
        <v>48</v>
      </c>
      <c r="E16277" t="s">
        <v>33</v>
      </c>
      <c r="F16277" s="1">
        <v>45066</v>
      </c>
      <c r="G16277" t="s">
        <v>41693</v>
      </c>
      <c r="H16277" t="s">
        <v>53619</v>
      </c>
      <c r="I16277" t="s">
        <v>2088</v>
      </c>
      <c r="J16277" s="5">
        <v>3241.6242999999999</v>
      </c>
      <c r="K16277">
        <v>203</v>
      </c>
      <c r="L16277" t="s">
        <v>14548</v>
      </c>
      <c r="M16277" s="1">
        <v>45086</v>
      </c>
      <c r="N16277" t="s">
        <v>9140</v>
      </c>
      <c r="O16277" t="s">
        <v>39009</v>
      </c>
      <c r="P16277">
        <v>2023</v>
      </c>
      <c r="Q16277" t="s">
        <v>73</v>
      </c>
      <c r="R16277">
        <v>5</v>
      </c>
    </row>
    <row r="16278" spans="1:18" x14ac:dyDescent="0.3">
      <c r="A16278" t="s">
        <v>53620</v>
      </c>
      <c r="B16278">
        <v>83</v>
      </c>
      <c r="C16278" t="s">
        <v>17</v>
      </c>
      <c r="D16278" t="s">
        <v>18</v>
      </c>
      <c r="E16278" t="s">
        <v>27</v>
      </c>
      <c r="F16278" s="1">
        <v>44978</v>
      </c>
      <c r="G16278" t="s">
        <v>53621</v>
      </c>
      <c r="H16278" t="s">
        <v>39890</v>
      </c>
      <c r="I16278" t="s">
        <v>2088</v>
      </c>
      <c r="J16278" s="5">
        <v>25864.934799999999</v>
      </c>
      <c r="K16278">
        <v>341</v>
      </c>
      <c r="L16278" t="s">
        <v>14548</v>
      </c>
      <c r="M16278" s="1">
        <v>44980</v>
      </c>
      <c r="N16278" t="s">
        <v>11846</v>
      </c>
      <c r="O16278" t="s">
        <v>39009</v>
      </c>
      <c r="P16278">
        <v>2023</v>
      </c>
      <c r="Q16278" t="s">
        <v>102</v>
      </c>
      <c r="R16278">
        <v>2</v>
      </c>
    </row>
    <row r="16279" spans="1:18" x14ac:dyDescent="0.3">
      <c r="A16279" t="s">
        <v>53622</v>
      </c>
      <c r="B16279">
        <v>62</v>
      </c>
      <c r="C16279" t="s">
        <v>17</v>
      </c>
      <c r="D16279" t="s">
        <v>56</v>
      </c>
      <c r="E16279" t="s">
        <v>27</v>
      </c>
      <c r="F16279" s="1">
        <v>45031</v>
      </c>
      <c r="G16279" t="s">
        <v>53623</v>
      </c>
      <c r="H16279" t="s">
        <v>53624</v>
      </c>
      <c r="I16279" t="s">
        <v>2088</v>
      </c>
      <c r="J16279" s="5">
        <v>26251.715100000001</v>
      </c>
      <c r="K16279">
        <v>200</v>
      </c>
      <c r="L16279" t="s">
        <v>14548</v>
      </c>
      <c r="M16279" s="1">
        <v>45054</v>
      </c>
      <c r="N16279" t="s">
        <v>3266</v>
      </c>
      <c r="O16279" t="s">
        <v>39009</v>
      </c>
      <c r="P16279">
        <v>2023</v>
      </c>
      <c r="Q16279" t="s">
        <v>36</v>
      </c>
      <c r="R16279">
        <v>4</v>
      </c>
    </row>
    <row r="16280" spans="1:18" x14ac:dyDescent="0.3">
      <c r="A16280" t="s">
        <v>53625</v>
      </c>
      <c r="B16280">
        <v>83</v>
      </c>
      <c r="C16280" t="s">
        <v>26</v>
      </c>
      <c r="D16280" t="s">
        <v>61</v>
      </c>
      <c r="E16280" t="s">
        <v>33</v>
      </c>
      <c r="F16280" s="1">
        <v>45168</v>
      </c>
      <c r="G16280" t="s">
        <v>53626</v>
      </c>
      <c r="H16280" t="s">
        <v>53627</v>
      </c>
      <c r="I16280" t="s">
        <v>2088</v>
      </c>
      <c r="J16280" s="5">
        <v>38714.779900000001</v>
      </c>
      <c r="K16280">
        <v>442</v>
      </c>
      <c r="L16280" t="s">
        <v>14548</v>
      </c>
      <c r="M16280" s="1">
        <v>45181</v>
      </c>
      <c r="N16280" t="s">
        <v>3266</v>
      </c>
      <c r="O16280" t="s">
        <v>39009</v>
      </c>
      <c r="P16280">
        <v>2023</v>
      </c>
      <c r="Q16280" t="s">
        <v>87</v>
      </c>
      <c r="R16280">
        <v>8</v>
      </c>
    </row>
    <row r="16281" spans="1:18" x14ac:dyDescent="0.3">
      <c r="A16281" t="s">
        <v>53628</v>
      </c>
      <c r="B16281">
        <v>43</v>
      </c>
      <c r="C16281" t="s">
        <v>26</v>
      </c>
      <c r="D16281" t="s">
        <v>38</v>
      </c>
      <c r="E16281" t="s">
        <v>19</v>
      </c>
      <c r="F16281" s="1">
        <v>45224</v>
      </c>
      <c r="G16281" t="s">
        <v>53629</v>
      </c>
      <c r="H16281" t="s">
        <v>53630</v>
      </c>
      <c r="I16281" t="s">
        <v>2088</v>
      </c>
      <c r="J16281" s="5">
        <v>24620.771100000002</v>
      </c>
      <c r="K16281">
        <v>417</v>
      </c>
      <c r="L16281" t="s">
        <v>14548</v>
      </c>
      <c r="M16281" s="1">
        <v>45250</v>
      </c>
      <c r="N16281" t="s">
        <v>9140</v>
      </c>
      <c r="O16281" t="s">
        <v>39009</v>
      </c>
      <c r="P16281">
        <v>2023</v>
      </c>
      <c r="Q16281" t="s">
        <v>106</v>
      </c>
      <c r="R16281">
        <v>10</v>
      </c>
    </row>
    <row r="16282" spans="1:18" x14ac:dyDescent="0.3">
      <c r="A16282" t="s">
        <v>53631</v>
      </c>
      <c r="B16282">
        <v>61</v>
      </c>
      <c r="C16282" t="s">
        <v>17</v>
      </c>
      <c r="D16282" t="s">
        <v>65</v>
      </c>
      <c r="E16282" t="s">
        <v>57</v>
      </c>
      <c r="F16282" s="1">
        <v>45050</v>
      </c>
      <c r="G16282" t="s">
        <v>19436</v>
      </c>
      <c r="H16282" t="s">
        <v>53632</v>
      </c>
      <c r="I16282" t="s">
        <v>2088</v>
      </c>
      <c r="J16282" s="5">
        <v>6145.8158000000003</v>
      </c>
      <c r="K16282">
        <v>124</v>
      </c>
      <c r="L16282" t="s">
        <v>14548</v>
      </c>
      <c r="M16282" s="1">
        <v>45080</v>
      </c>
      <c r="N16282" t="s">
        <v>9140</v>
      </c>
      <c r="O16282" t="s">
        <v>39009</v>
      </c>
      <c r="P16282">
        <v>2023</v>
      </c>
      <c r="Q16282" t="s">
        <v>73</v>
      </c>
      <c r="R16282">
        <v>5</v>
      </c>
    </row>
    <row r="16283" spans="1:18" x14ac:dyDescent="0.3">
      <c r="A16283" t="s">
        <v>18886</v>
      </c>
      <c r="B16283">
        <v>38</v>
      </c>
      <c r="C16283" t="s">
        <v>17</v>
      </c>
      <c r="D16283" t="s">
        <v>56</v>
      </c>
      <c r="E16283" t="s">
        <v>27</v>
      </c>
      <c r="F16283" s="1">
        <v>45030</v>
      </c>
      <c r="G16283" t="s">
        <v>42531</v>
      </c>
      <c r="H16283" t="s">
        <v>53633</v>
      </c>
      <c r="I16283" t="s">
        <v>2088</v>
      </c>
      <c r="J16283" s="5">
        <v>13937.3503</v>
      </c>
      <c r="K16283">
        <v>111</v>
      </c>
      <c r="L16283" t="s">
        <v>14548</v>
      </c>
      <c r="M16283" s="1">
        <v>45045</v>
      </c>
      <c r="N16283" t="s">
        <v>6294</v>
      </c>
      <c r="O16283" t="s">
        <v>39009</v>
      </c>
      <c r="P16283">
        <v>2023</v>
      </c>
      <c r="Q16283" t="s">
        <v>36</v>
      </c>
      <c r="R16283">
        <v>4</v>
      </c>
    </row>
    <row r="16284" spans="1:18" x14ac:dyDescent="0.3">
      <c r="A16284" t="s">
        <v>53634</v>
      </c>
      <c r="B16284">
        <v>37</v>
      </c>
      <c r="C16284" t="s">
        <v>26</v>
      </c>
      <c r="D16284" t="s">
        <v>48</v>
      </c>
      <c r="E16284" t="s">
        <v>57</v>
      </c>
      <c r="F16284" s="1">
        <v>45147</v>
      </c>
      <c r="G16284" t="s">
        <v>53635</v>
      </c>
      <c r="H16284" t="s">
        <v>53636</v>
      </c>
      <c r="I16284" t="s">
        <v>2088</v>
      </c>
      <c r="J16284" s="5">
        <v>34516.4732</v>
      </c>
      <c r="K16284">
        <v>426</v>
      </c>
      <c r="L16284" t="s">
        <v>14548</v>
      </c>
      <c r="M16284" s="1">
        <v>45166</v>
      </c>
      <c r="N16284" t="s">
        <v>3266</v>
      </c>
      <c r="O16284" t="s">
        <v>39009</v>
      </c>
      <c r="P16284">
        <v>2023</v>
      </c>
      <c r="Q16284" t="s">
        <v>87</v>
      </c>
      <c r="R16284">
        <v>8</v>
      </c>
    </row>
    <row r="16285" spans="1:18" x14ac:dyDescent="0.3">
      <c r="A16285" t="s">
        <v>53637</v>
      </c>
      <c r="B16285">
        <v>32</v>
      </c>
      <c r="C16285" t="s">
        <v>26</v>
      </c>
      <c r="D16285" t="s">
        <v>65</v>
      </c>
      <c r="E16285" t="s">
        <v>39</v>
      </c>
      <c r="F16285" s="1">
        <v>44964</v>
      </c>
      <c r="G16285" t="s">
        <v>53638</v>
      </c>
      <c r="H16285" t="s">
        <v>31871</v>
      </c>
      <c r="I16285" t="s">
        <v>2088</v>
      </c>
      <c r="J16285" s="5">
        <v>19717.846699999998</v>
      </c>
      <c r="K16285">
        <v>119</v>
      </c>
      <c r="L16285" t="s">
        <v>14548</v>
      </c>
      <c r="M16285" s="1">
        <v>44994</v>
      </c>
      <c r="N16285" t="s">
        <v>6294</v>
      </c>
      <c r="O16285" t="s">
        <v>39009</v>
      </c>
      <c r="P16285">
        <v>2023</v>
      </c>
      <c r="Q16285" t="s">
        <v>102</v>
      </c>
      <c r="R16285">
        <v>2</v>
      </c>
    </row>
    <row r="16286" spans="1:18" x14ac:dyDescent="0.3">
      <c r="A16286" t="s">
        <v>53639</v>
      </c>
      <c r="B16286">
        <v>44</v>
      </c>
      <c r="C16286" t="s">
        <v>17</v>
      </c>
      <c r="D16286" t="s">
        <v>65</v>
      </c>
      <c r="E16286" t="s">
        <v>27</v>
      </c>
      <c r="F16286" s="1">
        <v>44986</v>
      </c>
      <c r="G16286" t="s">
        <v>53640</v>
      </c>
      <c r="H16286" t="s">
        <v>53641</v>
      </c>
      <c r="I16286" t="s">
        <v>2088</v>
      </c>
      <c r="J16286" s="5">
        <v>45088.077299999997</v>
      </c>
      <c r="K16286">
        <v>353</v>
      </c>
      <c r="L16286" t="s">
        <v>14548</v>
      </c>
      <c r="M16286" s="1">
        <v>44996</v>
      </c>
      <c r="N16286" t="s">
        <v>9140</v>
      </c>
      <c r="O16286" t="s">
        <v>39009</v>
      </c>
      <c r="P16286">
        <v>2023</v>
      </c>
      <c r="Q16286" t="s">
        <v>68</v>
      </c>
      <c r="R16286">
        <v>3</v>
      </c>
    </row>
    <row r="16287" spans="1:18" x14ac:dyDescent="0.3">
      <c r="A16287" t="s">
        <v>53642</v>
      </c>
      <c r="B16287">
        <v>67</v>
      </c>
      <c r="C16287" t="s">
        <v>17</v>
      </c>
      <c r="D16287" t="s">
        <v>18</v>
      </c>
      <c r="E16287" t="s">
        <v>44</v>
      </c>
      <c r="F16287" s="1">
        <v>44984</v>
      </c>
      <c r="G16287" t="s">
        <v>53643</v>
      </c>
      <c r="H16287" t="s">
        <v>31444</v>
      </c>
      <c r="I16287" t="s">
        <v>2088</v>
      </c>
      <c r="J16287" s="5">
        <v>13676.1093</v>
      </c>
      <c r="K16287">
        <v>154</v>
      </c>
      <c r="L16287" t="s">
        <v>14548</v>
      </c>
      <c r="M16287" s="1">
        <v>45006</v>
      </c>
      <c r="N16287" t="s">
        <v>6294</v>
      </c>
      <c r="O16287" t="s">
        <v>39009</v>
      </c>
      <c r="P16287">
        <v>2023</v>
      </c>
      <c r="Q16287" t="s">
        <v>102</v>
      </c>
      <c r="R16287">
        <v>2</v>
      </c>
    </row>
    <row r="16288" spans="1:18" x14ac:dyDescent="0.3">
      <c r="A16288" t="s">
        <v>53644</v>
      </c>
      <c r="B16288">
        <v>55</v>
      </c>
      <c r="C16288" t="s">
        <v>26</v>
      </c>
      <c r="D16288" t="s">
        <v>32</v>
      </c>
      <c r="E16288" t="s">
        <v>57</v>
      </c>
      <c r="F16288" s="1">
        <v>45052</v>
      </c>
      <c r="G16288" t="s">
        <v>52265</v>
      </c>
      <c r="H16288" t="s">
        <v>53645</v>
      </c>
      <c r="I16288" t="s">
        <v>2088</v>
      </c>
      <c r="J16288" s="5">
        <v>39984.908900000002</v>
      </c>
      <c r="K16288">
        <v>368</v>
      </c>
      <c r="L16288" t="s">
        <v>14548</v>
      </c>
      <c r="M16288" s="1">
        <v>45073</v>
      </c>
      <c r="N16288" t="s">
        <v>22</v>
      </c>
      <c r="O16288" t="s">
        <v>39009</v>
      </c>
      <c r="P16288">
        <v>2023</v>
      </c>
      <c r="Q16288" t="s">
        <v>73</v>
      </c>
      <c r="R16288">
        <v>5</v>
      </c>
    </row>
    <row r="16289" spans="1:18" x14ac:dyDescent="0.3">
      <c r="A16289" t="s">
        <v>53646</v>
      </c>
      <c r="B16289">
        <v>33</v>
      </c>
      <c r="C16289" t="s">
        <v>26</v>
      </c>
      <c r="D16289" t="s">
        <v>32</v>
      </c>
      <c r="E16289" t="s">
        <v>39</v>
      </c>
      <c r="F16289" s="1">
        <v>44940</v>
      </c>
      <c r="G16289" t="s">
        <v>53647</v>
      </c>
      <c r="H16289" t="s">
        <v>36928</v>
      </c>
      <c r="I16289" t="s">
        <v>2088</v>
      </c>
      <c r="J16289" s="5">
        <v>30219.2156</v>
      </c>
      <c r="K16289">
        <v>125</v>
      </c>
      <c r="L16289" t="s">
        <v>14548</v>
      </c>
      <c r="M16289" s="1">
        <v>44967</v>
      </c>
      <c r="N16289" t="s">
        <v>6294</v>
      </c>
      <c r="O16289" t="s">
        <v>39009</v>
      </c>
      <c r="P16289">
        <v>2023</v>
      </c>
      <c r="Q16289" t="s">
        <v>80</v>
      </c>
      <c r="R16289">
        <v>1</v>
      </c>
    </row>
    <row r="16290" spans="1:18" x14ac:dyDescent="0.3">
      <c r="A16290" t="s">
        <v>53648</v>
      </c>
      <c r="B16290">
        <v>71</v>
      </c>
      <c r="C16290" t="s">
        <v>17</v>
      </c>
      <c r="D16290" t="s">
        <v>18</v>
      </c>
      <c r="E16290" t="s">
        <v>44</v>
      </c>
      <c r="F16290" s="1">
        <v>45280</v>
      </c>
      <c r="G16290" t="s">
        <v>53649</v>
      </c>
      <c r="H16290" t="s">
        <v>53650</v>
      </c>
      <c r="I16290" t="s">
        <v>2088</v>
      </c>
      <c r="J16290" s="5">
        <v>31720.733800000002</v>
      </c>
      <c r="K16290">
        <v>492</v>
      </c>
      <c r="L16290" t="s">
        <v>14548</v>
      </c>
      <c r="M16290" s="1">
        <v>45309</v>
      </c>
      <c r="N16290" t="s">
        <v>9140</v>
      </c>
      <c r="O16290" t="s">
        <v>39009</v>
      </c>
      <c r="P16290">
        <v>2023</v>
      </c>
      <c r="Q16290" t="s">
        <v>51</v>
      </c>
      <c r="R16290">
        <v>12</v>
      </c>
    </row>
    <row r="16291" spans="1:18" x14ac:dyDescent="0.3">
      <c r="A16291" t="s">
        <v>53651</v>
      </c>
      <c r="B16291">
        <v>66</v>
      </c>
      <c r="C16291" t="s">
        <v>17</v>
      </c>
      <c r="D16291" t="s">
        <v>65</v>
      </c>
      <c r="E16291" t="s">
        <v>33</v>
      </c>
      <c r="F16291" s="1">
        <v>45163</v>
      </c>
      <c r="G16291" t="s">
        <v>53652</v>
      </c>
      <c r="H16291" t="s">
        <v>53653</v>
      </c>
      <c r="I16291" t="s">
        <v>2088</v>
      </c>
      <c r="J16291" s="5">
        <v>16318.903700000001</v>
      </c>
      <c r="K16291">
        <v>213</v>
      </c>
      <c r="L16291" t="s">
        <v>14548</v>
      </c>
      <c r="M16291" s="1">
        <v>45182</v>
      </c>
      <c r="N16291" t="s">
        <v>22</v>
      </c>
      <c r="O16291" t="s">
        <v>39009</v>
      </c>
      <c r="P16291">
        <v>2023</v>
      </c>
      <c r="Q16291" t="s">
        <v>87</v>
      </c>
      <c r="R16291">
        <v>8</v>
      </c>
    </row>
    <row r="16292" spans="1:18" x14ac:dyDescent="0.3">
      <c r="A16292" t="s">
        <v>53654</v>
      </c>
      <c r="B16292">
        <v>40</v>
      </c>
      <c r="C16292" t="s">
        <v>17</v>
      </c>
      <c r="D16292" t="s">
        <v>99</v>
      </c>
      <c r="E16292" t="s">
        <v>57</v>
      </c>
      <c r="F16292" s="1">
        <v>45079</v>
      </c>
      <c r="G16292" t="s">
        <v>35817</v>
      </c>
      <c r="H16292" t="s">
        <v>53655</v>
      </c>
      <c r="I16292" t="s">
        <v>2088</v>
      </c>
      <c r="J16292" s="5">
        <v>8022.1040000000003</v>
      </c>
      <c r="K16292">
        <v>319</v>
      </c>
      <c r="L16292" t="s">
        <v>14548</v>
      </c>
      <c r="M16292" s="1">
        <v>45085</v>
      </c>
      <c r="N16292" t="s">
        <v>9140</v>
      </c>
      <c r="O16292" t="s">
        <v>39009</v>
      </c>
      <c r="P16292">
        <v>2023</v>
      </c>
      <c r="Q16292" t="s">
        <v>124</v>
      </c>
      <c r="R16292">
        <v>6</v>
      </c>
    </row>
    <row r="16293" spans="1:18" x14ac:dyDescent="0.3">
      <c r="A16293" t="s">
        <v>53656</v>
      </c>
      <c r="B16293">
        <v>40</v>
      </c>
      <c r="C16293" t="s">
        <v>26</v>
      </c>
      <c r="D16293" t="s">
        <v>56</v>
      </c>
      <c r="E16293" t="s">
        <v>27</v>
      </c>
      <c r="F16293" s="1">
        <v>45059</v>
      </c>
      <c r="G16293" t="s">
        <v>53657</v>
      </c>
      <c r="H16293" t="s">
        <v>19457</v>
      </c>
      <c r="I16293" t="s">
        <v>2088</v>
      </c>
      <c r="J16293" s="5">
        <v>5055.0167000000001</v>
      </c>
      <c r="K16293">
        <v>191</v>
      </c>
      <c r="L16293" t="s">
        <v>14548</v>
      </c>
      <c r="M16293" s="1">
        <v>45088</v>
      </c>
      <c r="N16293" t="s">
        <v>22</v>
      </c>
      <c r="O16293" t="s">
        <v>39009</v>
      </c>
      <c r="P16293">
        <v>2023</v>
      </c>
      <c r="Q16293" t="s">
        <v>73</v>
      </c>
      <c r="R16293">
        <v>5</v>
      </c>
    </row>
    <row r="16294" spans="1:18" x14ac:dyDescent="0.3">
      <c r="A16294" t="s">
        <v>53658</v>
      </c>
      <c r="B16294">
        <v>18</v>
      </c>
      <c r="C16294" t="s">
        <v>26</v>
      </c>
      <c r="D16294" t="s">
        <v>99</v>
      </c>
      <c r="E16294" t="s">
        <v>27</v>
      </c>
      <c r="F16294" s="1">
        <v>45058</v>
      </c>
      <c r="G16294" t="s">
        <v>53659</v>
      </c>
      <c r="H16294" t="s">
        <v>53660</v>
      </c>
      <c r="I16294" t="s">
        <v>2088</v>
      </c>
      <c r="J16294" s="5">
        <v>17418.894899999999</v>
      </c>
      <c r="K16294">
        <v>317</v>
      </c>
      <c r="L16294" t="s">
        <v>14548</v>
      </c>
      <c r="M16294" s="1">
        <v>45070</v>
      </c>
      <c r="N16294" t="s">
        <v>22</v>
      </c>
      <c r="O16294" t="s">
        <v>39009</v>
      </c>
      <c r="P16294">
        <v>2023</v>
      </c>
      <c r="Q16294" t="s">
        <v>73</v>
      </c>
      <c r="R16294">
        <v>5</v>
      </c>
    </row>
    <row r="16295" spans="1:18" x14ac:dyDescent="0.3">
      <c r="A16295" t="s">
        <v>53661</v>
      </c>
      <c r="B16295">
        <v>18</v>
      </c>
      <c r="C16295" t="s">
        <v>26</v>
      </c>
      <c r="D16295" t="s">
        <v>38</v>
      </c>
      <c r="E16295" t="s">
        <v>57</v>
      </c>
      <c r="F16295" s="1">
        <v>44961</v>
      </c>
      <c r="G16295" t="s">
        <v>53662</v>
      </c>
      <c r="H16295" t="s">
        <v>53663</v>
      </c>
      <c r="I16295" t="s">
        <v>2088</v>
      </c>
      <c r="J16295" s="5">
        <v>46179.751100000001</v>
      </c>
      <c r="K16295">
        <v>358</v>
      </c>
      <c r="L16295" t="s">
        <v>14548</v>
      </c>
      <c r="M16295" s="1">
        <v>44967</v>
      </c>
      <c r="N16295" t="s">
        <v>6294</v>
      </c>
      <c r="O16295" t="s">
        <v>39009</v>
      </c>
      <c r="P16295">
        <v>2023</v>
      </c>
      <c r="Q16295" t="s">
        <v>102</v>
      </c>
      <c r="R16295">
        <v>2</v>
      </c>
    </row>
    <row r="16296" spans="1:18" x14ac:dyDescent="0.3">
      <c r="A16296" t="s">
        <v>53664</v>
      </c>
      <c r="B16296">
        <v>80</v>
      </c>
      <c r="C16296" t="s">
        <v>26</v>
      </c>
      <c r="D16296" t="s">
        <v>38</v>
      </c>
      <c r="E16296" t="s">
        <v>19</v>
      </c>
      <c r="F16296" s="1">
        <v>45020</v>
      </c>
      <c r="G16296" t="s">
        <v>53665</v>
      </c>
      <c r="H16296" t="s">
        <v>19058</v>
      </c>
      <c r="I16296" t="s">
        <v>2088</v>
      </c>
      <c r="J16296" s="5">
        <v>45805.315499999997</v>
      </c>
      <c r="K16296">
        <v>167</v>
      </c>
      <c r="L16296" t="s">
        <v>14548</v>
      </c>
      <c r="M16296" s="1">
        <v>45043</v>
      </c>
      <c r="N16296" t="s">
        <v>3266</v>
      </c>
      <c r="O16296" t="s">
        <v>39009</v>
      </c>
      <c r="P16296">
        <v>2023</v>
      </c>
      <c r="Q16296" t="s">
        <v>36</v>
      </c>
      <c r="R16296">
        <v>4</v>
      </c>
    </row>
    <row r="16297" spans="1:18" x14ac:dyDescent="0.3">
      <c r="A16297" t="s">
        <v>53666</v>
      </c>
      <c r="B16297">
        <v>80</v>
      </c>
      <c r="C16297" t="s">
        <v>17</v>
      </c>
      <c r="D16297" t="s">
        <v>56</v>
      </c>
      <c r="E16297" t="s">
        <v>57</v>
      </c>
      <c r="F16297" s="1">
        <v>45232</v>
      </c>
      <c r="G16297" t="s">
        <v>53667</v>
      </c>
      <c r="H16297" t="s">
        <v>9249</v>
      </c>
      <c r="I16297" t="s">
        <v>2088</v>
      </c>
      <c r="J16297" s="5">
        <v>2718.5542</v>
      </c>
      <c r="K16297">
        <v>374</v>
      </c>
      <c r="L16297" t="s">
        <v>14548</v>
      </c>
      <c r="M16297" s="1">
        <v>45247</v>
      </c>
      <c r="N16297" t="s">
        <v>9140</v>
      </c>
      <c r="O16297" t="s">
        <v>39009</v>
      </c>
      <c r="P16297">
        <v>2023</v>
      </c>
      <c r="Q16297" t="s">
        <v>30</v>
      </c>
      <c r="R16297">
        <v>11</v>
      </c>
    </row>
    <row r="16298" spans="1:18" x14ac:dyDescent="0.3">
      <c r="A16298" t="s">
        <v>53668</v>
      </c>
      <c r="B16298">
        <v>84</v>
      </c>
      <c r="C16298" t="s">
        <v>17</v>
      </c>
      <c r="D16298" t="s">
        <v>99</v>
      </c>
      <c r="E16298" t="s">
        <v>44</v>
      </c>
      <c r="F16298" s="1">
        <v>45128</v>
      </c>
      <c r="G16298" t="s">
        <v>21766</v>
      </c>
      <c r="H16298" t="s">
        <v>53669</v>
      </c>
      <c r="I16298" t="s">
        <v>2088</v>
      </c>
      <c r="J16298" s="5">
        <v>42209.406199999998</v>
      </c>
      <c r="K16298">
        <v>292</v>
      </c>
      <c r="L16298" t="s">
        <v>14548</v>
      </c>
      <c r="M16298" s="1">
        <v>45143</v>
      </c>
      <c r="N16298" t="s">
        <v>11846</v>
      </c>
      <c r="O16298" t="s">
        <v>39009</v>
      </c>
      <c r="P16298">
        <v>2023</v>
      </c>
      <c r="Q16298" t="s">
        <v>42</v>
      </c>
      <c r="R16298">
        <v>7</v>
      </c>
    </row>
    <row r="16299" spans="1:18" x14ac:dyDescent="0.3">
      <c r="A16299" t="s">
        <v>53670</v>
      </c>
      <c r="B16299">
        <v>37</v>
      </c>
      <c r="C16299" t="s">
        <v>17</v>
      </c>
      <c r="D16299" t="s">
        <v>61</v>
      </c>
      <c r="E16299" t="s">
        <v>19</v>
      </c>
      <c r="F16299" s="1">
        <v>45255</v>
      </c>
      <c r="G16299" t="s">
        <v>53671</v>
      </c>
      <c r="H16299" t="s">
        <v>347</v>
      </c>
      <c r="I16299" t="s">
        <v>2088</v>
      </c>
      <c r="J16299" s="5">
        <v>28990.573</v>
      </c>
      <c r="K16299">
        <v>286</v>
      </c>
      <c r="L16299" t="s">
        <v>14548</v>
      </c>
      <c r="M16299" s="1">
        <v>45284</v>
      </c>
      <c r="N16299" t="s">
        <v>22</v>
      </c>
      <c r="O16299" t="s">
        <v>39009</v>
      </c>
      <c r="P16299">
        <v>2023</v>
      </c>
      <c r="Q16299" t="s">
        <v>30</v>
      </c>
      <c r="R16299">
        <v>11</v>
      </c>
    </row>
    <row r="16300" spans="1:18" x14ac:dyDescent="0.3">
      <c r="A16300" t="s">
        <v>53672</v>
      </c>
      <c r="B16300">
        <v>36</v>
      </c>
      <c r="C16300" t="s">
        <v>26</v>
      </c>
      <c r="D16300" t="s">
        <v>48</v>
      </c>
      <c r="E16300" t="s">
        <v>44</v>
      </c>
      <c r="F16300" s="1">
        <v>45146</v>
      </c>
      <c r="G16300" t="s">
        <v>53673</v>
      </c>
      <c r="H16300" t="s">
        <v>53674</v>
      </c>
      <c r="I16300" t="s">
        <v>2088</v>
      </c>
      <c r="J16300" s="5">
        <v>32885.7215</v>
      </c>
      <c r="K16300">
        <v>221</v>
      </c>
      <c r="L16300" t="s">
        <v>14548</v>
      </c>
      <c r="M16300" s="1">
        <v>45152</v>
      </c>
      <c r="N16300" t="s">
        <v>11846</v>
      </c>
      <c r="O16300" t="s">
        <v>39009</v>
      </c>
      <c r="P16300">
        <v>2023</v>
      </c>
      <c r="Q16300" t="s">
        <v>87</v>
      </c>
      <c r="R16300">
        <v>8</v>
      </c>
    </row>
    <row r="16301" spans="1:18" x14ac:dyDescent="0.3">
      <c r="A16301" t="s">
        <v>53675</v>
      </c>
      <c r="B16301">
        <v>67</v>
      </c>
      <c r="C16301" t="s">
        <v>26</v>
      </c>
      <c r="D16301" t="s">
        <v>65</v>
      </c>
      <c r="E16301" t="s">
        <v>27</v>
      </c>
      <c r="F16301" s="1">
        <v>45052</v>
      </c>
      <c r="G16301" t="s">
        <v>8700</v>
      </c>
      <c r="H16301" t="s">
        <v>53676</v>
      </c>
      <c r="I16301" t="s">
        <v>2088</v>
      </c>
      <c r="J16301" s="5">
        <v>19114.004300000001</v>
      </c>
      <c r="K16301">
        <v>184</v>
      </c>
      <c r="L16301" t="s">
        <v>14548</v>
      </c>
      <c r="M16301" s="1">
        <v>45054</v>
      </c>
      <c r="N16301" t="s">
        <v>6294</v>
      </c>
      <c r="O16301" t="s">
        <v>39009</v>
      </c>
      <c r="P16301">
        <v>2023</v>
      </c>
      <c r="Q16301" t="s">
        <v>73</v>
      </c>
      <c r="R16301">
        <v>5</v>
      </c>
    </row>
    <row r="16302" spans="1:18" x14ac:dyDescent="0.3">
      <c r="A16302" t="s">
        <v>53677</v>
      </c>
      <c r="B16302">
        <v>49</v>
      </c>
      <c r="C16302" t="s">
        <v>17</v>
      </c>
      <c r="D16302" t="s">
        <v>38</v>
      </c>
      <c r="E16302" t="s">
        <v>44</v>
      </c>
      <c r="F16302" s="1">
        <v>45080</v>
      </c>
      <c r="G16302" t="s">
        <v>53678</v>
      </c>
      <c r="H16302" t="s">
        <v>53679</v>
      </c>
      <c r="I16302" t="s">
        <v>2088</v>
      </c>
      <c r="J16302" s="5">
        <v>27257.3462</v>
      </c>
      <c r="K16302">
        <v>336</v>
      </c>
      <c r="L16302" t="s">
        <v>14548</v>
      </c>
      <c r="M16302" s="1">
        <v>45104</v>
      </c>
      <c r="N16302" t="s">
        <v>3266</v>
      </c>
      <c r="O16302" t="s">
        <v>39009</v>
      </c>
      <c r="P16302">
        <v>2023</v>
      </c>
      <c r="Q16302" t="s">
        <v>124</v>
      </c>
      <c r="R16302">
        <v>6</v>
      </c>
    </row>
    <row r="16303" spans="1:18" x14ac:dyDescent="0.3">
      <c r="A16303" t="s">
        <v>53680</v>
      </c>
      <c r="B16303">
        <v>43</v>
      </c>
      <c r="C16303" t="s">
        <v>26</v>
      </c>
      <c r="D16303" t="s">
        <v>61</v>
      </c>
      <c r="E16303" t="s">
        <v>19</v>
      </c>
      <c r="F16303" s="1">
        <v>45127</v>
      </c>
      <c r="G16303" t="s">
        <v>11548</v>
      </c>
      <c r="H16303" t="s">
        <v>53681</v>
      </c>
      <c r="I16303" t="s">
        <v>2088</v>
      </c>
      <c r="J16303" s="5">
        <v>28995.701700000001</v>
      </c>
      <c r="K16303">
        <v>153</v>
      </c>
      <c r="L16303" t="s">
        <v>14548</v>
      </c>
      <c r="M16303" s="1">
        <v>45139</v>
      </c>
      <c r="N16303" t="s">
        <v>11846</v>
      </c>
      <c r="O16303" t="s">
        <v>39009</v>
      </c>
      <c r="P16303">
        <v>2023</v>
      </c>
      <c r="Q16303" t="s">
        <v>42</v>
      </c>
      <c r="R16303">
        <v>7</v>
      </c>
    </row>
    <row r="16304" spans="1:18" x14ac:dyDescent="0.3">
      <c r="A16304" t="s">
        <v>53682</v>
      </c>
      <c r="B16304">
        <v>67</v>
      </c>
      <c r="C16304" t="s">
        <v>26</v>
      </c>
      <c r="D16304" t="s">
        <v>48</v>
      </c>
      <c r="E16304" t="s">
        <v>39</v>
      </c>
      <c r="F16304" s="1">
        <v>45268</v>
      </c>
      <c r="G16304" t="s">
        <v>25450</v>
      </c>
      <c r="H16304" t="s">
        <v>53683</v>
      </c>
      <c r="I16304" t="s">
        <v>2088</v>
      </c>
      <c r="J16304" s="5">
        <v>30298.843099999998</v>
      </c>
      <c r="K16304">
        <v>484</v>
      </c>
      <c r="L16304" t="s">
        <v>14548</v>
      </c>
      <c r="M16304" s="1">
        <v>45295</v>
      </c>
      <c r="N16304" t="s">
        <v>11846</v>
      </c>
      <c r="O16304" t="s">
        <v>39009</v>
      </c>
      <c r="P16304">
        <v>2023</v>
      </c>
      <c r="Q16304" t="s">
        <v>51</v>
      </c>
      <c r="R16304">
        <v>12</v>
      </c>
    </row>
    <row r="16305" spans="1:18" x14ac:dyDescent="0.3">
      <c r="A16305" t="s">
        <v>53684</v>
      </c>
      <c r="B16305">
        <v>46</v>
      </c>
      <c r="C16305" t="s">
        <v>26</v>
      </c>
      <c r="D16305" t="s">
        <v>99</v>
      </c>
      <c r="E16305" t="s">
        <v>19</v>
      </c>
      <c r="F16305" s="1">
        <v>44967</v>
      </c>
      <c r="G16305" t="s">
        <v>2170</v>
      </c>
      <c r="H16305" t="s">
        <v>53685</v>
      </c>
      <c r="I16305" t="s">
        <v>2088</v>
      </c>
      <c r="J16305" s="5">
        <v>5908.1967999999997</v>
      </c>
      <c r="K16305">
        <v>435</v>
      </c>
      <c r="L16305" t="s">
        <v>14548</v>
      </c>
      <c r="M16305" s="1">
        <v>44980</v>
      </c>
      <c r="N16305" t="s">
        <v>11846</v>
      </c>
      <c r="O16305" t="s">
        <v>39009</v>
      </c>
      <c r="P16305">
        <v>2023</v>
      </c>
      <c r="Q16305" t="s">
        <v>102</v>
      </c>
      <c r="R16305">
        <v>2</v>
      </c>
    </row>
    <row r="16306" spans="1:18" x14ac:dyDescent="0.3">
      <c r="A16306" t="s">
        <v>53686</v>
      </c>
      <c r="B16306">
        <v>49</v>
      </c>
      <c r="C16306" t="s">
        <v>26</v>
      </c>
      <c r="D16306" t="s">
        <v>38</v>
      </c>
      <c r="E16306" t="s">
        <v>27</v>
      </c>
      <c r="F16306" s="1">
        <v>45104</v>
      </c>
      <c r="G16306" t="s">
        <v>53687</v>
      </c>
      <c r="H16306" t="s">
        <v>53688</v>
      </c>
      <c r="I16306" t="s">
        <v>2088</v>
      </c>
      <c r="J16306" s="5">
        <v>34179.0432</v>
      </c>
      <c r="K16306">
        <v>289</v>
      </c>
      <c r="L16306" t="s">
        <v>14548</v>
      </c>
      <c r="M16306" s="1">
        <v>45112</v>
      </c>
      <c r="N16306" t="s">
        <v>22</v>
      </c>
      <c r="O16306" t="s">
        <v>39009</v>
      </c>
      <c r="P16306">
        <v>2023</v>
      </c>
      <c r="Q16306" t="s">
        <v>124</v>
      </c>
      <c r="R16306">
        <v>6</v>
      </c>
    </row>
    <row r="16307" spans="1:18" x14ac:dyDescent="0.3">
      <c r="A16307" t="s">
        <v>53689</v>
      </c>
      <c r="B16307">
        <v>46</v>
      </c>
      <c r="C16307" t="s">
        <v>26</v>
      </c>
      <c r="D16307" t="s">
        <v>65</v>
      </c>
      <c r="E16307" t="s">
        <v>39</v>
      </c>
      <c r="F16307" s="1">
        <v>45150</v>
      </c>
      <c r="G16307" t="s">
        <v>8973</v>
      </c>
      <c r="H16307" t="s">
        <v>53690</v>
      </c>
      <c r="I16307" t="s">
        <v>2088</v>
      </c>
      <c r="J16307" s="5">
        <v>41941.932000000001</v>
      </c>
      <c r="K16307">
        <v>389</v>
      </c>
      <c r="L16307" t="s">
        <v>14548</v>
      </c>
      <c r="M16307" s="1">
        <v>45177</v>
      </c>
      <c r="N16307" t="s">
        <v>11846</v>
      </c>
      <c r="O16307" t="s">
        <v>39009</v>
      </c>
      <c r="P16307">
        <v>2023</v>
      </c>
      <c r="Q16307" t="s">
        <v>87</v>
      </c>
      <c r="R16307">
        <v>8</v>
      </c>
    </row>
    <row r="16308" spans="1:18" x14ac:dyDescent="0.3">
      <c r="A16308" t="s">
        <v>44957</v>
      </c>
      <c r="B16308">
        <v>39</v>
      </c>
      <c r="C16308" t="s">
        <v>17</v>
      </c>
      <c r="D16308" t="s">
        <v>48</v>
      </c>
      <c r="E16308" t="s">
        <v>19</v>
      </c>
      <c r="F16308" s="1">
        <v>45254</v>
      </c>
      <c r="G16308" t="s">
        <v>53691</v>
      </c>
      <c r="H16308" t="s">
        <v>36732</v>
      </c>
      <c r="I16308" t="s">
        <v>2088</v>
      </c>
      <c r="J16308" s="5">
        <v>10607.471</v>
      </c>
      <c r="K16308">
        <v>352</v>
      </c>
      <c r="L16308" t="s">
        <v>14548</v>
      </c>
      <c r="M16308" s="1">
        <v>45277</v>
      </c>
      <c r="N16308" t="s">
        <v>9140</v>
      </c>
      <c r="O16308" t="s">
        <v>39009</v>
      </c>
      <c r="P16308">
        <v>2023</v>
      </c>
      <c r="Q16308" t="s">
        <v>30</v>
      </c>
      <c r="R16308">
        <v>11</v>
      </c>
    </row>
    <row r="16309" spans="1:18" x14ac:dyDescent="0.3">
      <c r="A16309" t="s">
        <v>53692</v>
      </c>
      <c r="B16309">
        <v>34</v>
      </c>
      <c r="C16309" t="s">
        <v>17</v>
      </c>
      <c r="D16309" t="s">
        <v>18</v>
      </c>
      <c r="E16309" t="s">
        <v>27</v>
      </c>
      <c r="F16309" s="1">
        <v>44992</v>
      </c>
      <c r="G16309" t="s">
        <v>53693</v>
      </c>
      <c r="H16309" t="s">
        <v>53694</v>
      </c>
      <c r="I16309" t="s">
        <v>2088</v>
      </c>
      <c r="J16309" s="5">
        <v>27449.726999999999</v>
      </c>
      <c r="K16309">
        <v>412</v>
      </c>
      <c r="L16309" t="s">
        <v>14548</v>
      </c>
      <c r="M16309" s="1">
        <v>45018</v>
      </c>
      <c r="N16309" t="s">
        <v>22</v>
      </c>
      <c r="O16309" t="s">
        <v>39009</v>
      </c>
      <c r="P16309">
        <v>2023</v>
      </c>
      <c r="Q16309" t="s">
        <v>68</v>
      </c>
      <c r="R16309">
        <v>3</v>
      </c>
    </row>
    <row r="16310" spans="1:18" x14ac:dyDescent="0.3">
      <c r="A16310" t="s">
        <v>31740</v>
      </c>
      <c r="B16310">
        <v>23</v>
      </c>
      <c r="C16310" t="s">
        <v>17</v>
      </c>
      <c r="D16310" t="s">
        <v>61</v>
      </c>
      <c r="E16310" t="s">
        <v>27</v>
      </c>
      <c r="F16310" s="1">
        <v>45115</v>
      </c>
      <c r="G16310" t="s">
        <v>53696</v>
      </c>
      <c r="H16310" t="s">
        <v>53697</v>
      </c>
      <c r="I16310" t="s">
        <v>2088</v>
      </c>
      <c r="J16310" s="5">
        <v>23022.845799999999</v>
      </c>
      <c r="K16310">
        <v>283</v>
      </c>
      <c r="L16310" t="s">
        <v>14548</v>
      </c>
      <c r="M16310" s="1">
        <v>45137</v>
      </c>
      <c r="N16310" t="s">
        <v>3266</v>
      </c>
      <c r="O16310" t="s">
        <v>39009</v>
      </c>
      <c r="P16310">
        <v>2023</v>
      </c>
      <c r="Q16310" t="s">
        <v>42</v>
      </c>
      <c r="R16310">
        <v>7</v>
      </c>
    </row>
    <row r="16311" spans="1:18" x14ac:dyDescent="0.3">
      <c r="A16311" t="s">
        <v>53698</v>
      </c>
      <c r="B16311">
        <v>40</v>
      </c>
      <c r="C16311" t="s">
        <v>17</v>
      </c>
      <c r="D16311" t="s">
        <v>38</v>
      </c>
      <c r="E16311" t="s">
        <v>39</v>
      </c>
      <c r="F16311" s="1">
        <v>44927</v>
      </c>
      <c r="G16311" t="s">
        <v>5592</v>
      </c>
      <c r="H16311" t="s">
        <v>53699</v>
      </c>
      <c r="I16311" t="s">
        <v>2088</v>
      </c>
      <c r="J16311" s="5">
        <v>40288.069300000003</v>
      </c>
      <c r="K16311">
        <v>486</v>
      </c>
      <c r="L16311" t="s">
        <v>14548</v>
      </c>
      <c r="M16311" s="1">
        <v>44937</v>
      </c>
      <c r="N16311" t="s">
        <v>22</v>
      </c>
      <c r="O16311" t="s">
        <v>39009</v>
      </c>
      <c r="P16311">
        <v>2023</v>
      </c>
      <c r="Q16311" t="s">
        <v>80</v>
      </c>
      <c r="R16311">
        <v>1</v>
      </c>
    </row>
    <row r="16312" spans="1:18" x14ac:dyDescent="0.3">
      <c r="A16312" t="s">
        <v>53700</v>
      </c>
      <c r="B16312">
        <v>52</v>
      </c>
      <c r="C16312" t="s">
        <v>17</v>
      </c>
      <c r="D16312" t="s">
        <v>65</v>
      </c>
      <c r="E16312" t="s">
        <v>39</v>
      </c>
      <c r="F16312" s="1">
        <v>45273</v>
      </c>
      <c r="G16312" t="s">
        <v>36108</v>
      </c>
      <c r="H16312" t="s">
        <v>26321</v>
      </c>
      <c r="I16312" t="s">
        <v>2088</v>
      </c>
      <c r="J16312" s="5">
        <v>45795.295299999998</v>
      </c>
      <c r="K16312">
        <v>445</v>
      </c>
      <c r="L16312" t="s">
        <v>14548</v>
      </c>
      <c r="M16312" s="1">
        <v>45300</v>
      </c>
      <c r="N16312" t="s">
        <v>9140</v>
      </c>
      <c r="O16312" t="s">
        <v>39009</v>
      </c>
      <c r="P16312">
        <v>2023</v>
      </c>
      <c r="Q16312" t="s">
        <v>51</v>
      </c>
      <c r="R16312">
        <v>12</v>
      </c>
    </row>
    <row r="16313" spans="1:18" x14ac:dyDescent="0.3">
      <c r="A16313" t="s">
        <v>53701</v>
      </c>
      <c r="B16313">
        <v>66</v>
      </c>
      <c r="C16313" t="s">
        <v>17</v>
      </c>
      <c r="D16313" t="s">
        <v>18</v>
      </c>
      <c r="E16313" t="s">
        <v>27</v>
      </c>
      <c r="F16313" s="1">
        <v>44978</v>
      </c>
      <c r="G16313" t="s">
        <v>50820</v>
      </c>
      <c r="H16313" t="s">
        <v>53702</v>
      </c>
      <c r="I16313" t="s">
        <v>2088</v>
      </c>
      <c r="J16313" s="5">
        <v>11034.842000000001</v>
      </c>
      <c r="K16313">
        <v>107</v>
      </c>
      <c r="L16313" t="s">
        <v>14548</v>
      </c>
      <c r="M16313" s="1">
        <v>44988</v>
      </c>
      <c r="N16313" t="s">
        <v>9140</v>
      </c>
      <c r="O16313" t="s">
        <v>39009</v>
      </c>
      <c r="P16313">
        <v>2023</v>
      </c>
      <c r="Q16313" t="s">
        <v>102</v>
      </c>
      <c r="R16313">
        <v>2</v>
      </c>
    </row>
    <row r="16314" spans="1:18" x14ac:dyDescent="0.3">
      <c r="A16314" t="s">
        <v>62</v>
      </c>
      <c r="B16314">
        <v>39</v>
      </c>
      <c r="C16314" t="s">
        <v>26</v>
      </c>
      <c r="D16314" t="s">
        <v>18</v>
      </c>
      <c r="E16314" t="s">
        <v>27</v>
      </c>
      <c r="F16314" s="1">
        <v>45042</v>
      </c>
      <c r="G16314" t="s">
        <v>53703</v>
      </c>
      <c r="H16314" t="s">
        <v>53704</v>
      </c>
      <c r="I16314" t="s">
        <v>2088</v>
      </c>
      <c r="J16314" s="5">
        <v>48906.738100000002</v>
      </c>
      <c r="K16314">
        <v>281</v>
      </c>
      <c r="L16314" t="s">
        <v>14548</v>
      </c>
      <c r="M16314" s="1">
        <v>45059</v>
      </c>
      <c r="N16314" t="s">
        <v>11846</v>
      </c>
      <c r="O16314" t="s">
        <v>39009</v>
      </c>
      <c r="P16314">
        <v>2023</v>
      </c>
      <c r="Q16314" t="s">
        <v>36</v>
      </c>
      <c r="R16314">
        <v>4</v>
      </c>
    </row>
    <row r="16315" spans="1:18" x14ac:dyDescent="0.3">
      <c r="A16315" t="s">
        <v>53705</v>
      </c>
      <c r="B16315">
        <v>72</v>
      </c>
      <c r="C16315" t="s">
        <v>26</v>
      </c>
      <c r="D16315" t="s">
        <v>32</v>
      </c>
      <c r="E16315" t="s">
        <v>39</v>
      </c>
      <c r="F16315" s="1">
        <v>45103</v>
      </c>
      <c r="G16315" t="s">
        <v>11878</v>
      </c>
      <c r="H16315" t="s">
        <v>1120</v>
      </c>
      <c r="I16315" t="s">
        <v>2088</v>
      </c>
      <c r="J16315" s="5">
        <v>24722.111799999999</v>
      </c>
      <c r="K16315">
        <v>115</v>
      </c>
      <c r="L16315" t="s">
        <v>14548</v>
      </c>
      <c r="M16315" s="1">
        <v>45124</v>
      </c>
      <c r="N16315" t="s">
        <v>9140</v>
      </c>
      <c r="O16315" t="s">
        <v>39009</v>
      </c>
      <c r="P16315">
        <v>2023</v>
      </c>
      <c r="Q16315" t="s">
        <v>124</v>
      </c>
      <c r="R16315">
        <v>6</v>
      </c>
    </row>
    <row r="16316" spans="1:18" x14ac:dyDescent="0.3">
      <c r="A16316" t="s">
        <v>53706</v>
      </c>
      <c r="B16316">
        <v>72</v>
      </c>
      <c r="C16316" t="s">
        <v>26</v>
      </c>
      <c r="D16316" t="s">
        <v>32</v>
      </c>
      <c r="E16316" t="s">
        <v>44</v>
      </c>
      <c r="F16316" s="1">
        <v>45024</v>
      </c>
      <c r="G16316" t="s">
        <v>52310</v>
      </c>
      <c r="H16316" t="s">
        <v>53707</v>
      </c>
      <c r="I16316" t="s">
        <v>2088</v>
      </c>
      <c r="J16316" s="5">
        <v>5957.7443999999996</v>
      </c>
      <c r="K16316">
        <v>249</v>
      </c>
      <c r="L16316" t="s">
        <v>14548</v>
      </c>
      <c r="M16316" s="1">
        <v>45028</v>
      </c>
      <c r="N16316" t="s">
        <v>11846</v>
      </c>
      <c r="O16316" t="s">
        <v>39009</v>
      </c>
      <c r="P16316">
        <v>2023</v>
      </c>
      <c r="Q16316" t="s">
        <v>36</v>
      </c>
      <c r="R16316">
        <v>4</v>
      </c>
    </row>
    <row r="16317" spans="1:18" x14ac:dyDescent="0.3">
      <c r="A16317" t="s">
        <v>53708</v>
      </c>
      <c r="B16317">
        <v>19</v>
      </c>
      <c r="C16317" t="s">
        <v>17</v>
      </c>
      <c r="D16317" t="s">
        <v>61</v>
      </c>
      <c r="E16317" t="s">
        <v>44</v>
      </c>
      <c r="F16317" s="1">
        <v>45148</v>
      </c>
      <c r="G16317" t="s">
        <v>53709</v>
      </c>
      <c r="H16317" t="s">
        <v>53710</v>
      </c>
      <c r="I16317" t="s">
        <v>2088</v>
      </c>
      <c r="J16317" s="5">
        <v>5052.1516000000001</v>
      </c>
      <c r="K16317">
        <v>359</v>
      </c>
      <c r="L16317" t="s">
        <v>14548</v>
      </c>
      <c r="M16317" s="1">
        <v>45166</v>
      </c>
      <c r="N16317" t="s">
        <v>22</v>
      </c>
      <c r="O16317" t="s">
        <v>39009</v>
      </c>
      <c r="P16317">
        <v>2023</v>
      </c>
      <c r="Q16317" t="s">
        <v>87</v>
      </c>
      <c r="R16317">
        <v>8</v>
      </c>
    </row>
    <row r="16318" spans="1:18" x14ac:dyDescent="0.3">
      <c r="A16318" t="s">
        <v>53711</v>
      </c>
      <c r="B16318">
        <v>82</v>
      </c>
      <c r="C16318" t="s">
        <v>17</v>
      </c>
      <c r="D16318" t="s">
        <v>18</v>
      </c>
      <c r="E16318" t="s">
        <v>44</v>
      </c>
      <c r="F16318" s="1">
        <v>45232</v>
      </c>
      <c r="G16318" t="s">
        <v>53712</v>
      </c>
      <c r="H16318" t="s">
        <v>53713</v>
      </c>
      <c r="I16318" t="s">
        <v>2088</v>
      </c>
      <c r="J16318" s="5">
        <v>39015.816599999998</v>
      </c>
      <c r="K16318">
        <v>194</v>
      </c>
      <c r="L16318" t="s">
        <v>14548</v>
      </c>
      <c r="M16318" s="1">
        <v>45262</v>
      </c>
      <c r="N16318" t="s">
        <v>6294</v>
      </c>
      <c r="O16318" t="s">
        <v>39009</v>
      </c>
      <c r="P16318">
        <v>2023</v>
      </c>
      <c r="Q16318" t="s">
        <v>30</v>
      </c>
      <c r="R16318">
        <v>11</v>
      </c>
    </row>
    <row r="16319" spans="1:18" x14ac:dyDescent="0.3">
      <c r="A16319" t="s">
        <v>13906</v>
      </c>
      <c r="B16319">
        <v>22</v>
      </c>
      <c r="C16319" t="s">
        <v>26</v>
      </c>
      <c r="D16319" t="s">
        <v>56</v>
      </c>
      <c r="E16319" t="s">
        <v>57</v>
      </c>
      <c r="F16319" s="1">
        <v>45231</v>
      </c>
      <c r="G16319" t="s">
        <v>53714</v>
      </c>
      <c r="H16319" t="s">
        <v>53715</v>
      </c>
      <c r="I16319" t="s">
        <v>2088</v>
      </c>
      <c r="J16319" s="5">
        <v>49018.851499999997</v>
      </c>
      <c r="K16319">
        <v>457</v>
      </c>
      <c r="L16319" t="s">
        <v>14548</v>
      </c>
      <c r="M16319" s="1">
        <v>45251</v>
      </c>
      <c r="N16319" t="s">
        <v>22</v>
      </c>
      <c r="O16319" t="s">
        <v>39009</v>
      </c>
      <c r="P16319">
        <v>2023</v>
      </c>
      <c r="Q16319" t="s">
        <v>30</v>
      </c>
      <c r="R16319">
        <v>11</v>
      </c>
    </row>
    <row r="16320" spans="1:18" x14ac:dyDescent="0.3">
      <c r="A16320" t="s">
        <v>14366</v>
      </c>
      <c r="B16320">
        <v>78</v>
      </c>
      <c r="C16320" t="s">
        <v>17</v>
      </c>
      <c r="D16320" t="s">
        <v>32</v>
      </c>
      <c r="E16320" t="s">
        <v>27</v>
      </c>
      <c r="F16320" s="1">
        <v>44944</v>
      </c>
      <c r="G16320" t="s">
        <v>4067</v>
      </c>
      <c r="H16320" t="s">
        <v>53716</v>
      </c>
      <c r="I16320" t="s">
        <v>2088</v>
      </c>
      <c r="J16320" s="5">
        <v>31629.902399999999</v>
      </c>
      <c r="K16320">
        <v>142</v>
      </c>
      <c r="L16320" t="s">
        <v>14548</v>
      </c>
      <c r="M16320" s="1">
        <v>44968</v>
      </c>
      <c r="N16320" t="s">
        <v>3266</v>
      </c>
      <c r="O16320" t="s">
        <v>39009</v>
      </c>
      <c r="P16320">
        <v>2023</v>
      </c>
      <c r="Q16320" t="s">
        <v>80</v>
      </c>
      <c r="R16320">
        <v>1</v>
      </c>
    </row>
    <row r="16321" spans="1:18" x14ac:dyDescent="0.3">
      <c r="A16321" t="s">
        <v>53717</v>
      </c>
      <c r="B16321">
        <v>83</v>
      </c>
      <c r="C16321" t="s">
        <v>17</v>
      </c>
      <c r="D16321" t="s">
        <v>99</v>
      </c>
      <c r="E16321" t="s">
        <v>27</v>
      </c>
      <c r="F16321" s="1">
        <v>45261</v>
      </c>
      <c r="G16321" t="s">
        <v>53718</v>
      </c>
      <c r="H16321" t="s">
        <v>53719</v>
      </c>
      <c r="I16321" t="s">
        <v>2088</v>
      </c>
      <c r="J16321" s="5">
        <v>28765.553100000001</v>
      </c>
      <c r="K16321">
        <v>354</v>
      </c>
      <c r="L16321" t="s">
        <v>14548</v>
      </c>
      <c r="M16321" s="1">
        <v>45271</v>
      </c>
      <c r="N16321" t="s">
        <v>3266</v>
      </c>
      <c r="O16321" t="s">
        <v>39009</v>
      </c>
      <c r="P16321">
        <v>2023</v>
      </c>
      <c r="Q16321" t="s">
        <v>51</v>
      </c>
      <c r="R16321">
        <v>12</v>
      </c>
    </row>
    <row r="16322" spans="1:18" x14ac:dyDescent="0.3">
      <c r="A16322" t="s">
        <v>53720</v>
      </c>
      <c r="B16322">
        <v>42</v>
      </c>
      <c r="C16322" t="s">
        <v>26</v>
      </c>
      <c r="D16322" t="s">
        <v>61</v>
      </c>
      <c r="E16322" t="s">
        <v>27</v>
      </c>
      <c r="F16322" s="1">
        <v>44955</v>
      </c>
      <c r="G16322" t="s">
        <v>53721</v>
      </c>
      <c r="H16322" t="s">
        <v>53722</v>
      </c>
      <c r="I16322" t="s">
        <v>2088</v>
      </c>
      <c r="J16322" s="5">
        <v>6234.4973</v>
      </c>
      <c r="K16322">
        <v>268</v>
      </c>
      <c r="L16322" t="s">
        <v>14548</v>
      </c>
      <c r="M16322" s="1">
        <v>44958</v>
      </c>
      <c r="N16322" t="s">
        <v>6294</v>
      </c>
      <c r="O16322" t="s">
        <v>39009</v>
      </c>
      <c r="P16322">
        <v>2023</v>
      </c>
      <c r="Q16322" t="s">
        <v>80</v>
      </c>
      <c r="R16322">
        <v>1</v>
      </c>
    </row>
    <row r="16323" spans="1:18" x14ac:dyDescent="0.3">
      <c r="A16323" t="s">
        <v>53723</v>
      </c>
      <c r="B16323">
        <v>63</v>
      </c>
      <c r="C16323" t="s">
        <v>17</v>
      </c>
      <c r="D16323" t="s">
        <v>18</v>
      </c>
      <c r="E16323" t="s">
        <v>57</v>
      </c>
      <c r="F16323" s="1">
        <v>45152</v>
      </c>
      <c r="G16323" t="s">
        <v>53724</v>
      </c>
      <c r="H16323" t="s">
        <v>53725</v>
      </c>
      <c r="I16323" t="s">
        <v>2088</v>
      </c>
      <c r="J16323" s="5">
        <v>11795.4522</v>
      </c>
      <c r="K16323">
        <v>277</v>
      </c>
      <c r="L16323" t="s">
        <v>14548</v>
      </c>
      <c r="M16323" s="1">
        <v>45177</v>
      </c>
      <c r="N16323" t="s">
        <v>9140</v>
      </c>
      <c r="O16323" t="s">
        <v>39009</v>
      </c>
      <c r="P16323">
        <v>2023</v>
      </c>
      <c r="Q16323" t="s">
        <v>87</v>
      </c>
      <c r="R16323">
        <v>8</v>
      </c>
    </row>
    <row r="16324" spans="1:18" x14ac:dyDescent="0.3">
      <c r="A16324" t="s">
        <v>7538</v>
      </c>
      <c r="B16324">
        <v>57</v>
      </c>
      <c r="C16324" t="s">
        <v>26</v>
      </c>
      <c r="D16324" t="s">
        <v>99</v>
      </c>
      <c r="E16324" t="s">
        <v>57</v>
      </c>
      <c r="F16324" s="1">
        <v>45282</v>
      </c>
      <c r="G16324" t="s">
        <v>53726</v>
      </c>
      <c r="H16324" t="s">
        <v>53727</v>
      </c>
      <c r="I16324" t="s">
        <v>2088</v>
      </c>
      <c r="J16324" s="5">
        <v>38351.262799999997</v>
      </c>
      <c r="K16324">
        <v>244</v>
      </c>
      <c r="L16324" t="s">
        <v>14548</v>
      </c>
      <c r="M16324" s="1">
        <v>45306</v>
      </c>
      <c r="N16324" t="s">
        <v>3266</v>
      </c>
      <c r="O16324" t="s">
        <v>39009</v>
      </c>
      <c r="P16324">
        <v>2023</v>
      </c>
      <c r="Q16324" t="s">
        <v>51</v>
      </c>
      <c r="R16324">
        <v>12</v>
      </c>
    </row>
    <row r="16325" spans="1:18" x14ac:dyDescent="0.3">
      <c r="A16325" t="s">
        <v>53728</v>
      </c>
      <c r="B16325">
        <v>22</v>
      </c>
      <c r="C16325" t="s">
        <v>17</v>
      </c>
      <c r="D16325" t="s">
        <v>65</v>
      </c>
      <c r="E16325" t="s">
        <v>27</v>
      </c>
      <c r="F16325" s="1">
        <v>45169</v>
      </c>
      <c r="G16325" t="s">
        <v>53729</v>
      </c>
      <c r="H16325" t="s">
        <v>53730</v>
      </c>
      <c r="I16325" t="s">
        <v>2088</v>
      </c>
      <c r="J16325" s="5">
        <v>36160.107000000004</v>
      </c>
      <c r="K16325">
        <v>108</v>
      </c>
      <c r="L16325" t="s">
        <v>14548</v>
      </c>
      <c r="M16325" s="1">
        <v>45189</v>
      </c>
      <c r="N16325" t="s">
        <v>3266</v>
      </c>
      <c r="O16325" t="s">
        <v>39009</v>
      </c>
      <c r="P16325">
        <v>2023</v>
      </c>
      <c r="Q16325" t="s">
        <v>87</v>
      </c>
      <c r="R16325">
        <v>8</v>
      </c>
    </row>
    <row r="16326" spans="1:18" x14ac:dyDescent="0.3">
      <c r="A16326" t="s">
        <v>53731</v>
      </c>
      <c r="B16326">
        <v>50</v>
      </c>
      <c r="C16326" t="s">
        <v>26</v>
      </c>
      <c r="D16326" t="s">
        <v>38</v>
      </c>
      <c r="E16326" t="s">
        <v>33</v>
      </c>
      <c r="F16326" s="1">
        <v>45287</v>
      </c>
      <c r="G16326" t="s">
        <v>16128</v>
      </c>
      <c r="H16326" t="s">
        <v>53732</v>
      </c>
      <c r="I16326" t="s">
        <v>2088</v>
      </c>
      <c r="J16326" s="5">
        <v>33652.4856</v>
      </c>
      <c r="K16326">
        <v>121</v>
      </c>
      <c r="L16326" t="s">
        <v>14548</v>
      </c>
      <c r="M16326" s="1">
        <v>45289</v>
      </c>
      <c r="N16326" t="s">
        <v>6294</v>
      </c>
      <c r="O16326" t="s">
        <v>39009</v>
      </c>
      <c r="P16326">
        <v>2023</v>
      </c>
      <c r="Q16326" t="s">
        <v>51</v>
      </c>
      <c r="R16326">
        <v>12</v>
      </c>
    </row>
    <row r="16327" spans="1:18" x14ac:dyDescent="0.3">
      <c r="A16327" t="s">
        <v>53733</v>
      </c>
      <c r="B16327">
        <v>71</v>
      </c>
      <c r="C16327" t="s">
        <v>17</v>
      </c>
      <c r="D16327" t="s">
        <v>61</v>
      </c>
      <c r="E16327" t="s">
        <v>27</v>
      </c>
      <c r="F16327" s="1">
        <v>45082</v>
      </c>
      <c r="G16327" t="s">
        <v>53734</v>
      </c>
      <c r="H16327" t="s">
        <v>53735</v>
      </c>
      <c r="I16327" t="s">
        <v>2088</v>
      </c>
      <c r="J16327" s="5">
        <v>37252.222000000002</v>
      </c>
      <c r="K16327">
        <v>290</v>
      </c>
      <c r="L16327" t="s">
        <v>14548</v>
      </c>
      <c r="M16327" s="1">
        <v>45087</v>
      </c>
      <c r="N16327" t="s">
        <v>6294</v>
      </c>
      <c r="O16327" t="s">
        <v>39009</v>
      </c>
      <c r="P16327">
        <v>2023</v>
      </c>
      <c r="Q16327" t="s">
        <v>124</v>
      </c>
      <c r="R16327">
        <v>6</v>
      </c>
    </row>
    <row r="16328" spans="1:18" x14ac:dyDescent="0.3">
      <c r="A16328" t="s">
        <v>53736</v>
      </c>
      <c r="B16328">
        <v>56</v>
      </c>
      <c r="C16328" t="s">
        <v>17</v>
      </c>
      <c r="D16328" t="s">
        <v>65</v>
      </c>
      <c r="E16328" t="s">
        <v>39</v>
      </c>
      <c r="F16328" s="1">
        <v>44992</v>
      </c>
      <c r="G16328" t="s">
        <v>53737</v>
      </c>
      <c r="H16328" t="s">
        <v>53738</v>
      </c>
      <c r="I16328" t="s">
        <v>2088</v>
      </c>
      <c r="J16328" s="5">
        <v>44983.097600000001</v>
      </c>
      <c r="K16328">
        <v>222</v>
      </c>
      <c r="L16328" t="s">
        <v>14548</v>
      </c>
      <c r="M16328" s="1">
        <v>45022</v>
      </c>
      <c r="N16328" t="s">
        <v>11846</v>
      </c>
      <c r="O16328" t="s">
        <v>39009</v>
      </c>
      <c r="P16328">
        <v>2023</v>
      </c>
      <c r="Q16328" t="s">
        <v>68</v>
      </c>
      <c r="R16328">
        <v>3</v>
      </c>
    </row>
    <row r="16329" spans="1:18" x14ac:dyDescent="0.3">
      <c r="A16329" t="s">
        <v>53739</v>
      </c>
      <c r="B16329">
        <v>36</v>
      </c>
      <c r="C16329" t="s">
        <v>26</v>
      </c>
      <c r="D16329" t="s">
        <v>48</v>
      </c>
      <c r="E16329" t="s">
        <v>44</v>
      </c>
      <c r="F16329" s="1">
        <v>44976</v>
      </c>
      <c r="G16329" t="s">
        <v>53740</v>
      </c>
      <c r="H16329" t="s">
        <v>53741</v>
      </c>
      <c r="I16329" t="s">
        <v>2088</v>
      </c>
      <c r="J16329" s="5">
        <v>29021.1957</v>
      </c>
      <c r="K16329">
        <v>123</v>
      </c>
      <c r="L16329" t="s">
        <v>14548</v>
      </c>
      <c r="M16329" s="1">
        <v>44999</v>
      </c>
      <c r="N16329" t="s">
        <v>6294</v>
      </c>
      <c r="O16329" t="s">
        <v>39009</v>
      </c>
      <c r="P16329">
        <v>2023</v>
      </c>
      <c r="Q16329" t="s">
        <v>102</v>
      </c>
      <c r="R16329">
        <v>2</v>
      </c>
    </row>
    <row r="16330" spans="1:18" x14ac:dyDescent="0.3">
      <c r="A16330" t="s">
        <v>53742</v>
      </c>
      <c r="B16330">
        <v>66</v>
      </c>
      <c r="C16330" t="s">
        <v>17</v>
      </c>
      <c r="D16330" t="s">
        <v>61</v>
      </c>
      <c r="E16330" t="s">
        <v>27</v>
      </c>
      <c r="F16330" s="1">
        <v>45184</v>
      </c>
      <c r="G16330" t="s">
        <v>53743</v>
      </c>
      <c r="H16330" t="s">
        <v>35507</v>
      </c>
      <c r="I16330" t="s">
        <v>2088</v>
      </c>
      <c r="J16330" s="5">
        <v>8941.0987999999998</v>
      </c>
      <c r="K16330">
        <v>467</v>
      </c>
      <c r="L16330" t="s">
        <v>14548</v>
      </c>
      <c r="M16330" s="1">
        <v>45205</v>
      </c>
      <c r="N16330" t="s">
        <v>3266</v>
      </c>
      <c r="O16330" t="s">
        <v>39009</v>
      </c>
      <c r="P16330">
        <v>2023</v>
      </c>
      <c r="Q16330" t="s">
        <v>24</v>
      </c>
      <c r="R16330">
        <v>9</v>
      </c>
    </row>
    <row r="16331" spans="1:18" x14ac:dyDescent="0.3">
      <c r="A16331" t="s">
        <v>52101</v>
      </c>
      <c r="B16331">
        <v>51</v>
      </c>
      <c r="C16331" t="s">
        <v>17</v>
      </c>
      <c r="D16331" t="s">
        <v>18</v>
      </c>
      <c r="E16331" t="s">
        <v>39</v>
      </c>
      <c r="F16331" s="1">
        <v>45211</v>
      </c>
      <c r="G16331" t="s">
        <v>53745</v>
      </c>
      <c r="H16331" t="s">
        <v>53746</v>
      </c>
      <c r="I16331" t="s">
        <v>2088</v>
      </c>
      <c r="J16331" s="5">
        <v>35525.918799999999</v>
      </c>
      <c r="K16331">
        <v>475</v>
      </c>
      <c r="L16331" t="s">
        <v>14548</v>
      </c>
      <c r="M16331" s="1">
        <v>45239</v>
      </c>
      <c r="N16331" t="s">
        <v>3266</v>
      </c>
      <c r="O16331" t="s">
        <v>39009</v>
      </c>
      <c r="P16331">
        <v>2023</v>
      </c>
      <c r="Q16331" t="s">
        <v>106</v>
      </c>
      <c r="R16331">
        <v>10</v>
      </c>
    </row>
    <row r="16332" spans="1:18" x14ac:dyDescent="0.3">
      <c r="A16332" t="s">
        <v>38345</v>
      </c>
      <c r="B16332">
        <v>72</v>
      </c>
      <c r="C16332" t="s">
        <v>26</v>
      </c>
      <c r="D16332" t="s">
        <v>99</v>
      </c>
      <c r="E16332" t="s">
        <v>27</v>
      </c>
      <c r="F16332" s="1">
        <v>45000</v>
      </c>
      <c r="G16332" t="s">
        <v>53747</v>
      </c>
      <c r="H16332" t="s">
        <v>53748</v>
      </c>
      <c r="I16332" t="s">
        <v>2088</v>
      </c>
      <c r="J16332" s="5">
        <v>25022.266599999999</v>
      </c>
      <c r="K16332">
        <v>492</v>
      </c>
      <c r="L16332" t="s">
        <v>14548</v>
      </c>
      <c r="M16332" s="1">
        <v>45030</v>
      </c>
      <c r="N16332" t="s">
        <v>11846</v>
      </c>
      <c r="O16332" t="s">
        <v>39009</v>
      </c>
      <c r="P16332">
        <v>2023</v>
      </c>
      <c r="Q16332" t="s">
        <v>68</v>
      </c>
      <c r="R16332">
        <v>3</v>
      </c>
    </row>
    <row r="16333" spans="1:18" x14ac:dyDescent="0.3">
      <c r="A16333" t="s">
        <v>1940</v>
      </c>
      <c r="B16333">
        <v>85</v>
      </c>
      <c r="C16333" t="s">
        <v>17</v>
      </c>
      <c r="D16333" t="s">
        <v>61</v>
      </c>
      <c r="E16333" t="s">
        <v>33</v>
      </c>
      <c r="F16333" s="1">
        <v>45235</v>
      </c>
      <c r="G16333" t="s">
        <v>53749</v>
      </c>
      <c r="H16333" t="s">
        <v>53750</v>
      </c>
      <c r="I16333" t="s">
        <v>2088</v>
      </c>
      <c r="J16333" s="5">
        <v>6095.5720000000001</v>
      </c>
      <c r="K16333">
        <v>257</v>
      </c>
      <c r="L16333" t="s">
        <v>14548</v>
      </c>
      <c r="M16333" s="1">
        <v>45241</v>
      </c>
      <c r="N16333" t="s">
        <v>9140</v>
      </c>
      <c r="O16333" t="s">
        <v>39009</v>
      </c>
      <c r="P16333">
        <v>2023</v>
      </c>
      <c r="Q16333" t="s">
        <v>30</v>
      </c>
      <c r="R16333">
        <v>11</v>
      </c>
    </row>
    <row r="16334" spans="1:18" x14ac:dyDescent="0.3">
      <c r="A16334" t="s">
        <v>53752</v>
      </c>
      <c r="B16334">
        <v>28</v>
      </c>
      <c r="C16334" t="s">
        <v>17</v>
      </c>
      <c r="D16334" t="s">
        <v>65</v>
      </c>
      <c r="E16334" t="s">
        <v>39</v>
      </c>
      <c r="F16334" s="1">
        <v>45163</v>
      </c>
      <c r="G16334" t="s">
        <v>53753</v>
      </c>
      <c r="H16334" t="s">
        <v>53754</v>
      </c>
      <c r="I16334" t="s">
        <v>2088</v>
      </c>
      <c r="J16334" s="5">
        <v>23212.761999999999</v>
      </c>
      <c r="K16334">
        <v>457</v>
      </c>
      <c r="L16334" t="s">
        <v>14548</v>
      </c>
      <c r="M16334" s="1">
        <v>45166</v>
      </c>
      <c r="N16334" t="s">
        <v>3266</v>
      </c>
      <c r="O16334" t="s">
        <v>39009</v>
      </c>
      <c r="P16334">
        <v>2023</v>
      </c>
      <c r="Q16334" t="s">
        <v>87</v>
      </c>
      <c r="R16334">
        <v>8</v>
      </c>
    </row>
    <row r="16335" spans="1:18" x14ac:dyDescent="0.3">
      <c r="A16335" t="s">
        <v>53755</v>
      </c>
      <c r="B16335">
        <v>54</v>
      </c>
      <c r="C16335" t="s">
        <v>26</v>
      </c>
      <c r="D16335" t="s">
        <v>48</v>
      </c>
      <c r="E16335" t="s">
        <v>33</v>
      </c>
      <c r="F16335" s="1">
        <v>45065</v>
      </c>
      <c r="G16335" t="s">
        <v>53756</v>
      </c>
      <c r="H16335" t="s">
        <v>17181</v>
      </c>
      <c r="I16335" t="s">
        <v>2088</v>
      </c>
      <c r="J16335" s="5">
        <v>14502.838</v>
      </c>
      <c r="K16335">
        <v>226</v>
      </c>
      <c r="L16335" t="s">
        <v>14548</v>
      </c>
      <c r="M16335" s="1">
        <v>45088</v>
      </c>
      <c r="N16335" t="s">
        <v>6294</v>
      </c>
      <c r="O16335" t="s">
        <v>39009</v>
      </c>
      <c r="P16335">
        <v>2023</v>
      </c>
      <c r="Q16335" t="s">
        <v>73</v>
      </c>
      <c r="R16335">
        <v>5</v>
      </c>
    </row>
    <row r="16336" spans="1:18" x14ac:dyDescent="0.3">
      <c r="A16336" t="s">
        <v>28834</v>
      </c>
      <c r="B16336">
        <v>61</v>
      </c>
      <c r="C16336" t="s">
        <v>17</v>
      </c>
      <c r="D16336" t="s">
        <v>48</v>
      </c>
      <c r="E16336" t="s">
        <v>57</v>
      </c>
      <c r="F16336" s="1">
        <v>45120</v>
      </c>
      <c r="G16336" t="s">
        <v>34268</v>
      </c>
      <c r="H16336" t="s">
        <v>53757</v>
      </c>
      <c r="I16336" t="s">
        <v>2088</v>
      </c>
      <c r="J16336" s="5">
        <v>2459.0104999999999</v>
      </c>
      <c r="K16336">
        <v>255</v>
      </c>
      <c r="L16336" t="s">
        <v>14548</v>
      </c>
      <c r="M16336" s="1">
        <v>45143</v>
      </c>
      <c r="N16336" t="s">
        <v>22</v>
      </c>
      <c r="O16336" t="s">
        <v>39009</v>
      </c>
      <c r="P16336">
        <v>2023</v>
      </c>
      <c r="Q16336" t="s">
        <v>42</v>
      </c>
      <c r="R16336">
        <v>7</v>
      </c>
    </row>
    <row r="16337" spans="1:18" x14ac:dyDescent="0.3">
      <c r="A16337" t="s">
        <v>53759</v>
      </c>
      <c r="B16337">
        <v>34</v>
      </c>
      <c r="C16337" t="s">
        <v>26</v>
      </c>
      <c r="D16337" t="s">
        <v>48</v>
      </c>
      <c r="E16337" t="s">
        <v>33</v>
      </c>
      <c r="F16337" s="1">
        <v>45142</v>
      </c>
      <c r="G16337" t="s">
        <v>53760</v>
      </c>
      <c r="H16337" t="s">
        <v>53761</v>
      </c>
      <c r="I16337" t="s">
        <v>2088</v>
      </c>
      <c r="J16337" s="5">
        <v>19241.984499999999</v>
      </c>
      <c r="K16337">
        <v>484</v>
      </c>
      <c r="L16337" t="s">
        <v>14548</v>
      </c>
      <c r="M16337" s="1">
        <v>45159</v>
      </c>
      <c r="N16337" t="s">
        <v>3266</v>
      </c>
      <c r="O16337" t="s">
        <v>39009</v>
      </c>
      <c r="P16337">
        <v>2023</v>
      </c>
      <c r="Q16337" t="s">
        <v>87</v>
      </c>
      <c r="R16337">
        <v>8</v>
      </c>
    </row>
    <row r="16338" spans="1:18" x14ac:dyDescent="0.3">
      <c r="A16338" t="s">
        <v>53762</v>
      </c>
      <c r="B16338">
        <v>48</v>
      </c>
      <c r="C16338" t="s">
        <v>17</v>
      </c>
      <c r="D16338" t="s">
        <v>32</v>
      </c>
      <c r="E16338" t="s">
        <v>27</v>
      </c>
      <c r="F16338" s="1">
        <v>45115</v>
      </c>
      <c r="G16338" t="s">
        <v>2904</v>
      </c>
      <c r="H16338" t="s">
        <v>53763</v>
      </c>
      <c r="I16338" t="s">
        <v>2088</v>
      </c>
      <c r="J16338" s="5">
        <v>48245.247499999998</v>
      </c>
      <c r="K16338">
        <v>134</v>
      </c>
      <c r="L16338" t="s">
        <v>14548</v>
      </c>
      <c r="M16338" s="1">
        <v>45136</v>
      </c>
      <c r="N16338" t="s">
        <v>9140</v>
      </c>
      <c r="O16338" t="s">
        <v>39009</v>
      </c>
      <c r="P16338">
        <v>2023</v>
      </c>
      <c r="Q16338" t="s">
        <v>42</v>
      </c>
      <c r="R16338">
        <v>7</v>
      </c>
    </row>
    <row r="16339" spans="1:18" x14ac:dyDescent="0.3">
      <c r="A16339" t="s">
        <v>53764</v>
      </c>
      <c r="B16339">
        <v>63</v>
      </c>
      <c r="C16339" t="s">
        <v>26</v>
      </c>
      <c r="D16339" t="s">
        <v>32</v>
      </c>
      <c r="E16339" t="s">
        <v>44</v>
      </c>
      <c r="F16339" s="1">
        <v>45150</v>
      </c>
      <c r="G16339" t="s">
        <v>5902</v>
      </c>
      <c r="H16339" t="s">
        <v>35074</v>
      </c>
      <c r="I16339" t="s">
        <v>2088</v>
      </c>
      <c r="J16339" s="5">
        <v>23613.778600000001</v>
      </c>
      <c r="K16339">
        <v>427</v>
      </c>
      <c r="L16339" t="s">
        <v>14548</v>
      </c>
      <c r="M16339" s="1">
        <v>45174</v>
      </c>
      <c r="N16339" t="s">
        <v>11846</v>
      </c>
      <c r="O16339" t="s">
        <v>39009</v>
      </c>
      <c r="P16339">
        <v>2023</v>
      </c>
      <c r="Q16339" t="s">
        <v>87</v>
      </c>
      <c r="R16339">
        <v>8</v>
      </c>
    </row>
    <row r="16340" spans="1:18" x14ac:dyDescent="0.3">
      <c r="A16340" t="s">
        <v>53765</v>
      </c>
      <c r="B16340">
        <v>25</v>
      </c>
      <c r="C16340" t="s">
        <v>17</v>
      </c>
      <c r="D16340" t="s">
        <v>56</v>
      </c>
      <c r="E16340" t="s">
        <v>19</v>
      </c>
      <c r="F16340" s="1">
        <v>45011</v>
      </c>
      <c r="G16340" t="s">
        <v>53766</v>
      </c>
      <c r="H16340" t="s">
        <v>53767</v>
      </c>
      <c r="I16340" t="s">
        <v>2088</v>
      </c>
      <c r="J16340" s="5">
        <v>12540.350399999999</v>
      </c>
      <c r="K16340">
        <v>420</v>
      </c>
      <c r="L16340" t="s">
        <v>14548</v>
      </c>
      <c r="M16340" s="1">
        <v>45032</v>
      </c>
      <c r="N16340" t="s">
        <v>11846</v>
      </c>
      <c r="O16340" t="s">
        <v>39009</v>
      </c>
      <c r="P16340">
        <v>2023</v>
      </c>
      <c r="Q16340" t="s">
        <v>68</v>
      </c>
      <c r="R16340">
        <v>3</v>
      </c>
    </row>
    <row r="16341" spans="1:18" x14ac:dyDescent="0.3">
      <c r="A16341" t="s">
        <v>53768</v>
      </c>
      <c r="B16341">
        <v>79</v>
      </c>
      <c r="C16341" t="s">
        <v>17</v>
      </c>
      <c r="D16341" t="s">
        <v>99</v>
      </c>
      <c r="E16341" t="s">
        <v>27</v>
      </c>
      <c r="F16341" s="1">
        <v>45162</v>
      </c>
      <c r="G16341" t="s">
        <v>53769</v>
      </c>
      <c r="H16341" t="s">
        <v>53770</v>
      </c>
      <c r="I16341" t="s">
        <v>2088</v>
      </c>
      <c r="J16341" s="5">
        <v>37739.087</v>
      </c>
      <c r="K16341">
        <v>305</v>
      </c>
      <c r="L16341" t="s">
        <v>14548</v>
      </c>
      <c r="M16341" s="1">
        <v>45183</v>
      </c>
      <c r="N16341" t="s">
        <v>22</v>
      </c>
      <c r="O16341" t="s">
        <v>39009</v>
      </c>
      <c r="P16341">
        <v>2023</v>
      </c>
      <c r="Q16341" t="s">
        <v>87</v>
      </c>
      <c r="R16341">
        <v>8</v>
      </c>
    </row>
    <row r="16342" spans="1:18" x14ac:dyDescent="0.3">
      <c r="A16342" t="s">
        <v>53773</v>
      </c>
      <c r="B16342">
        <v>69</v>
      </c>
      <c r="C16342" t="s">
        <v>17</v>
      </c>
      <c r="D16342" t="s">
        <v>65</v>
      </c>
      <c r="E16342" t="s">
        <v>57</v>
      </c>
      <c r="F16342" s="1">
        <v>45111</v>
      </c>
      <c r="G16342" t="s">
        <v>53774</v>
      </c>
      <c r="H16342" t="s">
        <v>53775</v>
      </c>
      <c r="I16342" t="s">
        <v>2088</v>
      </c>
      <c r="J16342" s="5">
        <v>7906.4207999999999</v>
      </c>
      <c r="K16342">
        <v>331</v>
      </c>
      <c r="L16342" t="s">
        <v>14548</v>
      </c>
      <c r="M16342" s="1">
        <v>45136</v>
      </c>
      <c r="N16342" t="s">
        <v>6294</v>
      </c>
      <c r="O16342" t="s">
        <v>39009</v>
      </c>
      <c r="P16342">
        <v>2023</v>
      </c>
      <c r="Q16342" t="s">
        <v>42</v>
      </c>
      <c r="R16342">
        <v>7</v>
      </c>
    </row>
    <row r="16343" spans="1:18" x14ac:dyDescent="0.3">
      <c r="A16343" t="s">
        <v>53776</v>
      </c>
      <c r="B16343">
        <v>62</v>
      </c>
      <c r="C16343" t="s">
        <v>26</v>
      </c>
      <c r="D16343" t="s">
        <v>61</v>
      </c>
      <c r="E16343" t="s">
        <v>19</v>
      </c>
      <c r="F16343" s="1">
        <v>45231</v>
      </c>
      <c r="G16343" t="s">
        <v>14589</v>
      </c>
      <c r="H16343" t="s">
        <v>53777</v>
      </c>
      <c r="I16343" t="s">
        <v>2088</v>
      </c>
      <c r="J16343" s="5">
        <v>5405.6372000000001</v>
      </c>
      <c r="K16343">
        <v>416</v>
      </c>
      <c r="L16343" t="s">
        <v>14548</v>
      </c>
      <c r="M16343" s="1">
        <v>45233</v>
      </c>
      <c r="N16343" t="s">
        <v>6294</v>
      </c>
      <c r="O16343" t="s">
        <v>39009</v>
      </c>
      <c r="P16343">
        <v>2023</v>
      </c>
      <c r="Q16343" t="s">
        <v>30</v>
      </c>
      <c r="R16343">
        <v>11</v>
      </c>
    </row>
    <row r="16344" spans="1:18" x14ac:dyDescent="0.3">
      <c r="A16344" t="s">
        <v>4926</v>
      </c>
      <c r="B16344">
        <v>21</v>
      </c>
      <c r="C16344" t="s">
        <v>26</v>
      </c>
      <c r="D16344" t="s">
        <v>48</v>
      </c>
      <c r="E16344" t="s">
        <v>44</v>
      </c>
      <c r="F16344" s="1">
        <v>44939</v>
      </c>
      <c r="G16344" t="s">
        <v>53555</v>
      </c>
      <c r="H16344" t="s">
        <v>53778</v>
      </c>
      <c r="I16344" t="s">
        <v>2088</v>
      </c>
      <c r="J16344" s="5">
        <v>44591.2068</v>
      </c>
      <c r="K16344">
        <v>424</v>
      </c>
      <c r="L16344" t="s">
        <v>14548</v>
      </c>
      <c r="M16344" s="1">
        <v>44962</v>
      </c>
      <c r="N16344" t="s">
        <v>9140</v>
      </c>
      <c r="O16344" t="s">
        <v>39009</v>
      </c>
      <c r="P16344">
        <v>2023</v>
      </c>
      <c r="Q16344" t="s">
        <v>80</v>
      </c>
      <c r="R16344">
        <v>1</v>
      </c>
    </row>
    <row r="16345" spans="1:18" x14ac:dyDescent="0.3">
      <c r="A16345" t="s">
        <v>53779</v>
      </c>
      <c r="B16345">
        <v>23</v>
      </c>
      <c r="C16345" t="s">
        <v>26</v>
      </c>
      <c r="D16345" t="s">
        <v>61</v>
      </c>
      <c r="E16345" t="s">
        <v>33</v>
      </c>
      <c r="F16345" s="1">
        <v>45272</v>
      </c>
      <c r="G16345" t="s">
        <v>53780</v>
      </c>
      <c r="H16345" t="s">
        <v>53781</v>
      </c>
      <c r="I16345" t="s">
        <v>2088</v>
      </c>
      <c r="J16345" s="5">
        <v>42579.9058</v>
      </c>
      <c r="K16345">
        <v>401</v>
      </c>
      <c r="L16345" t="s">
        <v>14548</v>
      </c>
      <c r="M16345" s="1">
        <v>45273</v>
      </c>
      <c r="N16345" t="s">
        <v>6294</v>
      </c>
      <c r="O16345" t="s">
        <v>39009</v>
      </c>
      <c r="P16345">
        <v>2023</v>
      </c>
      <c r="Q16345" t="s">
        <v>51</v>
      </c>
      <c r="R16345">
        <v>12</v>
      </c>
    </row>
    <row r="16346" spans="1:18" x14ac:dyDescent="0.3">
      <c r="A16346" t="s">
        <v>53782</v>
      </c>
      <c r="B16346">
        <v>38</v>
      </c>
      <c r="C16346" t="s">
        <v>26</v>
      </c>
      <c r="D16346" t="s">
        <v>56</v>
      </c>
      <c r="E16346" t="s">
        <v>27</v>
      </c>
      <c r="F16346" s="1">
        <v>45163</v>
      </c>
      <c r="G16346" t="s">
        <v>53783</v>
      </c>
      <c r="H16346" t="s">
        <v>300</v>
      </c>
      <c r="I16346" t="s">
        <v>2088</v>
      </c>
      <c r="J16346" s="5">
        <v>14402.6271</v>
      </c>
      <c r="K16346">
        <v>235</v>
      </c>
      <c r="L16346" t="s">
        <v>14548</v>
      </c>
      <c r="M16346" s="1">
        <v>45178</v>
      </c>
      <c r="N16346" t="s">
        <v>3266</v>
      </c>
      <c r="O16346" t="s">
        <v>39009</v>
      </c>
      <c r="P16346">
        <v>2023</v>
      </c>
      <c r="Q16346" t="s">
        <v>87</v>
      </c>
      <c r="R16346">
        <v>8</v>
      </c>
    </row>
    <row r="16347" spans="1:18" x14ac:dyDescent="0.3">
      <c r="A16347" t="s">
        <v>53784</v>
      </c>
      <c r="B16347">
        <v>84</v>
      </c>
      <c r="C16347" t="s">
        <v>17</v>
      </c>
      <c r="D16347" t="s">
        <v>48</v>
      </c>
      <c r="E16347" t="s">
        <v>39</v>
      </c>
      <c r="F16347" s="1">
        <v>45070</v>
      </c>
      <c r="G16347" t="s">
        <v>23774</v>
      </c>
      <c r="H16347" t="s">
        <v>53785</v>
      </c>
      <c r="I16347" t="s">
        <v>2088</v>
      </c>
      <c r="J16347" s="5">
        <v>20850.088100000001</v>
      </c>
      <c r="K16347">
        <v>365</v>
      </c>
      <c r="L16347" t="s">
        <v>14548</v>
      </c>
      <c r="M16347" s="1">
        <v>45098</v>
      </c>
      <c r="N16347" t="s">
        <v>22</v>
      </c>
      <c r="O16347" t="s">
        <v>39009</v>
      </c>
      <c r="P16347">
        <v>2023</v>
      </c>
      <c r="Q16347" t="s">
        <v>73</v>
      </c>
      <c r="R16347">
        <v>5</v>
      </c>
    </row>
    <row r="16348" spans="1:18" x14ac:dyDescent="0.3">
      <c r="A16348" t="s">
        <v>4891</v>
      </c>
      <c r="B16348">
        <v>53</v>
      </c>
      <c r="C16348" t="s">
        <v>26</v>
      </c>
      <c r="D16348" t="s">
        <v>38</v>
      </c>
      <c r="E16348" t="s">
        <v>19</v>
      </c>
      <c r="F16348" s="1">
        <v>45046</v>
      </c>
      <c r="G16348" t="s">
        <v>53786</v>
      </c>
      <c r="H16348" t="s">
        <v>53787</v>
      </c>
      <c r="I16348" t="s">
        <v>2088</v>
      </c>
      <c r="J16348" s="5">
        <v>42596.219899999996</v>
      </c>
      <c r="K16348">
        <v>383</v>
      </c>
      <c r="L16348" t="s">
        <v>14548</v>
      </c>
      <c r="M16348" s="1">
        <v>45067</v>
      </c>
      <c r="N16348" t="s">
        <v>6294</v>
      </c>
      <c r="O16348" t="s">
        <v>39009</v>
      </c>
      <c r="P16348">
        <v>2023</v>
      </c>
      <c r="Q16348" t="s">
        <v>36</v>
      </c>
      <c r="R16348">
        <v>4</v>
      </c>
    </row>
    <row r="16349" spans="1:18" x14ac:dyDescent="0.3">
      <c r="A16349" t="s">
        <v>53788</v>
      </c>
      <c r="B16349">
        <v>19</v>
      </c>
      <c r="C16349" t="s">
        <v>17</v>
      </c>
      <c r="D16349" t="s">
        <v>48</v>
      </c>
      <c r="E16349" t="s">
        <v>27</v>
      </c>
      <c r="F16349" s="1">
        <v>45197</v>
      </c>
      <c r="G16349" t="s">
        <v>53789</v>
      </c>
      <c r="H16349" t="s">
        <v>2801</v>
      </c>
      <c r="I16349" t="s">
        <v>2088</v>
      </c>
      <c r="J16349" s="5">
        <v>19117.367200000001</v>
      </c>
      <c r="K16349">
        <v>214</v>
      </c>
      <c r="L16349" t="s">
        <v>14548</v>
      </c>
      <c r="M16349" s="1">
        <v>45213</v>
      </c>
      <c r="N16349" t="s">
        <v>6294</v>
      </c>
      <c r="O16349" t="s">
        <v>39009</v>
      </c>
      <c r="P16349">
        <v>2023</v>
      </c>
      <c r="Q16349" t="s">
        <v>24</v>
      </c>
      <c r="R16349">
        <v>9</v>
      </c>
    </row>
    <row r="16350" spans="1:18" x14ac:dyDescent="0.3">
      <c r="A16350" t="s">
        <v>53790</v>
      </c>
      <c r="B16350">
        <v>46</v>
      </c>
      <c r="C16350" t="s">
        <v>26</v>
      </c>
      <c r="D16350" t="s">
        <v>61</v>
      </c>
      <c r="E16350" t="s">
        <v>44</v>
      </c>
      <c r="F16350" s="1">
        <v>44976</v>
      </c>
      <c r="G16350" t="s">
        <v>17522</v>
      </c>
      <c r="H16350" t="s">
        <v>53791</v>
      </c>
      <c r="I16350" t="s">
        <v>2088</v>
      </c>
      <c r="J16350" s="5">
        <v>39174.948799999998</v>
      </c>
      <c r="K16350">
        <v>221</v>
      </c>
      <c r="L16350" t="s">
        <v>14548</v>
      </c>
      <c r="M16350" s="1">
        <v>44981</v>
      </c>
      <c r="N16350" t="s">
        <v>6294</v>
      </c>
      <c r="O16350" t="s">
        <v>39009</v>
      </c>
      <c r="P16350">
        <v>2023</v>
      </c>
      <c r="Q16350" t="s">
        <v>102</v>
      </c>
      <c r="R16350">
        <v>2</v>
      </c>
    </row>
    <row r="16351" spans="1:18" x14ac:dyDescent="0.3">
      <c r="A16351" t="s">
        <v>53792</v>
      </c>
      <c r="B16351">
        <v>54</v>
      </c>
      <c r="C16351" t="s">
        <v>17</v>
      </c>
      <c r="D16351" t="s">
        <v>56</v>
      </c>
      <c r="E16351" t="s">
        <v>19</v>
      </c>
      <c r="F16351" s="1">
        <v>45254</v>
      </c>
      <c r="G16351" t="s">
        <v>53793</v>
      </c>
      <c r="H16351" t="s">
        <v>53794</v>
      </c>
      <c r="I16351" t="s">
        <v>2088</v>
      </c>
      <c r="J16351" s="5">
        <v>40015.923600000002</v>
      </c>
      <c r="K16351">
        <v>381</v>
      </c>
      <c r="L16351" t="s">
        <v>14548</v>
      </c>
      <c r="M16351" s="1">
        <v>45255</v>
      </c>
      <c r="N16351" t="s">
        <v>3266</v>
      </c>
      <c r="O16351" t="s">
        <v>39009</v>
      </c>
      <c r="P16351">
        <v>2023</v>
      </c>
      <c r="Q16351" t="s">
        <v>30</v>
      </c>
      <c r="R16351">
        <v>11</v>
      </c>
    </row>
    <row r="16352" spans="1:18" x14ac:dyDescent="0.3">
      <c r="A16352" t="s">
        <v>41577</v>
      </c>
      <c r="B16352">
        <v>79</v>
      </c>
      <c r="C16352" t="s">
        <v>26</v>
      </c>
      <c r="D16352" t="s">
        <v>65</v>
      </c>
      <c r="E16352" t="s">
        <v>19</v>
      </c>
      <c r="F16352" s="1">
        <v>44938</v>
      </c>
      <c r="G16352" t="s">
        <v>16016</v>
      </c>
      <c r="H16352" t="s">
        <v>53796</v>
      </c>
      <c r="I16352" t="s">
        <v>2088</v>
      </c>
      <c r="J16352" s="5">
        <v>21132.306</v>
      </c>
      <c r="K16352">
        <v>489</v>
      </c>
      <c r="L16352" t="s">
        <v>14548</v>
      </c>
      <c r="M16352" s="1">
        <v>44966</v>
      </c>
      <c r="N16352" t="s">
        <v>22</v>
      </c>
      <c r="O16352" t="s">
        <v>39009</v>
      </c>
      <c r="P16352">
        <v>2023</v>
      </c>
      <c r="Q16352" t="s">
        <v>80</v>
      </c>
      <c r="R16352">
        <v>1</v>
      </c>
    </row>
    <row r="16353" spans="1:18" x14ac:dyDescent="0.3">
      <c r="A16353" t="s">
        <v>53798</v>
      </c>
      <c r="B16353">
        <v>63</v>
      </c>
      <c r="C16353" t="s">
        <v>26</v>
      </c>
      <c r="D16353" t="s">
        <v>61</v>
      </c>
      <c r="E16353" t="s">
        <v>27</v>
      </c>
      <c r="F16353" s="1">
        <v>45276</v>
      </c>
      <c r="G16353" t="s">
        <v>53799</v>
      </c>
      <c r="H16353" t="s">
        <v>53800</v>
      </c>
      <c r="I16353" t="s">
        <v>2088</v>
      </c>
      <c r="J16353" s="5">
        <v>24574.302</v>
      </c>
      <c r="K16353">
        <v>367</v>
      </c>
      <c r="L16353" t="s">
        <v>14548</v>
      </c>
      <c r="M16353" s="1">
        <v>45304</v>
      </c>
      <c r="N16353" t="s">
        <v>22</v>
      </c>
      <c r="O16353" t="s">
        <v>39009</v>
      </c>
      <c r="P16353">
        <v>2023</v>
      </c>
      <c r="Q16353" t="s">
        <v>51</v>
      </c>
      <c r="R16353">
        <v>12</v>
      </c>
    </row>
    <row r="16354" spans="1:18" x14ac:dyDescent="0.3">
      <c r="A16354" t="s">
        <v>53801</v>
      </c>
      <c r="B16354">
        <v>72</v>
      </c>
      <c r="C16354" t="s">
        <v>17</v>
      </c>
      <c r="D16354" t="s">
        <v>38</v>
      </c>
      <c r="E16354" t="s">
        <v>19</v>
      </c>
      <c r="F16354" s="1">
        <v>44973</v>
      </c>
      <c r="G16354" t="s">
        <v>53802</v>
      </c>
      <c r="H16354" t="s">
        <v>53803</v>
      </c>
      <c r="I16354" t="s">
        <v>2088</v>
      </c>
      <c r="J16354" s="5">
        <v>6967.8026</v>
      </c>
      <c r="K16354">
        <v>133</v>
      </c>
      <c r="L16354" t="s">
        <v>14548</v>
      </c>
      <c r="M16354" s="1">
        <v>44980</v>
      </c>
      <c r="N16354" t="s">
        <v>11846</v>
      </c>
      <c r="O16354" t="s">
        <v>39009</v>
      </c>
      <c r="P16354">
        <v>2023</v>
      </c>
      <c r="Q16354" t="s">
        <v>102</v>
      </c>
      <c r="R16354">
        <v>2</v>
      </c>
    </row>
    <row r="16355" spans="1:18" x14ac:dyDescent="0.3">
      <c r="A16355" t="s">
        <v>26451</v>
      </c>
      <c r="B16355">
        <v>65</v>
      </c>
      <c r="C16355" t="s">
        <v>26</v>
      </c>
      <c r="D16355" t="s">
        <v>18</v>
      </c>
      <c r="E16355" t="s">
        <v>33</v>
      </c>
      <c r="F16355" s="1">
        <v>45290</v>
      </c>
      <c r="G16355" t="s">
        <v>21749</v>
      </c>
      <c r="H16355" t="s">
        <v>35639</v>
      </c>
      <c r="I16355" t="s">
        <v>2088</v>
      </c>
      <c r="J16355" s="5">
        <v>33103.222399999999</v>
      </c>
      <c r="K16355">
        <v>147</v>
      </c>
      <c r="L16355" t="s">
        <v>14548</v>
      </c>
      <c r="M16355" s="1">
        <v>45297</v>
      </c>
      <c r="N16355" t="s">
        <v>11846</v>
      </c>
      <c r="O16355" t="s">
        <v>39009</v>
      </c>
      <c r="P16355">
        <v>2023</v>
      </c>
      <c r="Q16355" t="s">
        <v>51</v>
      </c>
      <c r="R16355">
        <v>12</v>
      </c>
    </row>
    <row r="16356" spans="1:18" x14ac:dyDescent="0.3">
      <c r="A16356" t="s">
        <v>53805</v>
      </c>
      <c r="B16356">
        <v>50</v>
      </c>
      <c r="C16356" t="s">
        <v>26</v>
      </c>
      <c r="D16356" t="s">
        <v>61</v>
      </c>
      <c r="E16356" t="s">
        <v>19</v>
      </c>
      <c r="F16356" s="1">
        <v>44978</v>
      </c>
      <c r="G16356" t="s">
        <v>53806</v>
      </c>
      <c r="H16356" t="s">
        <v>53807</v>
      </c>
      <c r="I16356" t="s">
        <v>2088</v>
      </c>
      <c r="J16356" s="5">
        <v>9663.8415999999997</v>
      </c>
      <c r="K16356">
        <v>490</v>
      </c>
      <c r="L16356" t="s">
        <v>14548</v>
      </c>
      <c r="M16356" s="1">
        <v>44999</v>
      </c>
      <c r="N16356" t="s">
        <v>9140</v>
      </c>
      <c r="O16356" t="s">
        <v>39009</v>
      </c>
      <c r="P16356">
        <v>2023</v>
      </c>
      <c r="Q16356" t="s">
        <v>102</v>
      </c>
      <c r="R16356">
        <v>2</v>
      </c>
    </row>
    <row r="16357" spans="1:18" x14ac:dyDescent="0.3">
      <c r="A16357" t="s">
        <v>53808</v>
      </c>
      <c r="B16357">
        <v>80</v>
      </c>
      <c r="C16357" t="s">
        <v>17</v>
      </c>
      <c r="D16357" t="s">
        <v>56</v>
      </c>
      <c r="E16357" t="s">
        <v>33</v>
      </c>
      <c r="F16357" s="1">
        <v>45115</v>
      </c>
      <c r="G16357" t="s">
        <v>53809</v>
      </c>
      <c r="H16357" t="s">
        <v>53810</v>
      </c>
      <c r="I16357" t="s">
        <v>2088</v>
      </c>
      <c r="J16357" s="5">
        <v>27564.101900000001</v>
      </c>
      <c r="K16357">
        <v>280</v>
      </c>
      <c r="L16357" t="s">
        <v>14548</v>
      </c>
      <c r="M16357" s="1">
        <v>45133</v>
      </c>
      <c r="N16357" t="s">
        <v>11846</v>
      </c>
      <c r="O16357" t="s">
        <v>39009</v>
      </c>
      <c r="P16357">
        <v>2023</v>
      </c>
      <c r="Q16357" t="s">
        <v>42</v>
      </c>
      <c r="R16357">
        <v>7</v>
      </c>
    </row>
    <row r="16358" spans="1:18" x14ac:dyDescent="0.3">
      <c r="A16358" t="s">
        <v>53811</v>
      </c>
      <c r="B16358">
        <v>52</v>
      </c>
      <c r="C16358" t="s">
        <v>26</v>
      </c>
      <c r="D16358" t="s">
        <v>48</v>
      </c>
      <c r="E16358" t="s">
        <v>39</v>
      </c>
      <c r="F16358" s="1">
        <v>45128</v>
      </c>
      <c r="G16358" t="s">
        <v>53812</v>
      </c>
      <c r="H16358" t="s">
        <v>53813</v>
      </c>
      <c r="I16358" t="s">
        <v>2088</v>
      </c>
      <c r="J16358" s="5">
        <v>2968.1887999999999</v>
      </c>
      <c r="K16358">
        <v>354</v>
      </c>
      <c r="L16358" t="s">
        <v>14548</v>
      </c>
      <c r="M16358" s="1">
        <v>45150</v>
      </c>
      <c r="N16358" t="s">
        <v>3266</v>
      </c>
      <c r="O16358" t="s">
        <v>39009</v>
      </c>
      <c r="P16358">
        <v>2023</v>
      </c>
      <c r="Q16358" t="s">
        <v>42</v>
      </c>
      <c r="R16358">
        <v>7</v>
      </c>
    </row>
    <row r="16359" spans="1:18" x14ac:dyDescent="0.3">
      <c r="A16359" t="s">
        <v>53814</v>
      </c>
      <c r="B16359">
        <v>18</v>
      </c>
      <c r="C16359" t="s">
        <v>17</v>
      </c>
      <c r="D16359" t="s">
        <v>18</v>
      </c>
      <c r="E16359" t="s">
        <v>44</v>
      </c>
      <c r="F16359" s="1">
        <v>44971</v>
      </c>
      <c r="G16359" t="s">
        <v>53815</v>
      </c>
      <c r="H16359" t="s">
        <v>53816</v>
      </c>
      <c r="I16359" t="s">
        <v>2088</v>
      </c>
      <c r="J16359" s="5">
        <v>12253.738300000001</v>
      </c>
      <c r="K16359">
        <v>440</v>
      </c>
      <c r="L16359" t="s">
        <v>14548</v>
      </c>
      <c r="M16359" s="1">
        <v>44981</v>
      </c>
      <c r="N16359" t="s">
        <v>22</v>
      </c>
      <c r="O16359" t="s">
        <v>39009</v>
      </c>
      <c r="P16359">
        <v>2023</v>
      </c>
      <c r="Q16359" t="s">
        <v>102</v>
      </c>
      <c r="R16359">
        <v>2</v>
      </c>
    </row>
    <row r="16360" spans="1:18" x14ac:dyDescent="0.3">
      <c r="A16360" t="s">
        <v>53818</v>
      </c>
      <c r="B16360">
        <v>33</v>
      </c>
      <c r="C16360" t="s">
        <v>17</v>
      </c>
      <c r="D16360" t="s">
        <v>61</v>
      </c>
      <c r="E16360" t="s">
        <v>33</v>
      </c>
      <c r="F16360" s="1">
        <v>44971</v>
      </c>
      <c r="G16360" t="s">
        <v>17536</v>
      </c>
      <c r="H16360" t="s">
        <v>13045</v>
      </c>
      <c r="I16360" t="s">
        <v>2088</v>
      </c>
      <c r="J16360" s="5">
        <v>14177.007100000001</v>
      </c>
      <c r="K16360">
        <v>424</v>
      </c>
      <c r="L16360" t="s">
        <v>14548</v>
      </c>
      <c r="M16360" s="1">
        <v>44981</v>
      </c>
      <c r="N16360" t="s">
        <v>22</v>
      </c>
      <c r="O16360" t="s">
        <v>39009</v>
      </c>
      <c r="P16360">
        <v>2023</v>
      </c>
      <c r="Q16360" t="s">
        <v>102</v>
      </c>
      <c r="R16360">
        <v>2</v>
      </c>
    </row>
    <row r="16361" spans="1:18" x14ac:dyDescent="0.3">
      <c r="A16361" t="s">
        <v>53820</v>
      </c>
      <c r="B16361">
        <v>32</v>
      </c>
      <c r="C16361" t="s">
        <v>17</v>
      </c>
      <c r="D16361" t="s">
        <v>61</v>
      </c>
      <c r="E16361" t="s">
        <v>19</v>
      </c>
      <c r="F16361" s="1">
        <v>44996</v>
      </c>
      <c r="G16361" t="s">
        <v>53821</v>
      </c>
      <c r="H16361" t="s">
        <v>53822</v>
      </c>
      <c r="I16361" t="s">
        <v>2088</v>
      </c>
      <c r="J16361" s="5">
        <v>49999.285400000001</v>
      </c>
      <c r="K16361">
        <v>380</v>
      </c>
      <c r="L16361" t="s">
        <v>14548</v>
      </c>
      <c r="M16361" s="1">
        <v>45013</v>
      </c>
      <c r="N16361" t="s">
        <v>11846</v>
      </c>
      <c r="O16361" t="s">
        <v>39009</v>
      </c>
      <c r="P16361">
        <v>2023</v>
      </c>
      <c r="Q16361" t="s">
        <v>68</v>
      </c>
      <c r="R16361">
        <v>3</v>
      </c>
    </row>
    <row r="16362" spans="1:18" x14ac:dyDescent="0.3">
      <c r="A16362" t="s">
        <v>53824</v>
      </c>
      <c r="B16362">
        <v>80</v>
      </c>
      <c r="C16362" t="s">
        <v>17</v>
      </c>
      <c r="D16362" t="s">
        <v>99</v>
      </c>
      <c r="E16362" t="s">
        <v>27</v>
      </c>
      <c r="F16362" s="1">
        <v>44970</v>
      </c>
      <c r="G16362" t="s">
        <v>53825</v>
      </c>
      <c r="H16362" t="s">
        <v>53826</v>
      </c>
      <c r="I16362" t="s">
        <v>2088</v>
      </c>
      <c r="J16362" s="5">
        <v>12608.808300000001</v>
      </c>
      <c r="K16362">
        <v>343</v>
      </c>
      <c r="L16362" t="s">
        <v>14548</v>
      </c>
      <c r="M16362" s="1">
        <v>44976</v>
      </c>
      <c r="N16362" t="s">
        <v>3266</v>
      </c>
      <c r="O16362" t="s">
        <v>39009</v>
      </c>
      <c r="P16362">
        <v>2023</v>
      </c>
      <c r="Q16362" t="s">
        <v>102</v>
      </c>
      <c r="R16362">
        <v>2</v>
      </c>
    </row>
    <row r="16363" spans="1:18" x14ac:dyDescent="0.3">
      <c r="A16363" t="s">
        <v>53827</v>
      </c>
      <c r="B16363">
        <v>72</v>
      </c>
      <c r="C16363" t="s">
        <v>17</v>
      </c>
      <c r="D16363" t="s">
        <v>56</v>
      </c>
      <c r="E16363" t="s">
        <v>19</v>
      </c>
      <c r="F16363" s="1">
        <v>45264</v>
      </c>
      <c r="G16363" t="s">
        <v>53828</v>
      </c>
      <c r="H16363" t="s">
        <v>53829</v>
      </c>
      <c r="I16363" t="s">
        <v>2088</v>
      </c>
      <c r="J16363" s="5">
        <v>15504.7222</v>
      </c>
      <c r="K16363">
        <v>314</v>
      </c>
      <c r="L16363" t="s">
        <v>14548</v>
      </c>
      <c r="M16363" s="1">
        <v>45282</v>
      </c>
      <c r="N16363" t="s">
        <v>11846</v>
      </c>
      <c r="O16363" t="s">
        <v>39009</v>
      </c>
      <c r="P16363">
        <v>2023</v>
      </c>
      <c r="Q16363" t="s">
        <v>51</v>
      </c>
      <c r="R16363">
        <v>12</v>
      </c>
    </row>
    <row r="16364" spans="1:18" x14ac:dyDescent="0.3">
      <c r="A16364" t="s">
        <v>52419</v>
      </c>
      <c r="B16364">
        <v>61</v>
      </c>
      <c r="C16364" t="s">
        <v>26</v>
      </c>
      <c r="D16364" t="s">
        <v>56</v>
      </c>
      <c r="E16364" t="s">
        <v>57</v>
      </c>
      <c r="F16364" s="1">
        <v>45102</v>
      </c>
      <c r="G16364" t="s">
        <v>53830</v>
      </c>
      <c r="H16364" t="s">
        <v>30966</v>
      </c>
      <c r="I16364" t="s">
        <v>2088</v>
      </c>
      <c r="J16364" s="5">
        <v>41778.5795</v>
      </c>
      <c r="K16364">
        <v>248</v>
      </c>
      <c r="L16364" t="s">
        <v>14548</v>
      </c>
      <c r="M16364" s="1">
        <v>45125</v>
      </c>
      <c r="N16364" t="s">
        <v>6294</v>
      </c>
      <c r="O16364" t="s">
        <v>39009</v>
      </c>
      <c r="P16364">
        <v>2023</v>
      </c>
      <c r="Q16364" t="s">
        <v>124</v>
      </c>
      <c r="R16364">
        <v>6</v>
      </c>
    </row>
    <row r="16365" spans="1:18" x14ac:dyDescent="0.3">
      <c r="A16365" t="s">
        <v>53831</v>
      </c>
      <c r="B16365">
        <v>48</v>
      </c>
      <c r="C16365" t="s">
        <v>26</v>
      </c>
      <c r="D16365" t="s">
        <v>61</v>
      </c>
      <c r="E16365" t="s">
        <v>39</v>
      </c>
      <c r="F16365" s="1">
        <v>45213</v>
      </c>
      <c r="G16365" t="s">
        <v>53832</v>
      </c>
      <c r="H16365" t="s">
        <v>53833</v>
      </c>
      <c r="I16365" t="s">
        <v>2088</v>
      </c>
      <c r="J16365" s="5">
        <v>36584.6702</v>
      </c>
      <c r="K16365">
        <v>287</v>
      </c>
      <c r="L16365" t="s">
        <v>14548</v>
      </c>
      <c r="M16365" s="1">
        <v>45224</v>
      </c>
      <c r="N16365" t="s">
        <v>6294</v>
      </c>
      <c r="O16365" t="s">
        <v>39009</v>
      </c>
      <c r="P16365">
        <v>2023</v>
      </c>
      <c r="Q16365" t="s">
        <v>106</v>
      </c>
      <c r="R16365">
        <v>10</v>
      </c>
    </row>
    <row r="16366" spans="1:18" x14ac:dyDescent="0.3">
      <c r="A16366" t="s">
        <v>53834</v>
      </c>
      <c r="B16366">
        <v>19</v>
      </c>
      <c r="C16366" t="s">
        <v>26</v>
      </c>
      <c r="D16366" t="s">
        <v>99</v>
      </c>
      <c r="E16366" t="s">
        <v>27</v>
      </c>
      <c r="F16366" s="1">
        <v>45204</v>
      </c>
      <c r="G16366" t="s">
        <v>53835</v>
      </c>
      <c r="H16366" t="s">
        <v>53836</v>
      </c>
      <c r="I16366" t="s">
        <v>2088</v>
      </c>
      <c r="J16366" s="5">
        <v>48958.181199999999</v>
      </c>
      <c r="K16366">
        <v>284</v>
      </c>
      <c r="L16366" t="s">
        <v>14548</v>
      </c>
      <c r="M16366" s="1">
        <v>45225</v>
      </c>
      <c r="N16366" t="s">
        <v>22</v>
      </c>
      <c r="O16366" t="s">
        <v>39009</v>
      </c>
      <c r="P16366">
        <v>2023</v>
      </c>
      <c r="Q16366" t="s">
        <v>106</v>
      </c>
      <c r="R16366">
        <v>10</v>
      </c>
    </row>
    <row r="16367" spans="1:18" x14ac:dyDescent="0.3">
      <c r="A16367" t="s">
        <v>53837</v>
      </c>
      <c r="B16367">
        <v>66</v>
      </c>
      <c r="C16367" t="s">
        <v>17</v>
      </c>
      <c r="D16367" t="s">
        <v>65</v>
      </c>
      <c r="E16367" t="s">
        <v>33</v>
      </c>
      <c r="F16367" s="1">
        <v>45178</v>
      </c>
      <c r="G16367" t="s">
        <v>53838</v>
      </c>
      <c r="H16367" t="s">
        <v>53839</v>
      </c>
      <c r="I16367" t="s">
        <v>2088</v>
      </c>
      <c r="J16367" s="5">
        <v>5275.4588000000003</v>
      </c>
      <c r="K16367">
        <v>393</v>
      </c>
      <c r="L16367" t="s">
        <v>14548</v>
      </c>
      <c r="M16367" s="1">
        <v>45180</v>
      </c>
      <c r="N16367" t="s">
        <v>3266</v>
      </c>
      <c r="O16367" t="s">
        <v>39009</v>
      </c>
      <c r="P16367">
        <v>2023</v>
      </c>
      <c r="Q16367" t="s">
        <v>24</v>
      </c>
      <c r="R16367">
        <v>9</v>
      </c>
    </row>
    <row r="16368" spans="1:18" x14ac:dyDescent="0.3">
      <c r="A16368" t="s">
        <v>53840</v>
      </c>
      <c r="B16368">
        <v>75</v>
      </c>
      <c r="C16368" t="s">
        <v>17</v>
      </c>
      <c r="D16368" t="s">
        <v>18</v>
      </c>
      <c r="E16368" t="s">
        <v>39</v>
      </c>
      <c r="F16368" s="1">
        <v>45151</v>
      </c>
      <c r="G16368" t="s">
        <v>3957</v>
      </c>
      <c r="H16368" t="s">
        <v>53841</v>
      </c>
      <c r="I16368" t="s">
        <v>2088</v>
      </c>
      <c r="J16368" s="5">
        <v>4820.3969999999999</v>
      </c>
      <c r="K16368">
        <v>222</v>
      </c>
      <c r="L16368" t="s">
        <v>14548</v>
      </c>
      <c r="M16368" s="1">
        <v>45155</v>
      </c>
      <c r="N16368" t="s">
        <v>11846</v>
      </c>
      <c r="O16368" t="s">
        <v>39009</v>
      </c>
      <c r="P16368">
        <v>2023</v>
      </c>
      <c r="Q16368" t="s">
        <v>87</v>
      </c>
      <c r="R16368">
        <v>8</v>
      </c>
    </row>
    <row r="16369" spans="1:18" x14ac:dyDescent="0.3">
      <c r="A16369" t="s">
        <v>53843</v>
      </c>
      <c r="B16369">
        <v>44</v>
      </c>
      <c r="C16369" t="s">
        <v>17</v>
      </c>
      <c r="D16369" t="s">
        <v>48</v>
      </c>
      <c r="E16369" t="s">
        <v>33</v>
      </c>
      <c r="F16369" s="1">
        <v>44965</v>
      </c>
      <c r="G16369" t="s">
        <v>53844</v>
      </c>
      <c r="H16369" t="s">
        <v>53845</v>
      </c>
      <c r="I16369" t="s">
        <v>2088</v>
      </c>
      <c r="J16369" s="5">
        <v>20502.645</v>
      </c>
      <c r="K16369">
        <v>244</v>
      </c>
      <c r="L16369" t="s">
        <v>14548</v>
      </c>
      <c r="M16369" s="1">
        <v>44974</v>
      </c>
      <c r="N16369" t="s">
        <v>9140</v>
      </c>
      <c r="O16369" t="s">
        <v>39009</v>
      </c>
      <c r="P16369">
        <v>2023</v>
      </c>
      <c r="Q16369" t="s">
        <v>102</v>
      </c>
      <c r="R16369">
        <v>2</v>
      </c>
    </row>
    <row r="16370" spans="1:18" x14ac:dyDescent="0.3">
      <c r="A16370" t="s">
        <v>20567</v>
      </c>
      <c r="B16370">
        <v>67</v>
      </c>
      <c r="C16370" t="s">
        <v>17</v>
      </c>
      <c r="D16370" t="s">
        <v>48</v>
      </c>
      <c r="E16370" t="s">
        <v>27</v>
      </c>
      <c r="F16370" s="1">
        <v>45014</v>
      </c>
      <c r="G16370" t="s">
        <v>53846</v>
      </c>
      <c r="H16370" t="s">
        <v>53847</v>
      </c>
      <c r="I16370" t="s">
        <v>2088</v>
      </c>
      <c r="J16370" s="5">
        <v>24863.971399999999</v>
      </c>
      <c r="K16370">
        <v>430</v>
      </c>
      <c r="L16370" t="s">
        <v>14548</v>
      </c>
      <c r="M16370" s="1">
        <v>45040</v>
      </c>
      <c r="N16370" t="s">
        <v>22</v>
      </c>
      <c r="O16370" t="s">
        <v>39009</v>
      </c>
      <c r="P16370">
        <v>2023</v>
      </c>
      <c r="Q16370" t="s">
        <v>68</v>
      </c>
      <c r="R16370">
        <v>3</v>
      </c>
    </row>
    <row r="16371" spans="1:18" x14ac:dyDescent="0.3">
      <c r="A16371" t="s">
        <v>53848</v>
      </c>
      <c r="B16371">
        <v>48</v>
      </c>
      <c r="C16371" t="s">
        <v>17</v>
      </c>
      <c r="D16371" t="s">
        <v>32</v>
      </c>
      <c r="E16371" t="s">
        <v>19</v>
      </c>
      <c r="F16371" s="1">
        <v>45034</v>
      </c>
      <c r="G16371" t="s">
        <v>53849</v>
      </c>
      <c r="H16371" t="s">
        <v>53850</v>
      </c>
      <c r="I16371" t="s">
        <v>2088</v>
      </c>
      <c r="J16371" s="5">
        <v>47514.094299999997</v>
      </c>
      <c r="K16371">
        <v>481</v>
      </c>
      <c r="L16371" t="s">
        <v>14548</v>
      </c>
      <c r="M16371" s="1">
        <v>45035</v>
      </c>
      <c r="N16371" t="s">
        <v>22</v>
      </c>
      <c r="O16371" t="s">
        <v>39009</v>
      </c>
      <c r="P16371">
        <v>2023</v>
      </c>
      <c r="Q16371" t="s">
        <v>36</v>
      </c>
      <c r="R16371">
        <v>4</v>
      </c>
    </row>
    <row r="16372" spans="1:18" x14ac:dyDescent="0.3">
      <c r="A16372" t="s">
        <v>53851</v>
      </c>
      <c r="B16372">
        <v>41</v>
      </c>
      <c r="C16372" t="s">
        <v>17</v>
      </c>
      <c r="D16372" t="s">
        <v>99</v>
      </c>
      <c r="E16372" t="s">
        <v>44</v>
      </c>
      <c r="F16372" s="1">
        <v>45269</v>
      </c>
      <c r="G16372" t="s">
        <v>53852</v>
      </c>
      <c r="H16372" t="s">
        <v>43946</v>
      </c>
      <c r="I16372" t="s">
        <v>2088</v>
      </c>
      <c r="J16372" s="5">
        <v>39834.042600000001</v>
      </c>
      <c r="K16372">
        <v>424</v>
      </c>
      <c r="L16372" t="s">
        <v>14548</v>
      </c>
      <c r="M16372" s="1">
        <v>45271</v>
      </c>
      <c r="N16372" t="s">
        <v>3266</v>
      </c>
      <c r="O16372" t="s">
        <v>39009</v>
      </c>
      <c r="P16372">
        <v>2023</v>
      </c>
      <c r="Q16372" t="s">
        <v>51</v>
      </c>
      <c r="R16372">
        <v>12</v>
      </c>
    </row>
    <row r="16373" spans="1:18" x14ac:dyDescent="0.3">
      <c r="A16373" t="s">
        <v>53853</v>
      </c>
      <c r="B16373">
        <v>26</v>
      </c>
      <c r="C16373" t="s">
        <v>17</v>
      </c>
      <c r="D16373" t="s">
        <v>38</v>
      </c>
      <c r="E16373" t="s">
        <v>44</v>
      </c>
      <c r="F16373" s="1">
        <v>45123</v>
      </c>
      <c r="G16373" t="s">
        <v>53854</v>
      </c>
      <c r="H16373" t="s">
        <v>53855</v>
      </c>
      <c r="I16373" t="s">
        <v>2088</v>
      </c>
      <c r="J16373" s="5">
        <v>42884.628700000001</v>
      </c>
      <c r="K16373">
        <v>424</v>
      </c>
      <c r="L16373" t="s">
        <v>14548</v>
      </c>
      <c r="M16373" s="1">
        <v>45132</v>
      </c>
      <c r="N16373" t="s">
        <v>3266</v>
      </c>
      <c r="O16373" t="s">
        <v>39009</v>
      </c>
      <c r="P16373">
        <v>2023</v>
      </c>
      <c r="Q16373" t="s">
        <v>42</v>
      </c>
      <c r="R16373">
        <v>7</v>
      </c>
    </row>
    <row r="16374" spans="1:18" x14ac:dyDescent="0.3">
      <c r="A16374" t="s">
        <v>53856</v>
      </c>
      <c r="B16374">
        <v>78</v>
      </c>
      <c r="C16374" t="s">
        <v>17</v>
      </c>
      <c r="D16374" t="s">
        <v>18</v>
      </c>
      <c r="E16374" t="s">
        <v>44</v>
      </c>
      <c r="F16374" s="1">
        <v>45133</v>
      </c>
      <c r="G16374" t="s">
        <v>53857</v>
      </c>
      <c r="H16374" t="s">
        <v>1799</v>
      </c>
      <c r="I16374" t="s">
        <v>2088</v>
      </c>
      <c r="J16374" s="5">
        <v>7793.4655000000002</v>
      </c>
      <c r="K16374">
        <v>122</v>
      </c>
      <c r="L16374" t="s">
        <v>14548</v>
      </c>
      <c r="M16374" s="1">
        <v>45148</v>
      </c>
      <c r="N16374" t="s">
        <v>11846</v>
      </c>
      <c r="O16374" t="s">
        <v>39009</v>
      </c>
      <c r="P16374">
        <v>2023</v>
      </c>
      <c r="Q16374" t="s">
        <v>42</v>
      </c>
      <c r="R16374">
        <v>7</v>
      </c>
    </row>
    <row r="16375" spans="1:18" x14ac:dyDescent="0.3">
      <c r="A16375" t="s">
        <v>53858</v>
      </c>
      <c r="B16375">
        <v>44</v>
      </c>
      <c r="C16375" t="s">
        <v>17</v>
      </c>
      <c r="D16375" t="s">
        <v>99</v>
      </c>
      <c r="E16375" t="s">
        <v>19</v>
      </c>
      <c r="F16375" s="1">
        <v>45205</v>
      </c>
      <c r="G16375" t="s">
        <v>53859</v>
      </c>
      <c r="H16375" t="s">
        <v>53860</v>
      </c>
      <c r="I16375" t="s">
        <v>2088</v>
      </c>
      <c r="J16375" s="5">
        <v>6125.8771999999999</v>
      </c>
      <c r="K16375">
        <v>429</v>
      </c>
      <c r="L16375" t="s">
        <v>14548</v>
      </c>
      <c r="M16375" s="1">
        <v>45233</v>
      </c>
      <c r="N16375" t="s">
        <v>11846</v>
      </c>
      <c r="O16375" t="s">
        <v>39009</v>
      </c>
      <c r="P16375">
        <v>2023</v>
      </c>
      <c r="Q16375" t="s">
        <v>106</v>
      </c>
      <c r="R16375">
        <v>10</v>
      </c>
    </row>
    <row r="16376" spans="1:18" x14ac:dyDescent="0.3">
      <c r="A16376" t="s">
        <v>53861</v>
      </c>
      <c r="B16376">
        <v>46</v>
      </c>
      <c r="C16376" t="s">
        <v>17</v>
      </c>
      <c r="D16376" t="s">
        <v>18</v>
      </c>
      <c r="E16376" t="s">
        <v>39</v>
      </c>
      <c r="F16376" s="1">
        <v>45161</v>
      </c>
      <c r="G16376" t="s">
        <v>2477</v>
      </c>
      <c r="H16376" t="s">
        <v>53862</v>
      </c>
      <c r="I16376" t="s">
        <v>2088</v>
      </c>
      <c r="J16376" s="5">
        <v>10294.7762</v>
      </c>
      <c r="K16376">
        <v>450</v>
      </c>
      <c r="L16376" t="s">
        <v>14548</v>
      </c>
      <c r="M16376" s="1">
        <v>45179</v>
      </c>
      <c r="N16376" t="s">
        <v>11846</v>
      </c>
      <c r="O16376" t="s">
        <v>39009</v>
      </c>
      <c r="P16376">
        <v>2023</v>
      </c>
      <c r="Q16376" t="s">
        <v>87</v>
      </c>
      <c r="R16376">
        <v>8</v>
      </c>
    </row>
    <row r="16377" spans="1:18" x14ac:dyDescent="0.3">
      <c r="A16377" t="s">
        <v>53863</v>
      </c>
      <c r="B16377">
        <v>38</v>
      </c>
      <c r="C16377" t="s">
        <v>17</v>
      </c>
      <c r="D16377" t="s">
        <v>56</v>
      </c>
      <c r="E16377" t="s">
        <v>27</v>
      </c>
      <c r="F16377" s="1">
        <v>45118</v>
      </c>
      <c r="G16377" t="s">
        <v>15469</v>
      </c>
      <c r="H16377" t="s">
        <v>53864</v>
      </c>
      <c r="I16377" t="s">
        <v>2088</v>
      </c>
      <c r="J16377" s="5">
        <v>22183.750599999999</v>
      </c>
      <c r="K16377">
        <v>180</v>
      </c>
      <c r="L16377" t="s">
        <v>14548</v>
      </c>
      <c r="M16377" s="1">
        <v>45126</v>
      </c>
      <c r="N16377" t="s">
        <v>6294</v>
      </c>
      <c r="O16377" t="s">
        <v>39009</v>
      </c>
      <c r="P16377">
        <v>2023</v>
      </c>
      <c r="Q16377" t="s">
        <v>42</v>
      </c>
      <c r="R16377">
        <v>7</v>
      </c>
    </row>
    <row r="16378" spans="1:18" x14ac:dyDescent="0.3">
      <c r="A16378" t="s">
        <v>53865</v>
      </c>
      <c r="B16378">
        <v>81</v>
      </c>
      <c r="C16378" t="s">
        <v>17</v>
      </c>
      <c r="D16378" t="s">
        <v>32</v>
      </c>
      <c r="E16378" t="s">
        <v>33</v>
      </c>
      <c r="F16378" s="1">
        <v>45036</v>
      </c>
      <c r="G16378" t="s">
        <v>53695</v>
      </c>
      <c r="H16378" t="s">
        <v>53866</v>
      </c>
      <c r="I16378" t="s">
        <v>2088</v>
      </c>
      <c r="J16378" s="5">
        <v>16871.587</v>
      </c>
      <c r="K16378">
        <v>275</v>
      </c>
      <c r="L16378" t="s">
        <v>14548</v>
      </c>
      <c r="M16378" s="1">
        <v>45051</v>
      </c>
      <c r="N16378" t="s">
        <v>9140</v>
      </c>
      <c r="O16378" t="s">
        <v>39009</v>
      </c>
      <c r="P16378">
        <v>2023</v>
      </c>
      <c r="Q16378" t="s">
        <v>36</v>
      </c>
      <c r="R16378">
        <v>4</v>
      </c>
    </row>
    <row r="16379" spans="1:18" x14ac:dyDescent="0.3">
      <c r="A16379" t="s">
        <v>53868</v>
      </c>
      <c r="B16379">
        <v>62</v>
      </c>
      <c r="C16379" t="s">
        <v>17</v>
      </c>
      <c r="D16379" t="s">
        <v>56</v>
      </c>
      <c r="E16379" t="s">
        <v>33</v>
      </c>
      <c r="F16379" s="1">
        <v>45200</v>
      </c>
      <c r="G16379" t="s">
        <v>53869</v>
      </c>
      <c r="H16379" t="s">
        <v>53870</v>
      </c>
      <c r="I16379" t="s">
        <v>2088</v>
      </c>
      <c r="J16379" s="5">
        <v>13066.539699999999</v>
      </c>
      <c r="K16379">
        <v>206</v>
      </c>
      <c r="L16379" t="s">
        <v>14548</v>
      </c>
      <c r="M16379" s="1">
        <v>45224</v>
      </c>
      <c r="N16379" t="s">
        <v>3266</v>
      </c>
      <c r="O16379" t="s">
        <v>39009</v>
      </c>
      <c r="P16379">
        <v>2023</v>
      </c>
      <c r="Q16379" t="s">
        <v>106</v>
      </c>
      <c r="R16379">
        <v>10</v>
      </c>
    </row>
    <row r="16380" spans="1:18" x14ac:dyDescent="0.3">
      <c r="A16380" t="s">
        <v>53871</v>
      </c>
      <c r="B16380">
        <v>74</v>
      </c>
      <c r="C16380" t="s">
        <v>26</v>
      </c>
      <c r="D16380" t="s">
        <v>61</v>
      </c>
      <c r="E16380" t="s">
        <v>19</v>
      </c>
      <c r="F16380" s="1">
        <v>44932</v>
      </c>
      <c r="G16380" t="s">
        <v>5086</v>
      </c>
      <c r="H16380" t="s">
        <v>53872</v>
      </c>
      <c r="I16380" t="s">
        <v>2088</v>
      </c>
      <c r="J16380" s="5">
        <v>46199.060299999997</v>
      </c>
      <c r="K16380">
        <v>324</v>
      </c>
      <c r="L16380" t="s">
        <v>14548</v>
      </c>
      <c r="M16380" s="1">
        <v>44948</v>
      </c>
      <c r="N16380" t="s">
        <v>3266</v>
      </c>
      <c r="O16380" t="s">
        <v>39009</v>
      </c>
      <c r="P16380">
        <v>2023</v>
      </c>
      <c r="Q16380" t="s">
        <v>80</v>
      </c>
      <c r="R16380">
        <v>1</v>
      </c>
    </row>
    <row r="16381" spans="1:18" x14ac:dyDescent="0.3">
      <c r="A16381" t="s">
        <v>35527</v>
      </c>
      <c r="B16381">
        <v>80</v>
      </c>
      <c r="C16381" t="s">
        <v>26</v>
      </c>
      <c r="D16381" t="s">
        <v>38</v>
      </c>
      <c r="E16381" t="s">
        <v>57</v>
      </c>
      <c r="F16381" s="1">
        <v>45229</v>
      </c>
      <c r="G16381" t="s">
        <v>53873</v>
      </c>
      <c r="H16381" t="s">
        <v>53874</v>
      </c>
      <c r="I16381" t="s">
        <v>2088</v>
      </c>
      <c r="J16381" s="5">
        <v>25247.015899999999</v>
      </c>
      <c r="K16381">
        <v>434</v>
      </c>
      <c r="L16381" t="s">
        <v>14548</v>
      </c>
      <c r="M16381" s="1">
        <v>45241</v>
      </c>
      <c r="N16381" t="s">
        <v>6294</v>
      </c>
      <c r="O16381" t="s">
        <v>39009</v>
      </c>
      <c r="P16381">
        <v>2023</v>
      </c>
      <c r="Q16381" t="s">
        <v>106</v>
      </c>
      <c r="R16381">
        <v>10</v>
      </c>
    </row>
    <row r="16382" spans="1:18" x14ac:dyDescent="0.3">
      <c r="A16382" t="s">
        <v>53875</v>
      </c>
      <c r="B16382">
        <v>65</v>
      </c>
      <c r="C16382" t="s">
        <v>26</v>
      </c>
      <c r="D16382" t="s">
        <v>99</v>
      </c>
      <c r="E16382" t="s">
        <v>44</v>
      </c>
      <c r="F16382" s="1">
        <v>45199</v>
      </c>
      <c r="G16382" t="s">
        <v>53876</v>
      </c>
      <c r="H16382" t="s">
        <v>53877</v>
      </c>
      <c r="I16382" t="s">
        <v>2088</v>
      </c>
      <c r="J16382" s="5">
        <v>36728.981200000002</v>
      </c>
      <c r="K16382">
        <v>403</v>
      </c>
      <c r="L16382" t="s">
        <v>14548</v>
      </c>
      <c r="M16382" s="1">
        <v>45207</v>
      </c>
      <c r="N16382" t="s">
        <v>11846</v>
      </c>
      <c r="O16382" t="s">
        <v>39009</v>
      </c>
      <c r="P16382">
        <v>2023</v>
      </c>
      <c r="Q16382" t="s">
        <v>24</v>
      </c>
      <c r="R16382">
        <v>9</v>
      </c>
    </row>
    <row r="16383" spans="1:18" x14ac:dyDescent="0.3">
      <c r="A16383" t="s">
        <v>53878</v>
      </c>
      <c r="B16383">
        <v>67</v>
      </c>
      <c r="C16383" t="s">
        <v>17</v>
      </c>
      <c r="D16383" t="s">
        <v>18</v>
      </c>
      <c r="E16383" t="s">
        <v>39</v>
      </c>
      <c r="F16383" s="1">
        <v>45004</v>
      </c>
      <c r="G16383" t="s">
        <v>53879</v>
      </c>
      <c r="H16383" t="s">
        <v>53880</v>
      </c>
      <c r="I16383" t="s">
        <v>2088</v>
      </c>
      <c r="J16383" s="5">
        <v>22068.252799999998</v>
      </c>
      <c r="K16383">
        <v>262</v>
      </c>
      <c r="L16383" t="s">
        <v>14548</v>
      </c>
      <c r="M16383" s="1">
        <v>45034</v>
      </c>
      <c r="N16383" t="s">
        <v>11846</v>
      </c>
      <c r="O16383" t="s">
        <v>39009</v>
      </c>
      <c r="P16383">
        <v>2023</v>
      </c>
      <c r="Q16383" t="s">
        <v>68</v>
      </c>
      <c r="R16383">
        <v>3</v>
      </c>
    </row>
    <row r="16384" spans="1:18" x14ac:dyDescent="0.3">
      <c r="A16384" t="s">
        <v>53881</v>
      </c>
      <c r="B16384">
        <v>45</v>
      </c>
      <c r="C16384" t="s">
        <v>17</v>
      </c>
      <c r="D16384" t="s">
        <v>99</v>
      </c>
      <c r="E16384" t="s">
        <v>39</v>
      </c>
      <c r="F16384" s="1">
        <v>44933</v>
      </c>
      <c r="G16384" t="s">
        <v>37450</v>
      </c>
      <c r="H16384" t="s">
        <v>53882</v>
      </c>
      <c r="I16384" t="s">
        <v>2088</v>
      </c>
      <c r="J16384" s="5">
        <v>31426.124899999999</v>
      </c>
      <c r="K16384">
        <v>216</v>
      </c>
      <c r="L16384" t="s">
        <v>14548</v>
      </c>
      <c r="M16384" s="1">
        <v>44952</v>
      </c>
      <c r="N16384" t="s">
        <v>9140</v>
      </c>
      <c r="O16384" t="s">
        <v>39009</v>
      </c>
      <c r="P16384">
        <v>2023</v>
      </c>
      <c r="Q16384" t="s">
        <v>80</v>
      </c>
      <c r="R16384">
        <v>1</v>
      </c>
    </row>
    <row r="16385" spans="1:18" x14ac:dyDescent="0.3">
      <c r="A16385" t="s">
        <v>53883</v>
      </c>
      <c r="B16385">
        <v>26</v>
      </c>
      <c r="C16385" t="s">
        <v>26</v>
      </c>
      <c r="D16385" t="s">
        <v>38</v>
      </c>
      <c r="E16385" t="s">
        <v>39</v>
      </c>
      <c r="F16385" s="1">
        <v>45122</v>
      </c>
      <c r="G16385" t="s">
        <v>53884</v>
      </c>
      <c r="H16385" t="s">
        <v>53885</v>
      </c>
      <c r="I16385" t="s">
        <v>2088</v>
      </c>
      <c r="J16385" s="5">
        <v>3074.2667000000001</v>
      </c>
      <c r="K16385">
        <v>111</v>
      </c>
      <c r="L16385" t="s">
        <v>14548</v>
      </c>
      <c r="M16385" s="1">
        <v>45145</v>
      </c>
      <c r="N16385" t="s">
        <v>6294</v>
      </c>
      <c r="O16385" t="s">
        <v>39009</v>
      </c>
      <c r="P16385">
        <v>2023</v>
      </c>
      <c r="Q16385" t="s">
        <v>42</v>
      </c>
      <c r="R16385">
        <v>7</v>
      </c>
    </row>
    <row r="16386" spans="1:18" x14ac:dyDescent="0.3">
      <c r="A16386" t="s">
        <v>53887</v>
      </c>
      <c r="B16386">
        <v>76</v>
      </c>
      <c r="C16386" t="s">
        <v>26</v>
      </c>
      <c r="D16386" t="s">
        <v>32</v>
      </c>
      <c r="E16386" t="s">
        <v>39</v>
      </c>
      <c r="F16386" s="1">
        <v>44966</v>
      </c>
      <c r="G16386" t="s">
        <v>53888</v>
      </c>
      <c r="H16386" t="s">
        <v>53889</v>
      </c>
      <c r="I16386" t="s">
        <v>2088</v>
      </c>
      <c r="J16386" s="5">
        <v>20853.6698</v>
      </c>
      <c r="K16386">
        <v>209</v>
      </c>
      <c r="L16386" t="s">
        <v>14548</v>
      </c>
      <c r="M16386" s="1">
        <v>44977</v>
      </c>
      <c r="N16386" t="s">
        <v>6294</v>
      </c>
      <c r="O16386" t="s">
        <v>39009</v>
      </c>
      <c r="P16386">
        <v>2023</v>
      </c>
      <c r="Q16386" t="s">
        <v>102</v>
      </c>
      <c r="R16386">
        <v>2</v>
      </c>
    </row>
    <row r="16387" spans="1:18" x14ac:dyDescent="0.3">
      <c r="A16387" t="s">
        <v>53890</v>
      </c>
      <c r="B16387">
        <v>34</v>
      </c>
      <c r="C16387" t="s">
        <v>26</v>
      </c>
      <c r="D16387" t="s">
        <v>61</v>
      </c>
      <c r="E16387" t="s">
        <v>33</v>
      </c>
      <c r="F16387" s="1">
        <v>44944</v>
      </c>
      <c r="G16387" t="s">
        <v>53891</v>
      </c>
      <c r="H16387" t="s">
        <v>53892</v>
      </c>
      <c r="I16387" t="s">
        <v>2088</v>
      </c>
      <c r="J16387" s="5">
        <v>40434.042399999998</v>
      </c>
      <c r="K16387">
        <v>387</v>
      </c>
      <c r="L16387" t="s">
        <v>14548</v>
      </c>
      <c r="M16387" s="1">
        <v>44964</v>
      </c>
      <c r="N16387" t="s">
        <v>6294</v>
      </c>
      <c r="O16387" t="s">
        <v>39009</v>
      </c>
      <c r="P16387">
        <v>2023</v>
      </c>
      <c r="Q16387" t="s">
        <v>80</v>
      </c>
      <c r="R16387">
        <v>1</v>
      </c>
    </row>
    <row r="16388" spans="1:18" x14ac:dyDescent="0.3">
      <c r="A16388" t="s">
        <v>53893</v>
      </c>
      <c r="B16388">
        <v>66</v>
      </c>
      <c r="C16388" t="s">
        <v>17</v>
      </c>
      <c r="D16388" t="s">
        <v>18</v>
      </c>
      <c r="E16388" t="s">
        <v>33</v>
      </c>
      <c r="F16388" s="1">
        <v>44988</v>
      </c>
      <c r="G16388" t="s">
        <v>53894</v>
      </c>
      <c r="H16388" t="s">
        <v>53895</v>
      </c>
      <c r="I16388" t="s">
        <v>2088</v>
      </c>
      <c r="J16388" s="5">
        <v>14694.027</v>
      </c>
      <c r="K16388">
        <v>403</v>
      </c>
      <c r="L16388" t="s">
        <v>14548</v>
      </c>
      <c r="M16388" s="1">
        <v>44990</v>
      </c>
      <c r="N16388" t="s">
        <v>3266</v>
      </c>
      <c r="O16388" t="s">
        <v>39009</v>
      </c>
      <c r="P16388">
        <v>2023</v>
      </c>
      <c r="Q16388" t="s">
        <v>68</v>
      </c>
      <c r="R16388">
        <v>3</v>
      </c>
    </row>
    <row r="16389" spans="1:18" x14ac:dyDescent="0.3">
      <c r="A16389" t="s">
        <v>53896</v>
      </c>
      <c r="B16389">
        <v>69</v>
      </c>
      <c r="C16389" t="s">
        <v>17</v>
      </c>
      <c r="D16389" t="s">
        <v>61</v>
      </c>
      <c r="E16389" t="s">
        <v>39</v>
      </c>
      <c r="F16389" s="1">
        <v>45273</v>
      </c>
      <c r="G16389" t="s">
        <v>53897</v>
      </c>
      <c r="H16389" t="s">
        <v>44823</v>
      </c>
      <c r="I16389" t="s">
        <v>2088</v>
      </c>
      <c r="J16389" s="5">
        <v>4448.7946000000002</v>
      </c>
      <c r="K16389">
        <v>343</v>
      </c>
      <c r="L16389" t="s">
        <v>14548</v>
      </c>
      <c r="M16389" s="1">
        <v>45294</v>
      </c>
      <c r="N16389" t="s">
        <v>11846</v>
      </c>
      <c r="O16389" t="s">
        <v>39009</v>
      </c>
      <c r="P16389">
        <v>2023</v>
      </c>
      <c r="Q16389" t="s">
        <v>51</v>
      </c>
      <c r="R16389">
        <v>12</v>
      </c>
    </row>
    <row r="16390" spans="1:18" x14ac:dyDescent="0.3">
      <c r="A16390" t="s">
        <v>49528</v>
      </c>
      <c r="B16390">
        <v>25</v>
      </c>
      <c r="C16390" t="s">
        <v>26</v>
      </c>
      <c r="D16390" t="s">
        <v>32</v>
      </c>
      <c r="E16390" t="s">
        <v>33</v>
      </c>
      <c r="F16390" s="1">
        <v>45165</v>
      </c>
      <c r="G16390" t="s">
        <v>53898</v>
      </c>
      <c r="H16390" t="s">
        <v>53899</v>
      </c>
      <c r="I16390" t="s">
        <v>2088</v>
      </c>
      <c r="J16390" s="5">
        <v>16676.344400000002</v>
      </c>
      <c r="K16390">
        <v>402</v>
      </c>
      <c r="L16390" t="s">
        <v>14548</v>
      </c>
      <c r="M16390" s="1">
        <v>45193</v>
      </c>
      <c r="N16390" t="s">
        <v>22</v>
      </c>
      <c r="O16390" t="s">
        <v>39009</v>
      </c>
      <c r="P16390">
        <v>2023</v>
      </c>
      <c r="Q16390" t="s">
        <v>87</v>
      </c>
      <c r="R16390">
        <v>8</v>
      </c>
    </row>
    <row r="16391" spans="1:18" x14ac:dyDescent="0.3">
      <c r="A16391" t="s">
        <v>53900</v>
      </c>
      <c r="B16391">
        <v>57</v>
      </c>
      <c r="C16391" t="s">
        <v>17</v>
      </c>
      <c r="D16391" t="s">
        <v>61</v>
      </c>
      <c r="E16391" t="s">
        <v>33</v>
      </c>
      <c r="F16391" s="1">
        <v>45129</v>
      </c>
      <c r="G16391" t="s">
        <v>53901</v>
      </c>
      <c r="H16391" t="s">
        <v>53902</v>
      </c>
      <c r="I16391" t="s">
        <v>2088</v>
      </c>
      <c r="J16391" s="5">
        <v>29107.677500000002</v>
      </c>
      <c r="K16391">
        <v>484</v>
      </c>
      <c r="L16391" t="s">
        <v>14548</v>
      </c>
      <c r="M16391" s="1">
        <v>45143</v>
      </c>
      <c r="N16391" t="s">
        <v>9140</v>
      </c>
      <c r="O16391" t="s">
        <v>39009</v>
      </c>
      <c r="P16391">
        <v>2023</v>
      </c>
      <c r="Q16391" t="s">
        <v>42</v>
      </c>
      <c r="R16391">
        <v>7</v>
      </c>
    </row>
    <row r="16392" spans="1:18" x14ac:dyDescent="0.3">
      <c r="A16392" t="s">
        <v>53903</v>
      </c>
      <c r="B16392">
        <v>81</v>
      </c>
      <c r="C16392" t="s">
        <v>17</v>
      </c>
      <c r="D16392" t="s">
        <v>99</v>
      </c>
      <c r="E16392" t="s">
        <v>27</v>
      </c>
      <c r="F16392" s="1">
        <v>44957</v>
      </c>
      <c r="G16392" t="s">
        <v>53904</v>
      </c>
      <c r="H16392" t="s">
        <v>53905</v>
      </c>
      <c r="I16392" t="s">
        <v>2088</v>
      </c>
      <c r="J16392" s="5">
        <v>10300.976000000001</v>
      </c>
      <c r="K16392">
        <v>147</v>
      </c>
      <c r="L16392" t="s">
        <v>14548</v>
      </c>
      <c r="M16392" s="1">
        <v>44958</v>
      </c>
      <c r="N16392" t="s">
        <v>3266</v>
      </c>
      <c r="O16392" t="s">
        <v>39009</v>
      </c>
      <c r="P16392">
        <v>2023</v>
      </c>
      <c r="Q16392" t="s">
        <v>80</v>
      </c>
      <c r="R16392">
        <v>1</v>
      </c>
    </row>
    <row r="16393" spans="1:18" x14ac:dyDescent="0.3">
      <c r="A16393" t="s">
        <v>53906</v>
      </c>
      <c r="B16393">
        <v>18</v>
      </c>
      <c r="C16393" t="s">
        <v>17</v>
      </c>
      <c r="D16393" t="s">
        <v>32</v>
      </c>
      <c r="E16393" t="s">
        <v>44</v>
      </c>
      <c r="F16393" s="1">
        <v>45060</v>
      </c>
      <c r="G16393" t="s">
        <v>44546</v>
      </c>
      <c r="H16393" t="s">
        <v>53907</v>
      </c>
      <c r="I16393" t="s">
        <v>2088</v>
      </c>
      <c r="J16393" s="5">
        <v>37128.724699999999</v>
      </c>
      <c r="K16393">
        <v>170</v>
      </c>
      <c r="L16393" t="s">
        <v>14548</v>
      </c>
      <c r="M16393" s="1">
        <v>45075</v>
      </c>
      <c r="N16393" t="s">
        <v>22</v>
      </c>
      <c r="O16393" t="s">
        <v>39009</v>
      </c>
      <c r="P16393">
        <v>2023</v>
      </c>
      <c r="Q16393" t="s">
        <v>73</v>
      </c>
      <c r="R16393">
        <v>5</v>
      </c>
    </row>
    <row r="16394" spans="1:18" x14ac:dyDescent="0.3">
      <c r="A16394" t="s">
        <v>53908</v>
      </c>
      <c r="B16394">
        <v>58</v>
      </c>
      <c r="C16394" t="s">
        <v>17</v>
      </c>
      <c r="D16394" t="s">
        <v>32</v>
      </c>
      <c r="E16394" t="s">
        <v>19</v>
      </c>
      <c r="F16394" s="1">
        <v>45272</v>
      </c>
      <c r="G16394" t="s">
        <v>53909</v>
      </c>
      <c r="H16394" t="s">
        <v>53910</v>
      </c>
      <c r="I16394" t="s">
        <v>2088</v>
      </c>
      <c r="J16394" s="5">
        <v>38076.640700000004</v>
      </c>
      <c r="K16394">
        <v>403</v>
      </c>
      <c r="L16394" t="s">
        <v>14548</v>
      </c>
      <c r="M16394" s="1">
        <v>45300</v>
      </c>
      <c r="N16394" t="s">
        <v>6294</v>
      </c>
      <c r="O16394" t="s">
        <v>39009</v>
      </c>
      <c r="P16394">
        <v>2023</v>
      </c>
      <c r="Q16394" t="s">
        <v>51</v>
      </c>
      <c r="R16394">
        <v>12</v>
      </c>
    </row>
    <row r="16395" spans="1:18" x14ac:dyDescent="0.3">
      <c r="A16395" t="s">
        <v>48997</v>
      </c>
      <c r="B16395">
        <v>48</v>
      </c>
      <c r="C16395" t="s">
        <v>17</v>
      </c>
      <c r="D16395" t="s">
        <v>48</v>
      </c>
      <c r="E16395" t="s">
        <v>27</v>
      </c>
      <c r="F16395" s="1">
        <v>45150</v>
      </c>
      <c r="G16395" t="s">
        <v>53911</v>
      </c>
      <c r="H16395" t="s">
        <v>2493</v>
      </c>
      <c r="I16395" t="s">
        <v>2088</v>
      </c>
      <c r="J16395" s="5">
        <v>20513.421399999999</v>
      </c>
      <c r="K16395">
        <v>317</v>
      </c>
      <c r="L16395" t="s">
        <v>14548</v>
      </c>
      <c r="M16395" s="1">
        <v>45173</v>
      </c>
      <c r="N16395" t="s">
        <v>6294</v>
      </c>
      <c r="O16395" t="s">
        <v>39009</v>
      </c>
      <c r="P16395">
        <v>2023</v>
      </c>
      <c r="Q16395" t="s">
        <v>87</v>
      </c>
      <c r="R16395">
        <v>8</v>
      </c>
    </row>
    <row r="16396" spans="1:18" x14ac:dyDescent="0.3">
      <c r="A16396" t="s">
        <v>53912</v>
      </c>
      <c r="B16396">
        <v>69</v>
      </c>
      <c r="C16396" t="s">
        <v>26</v>
      </c>
      <c r="D16396" t="s">
        <v>48</v>
      </c>
      <c r="E16396" t="s">
        <v>39</v>
      </c>
      <c r="F16396" s="1">
        <v>45071</v>
      </c>
      <c r="G16396" t="s">
        <v>53913</v>
      </c>
      <c r="H16396" t="s">
        <v>53914</v>
      </c>
      <c r="I16396" t="s">
        <v>2088</v>
      </c>
      <c r="J16396" s="5">
        <v>45857.936699999998</v>
      </c>
      <c r="K16396">
        <v>220</v>
      </c>
      <c r="L16396" t="s">
        <v>14548</v>
      </c>
      <c r="M16396" s="1">
        <v>45092</v>
      </c>
      <c r="N16396" t="s">
        <v>3266</v>
      </c>
      <c r="O16396" t="s">
        <v>39009</v>
      </c>
      <c r="P16396">
        <v>2023</v>
      </c>
      <c r="Q16396" t="s">
        <v>73</v>
      </c>
      <c r="R16396">
        <v>5</v>
      </c>
    </row>
    <row r="16397" spans="1:18" x14ac:dyDescent="0.3">
      <c r="A16397" t="s">
        <v>53915</v>
      </c>
      <c r="B16397">
        <v>36</v>
      </c>
      <c r="C16397" t="s">
        <v>17</v>
      </c>
      <c r="D16397" t="s">
        <v>32</v>
      </c>
      <c r="E16397" t="s">
        <v>57</v>
      </c>
      <c r="F16397" s="1">
        <v>45024</v>
      </c>
      <c r="G16397" t="s">
        <v>53916</v>
      </c>
      <c r="H16397" t="s">
        <v>53917</v>
      </c>
      <c r="I16397" t="s">
        <v>2088</v>
      </c>
      <c r="J16397" s="5">
        <v>14699.279399999999</v>
      </c>
      <c r="K16397">
        <v>227</v>
      </c>
      <c r="L16397" t="s">
        <v>14548</v>
      </c>
      <c r="M16397" s="1">
        <v>45037</v>
      </c>
      <c r="N16397" t="s">
        <v>22</v>
      </c>
      <c r="O16397" t="s">
        <v>39009</v>
      </c>
      <c r="P16397">
        <v>2023</v>
      </c>
      <c r="Q16397" t="s">
        <v>36</v>
      </c>
      <c r="R16397">
        <v>4</v>
      </c>
    </row>
    <row r="16398" spans="1:18" x14ac:dyDescent="0.3">
      <c r="A16398" t="s">
        <v>53918</v>
      </c>
      <c r="B16398">
        <v>43</v>
      </c>
      <c r="C16398" t="s">
        <v>17</v>
      </c>
      <c r="D16398" t="s">
        <v>48</v>
      </c>
      <c r="E16398" t="s">
        <v>33</v>
      </c>
      <c r="F16398" s="1">
        <v>45012</v>
      </c>
      <c r="G16398" t="s">
        <v>53919</v>
      </c>
      <c r="H16398" t="s">
        <v>53920</v>
      </c>
      <c r="I16398" t="s">
        <v>2088</v>
      </c>
      <c r="J16398" s="5">
        <v>13356.340200000001</v>
      </c>
      <c r="K16398">
        <v>223</v>
      </c>
      <c r="L16398" t="s">
        <v>14548</v>
      </c>
      <c r="M16398" s="1">
        <v>45029</v>
      </c>
      <c r="N16398" t="s">
        <v>22</v>
      </c>
      <c r="O16398" t="s">
        <v>39009</v>
      </c>
      <c r="P16398">
        <v>2023</v>
      </c>
      <c r="Q16398" t="s">
        <v>68</v>
      </c>
      <c r="R16398">
        <v>3</v>
      </c>
    </row>
    <row r="16399" spans="1:18" x14ac:dyDescent="0.3">
      <c r="A16399" t="s">
        <v>53921</v>
      </c>
      <c r="B16399">
        <v>80</v>
      </c>
      <c r="C16399" t="s">
        <v>17</v>
      </c>
      <c r="D16399" t="s">
        <v>48</v>
      </c>
      <c r="E16399" t="s">
        <v>57</v>
      </c>
      <c r="F16399" s="1">
        <v>44988</v>
      </c>
      <c r="G16399" t="s">
        <v>2089</v>
      </c>
      <c r="H16399" t="s">
        <v>53922</v>
      </c>
      <c r="I16399" t="s">
        <v>2088</v>
      </c>
      <c r="J16399" s="5">
        <v>39218.102200000001</v>
      </c>
      <c r="K16399">
        <v>495</v>
      </c>
      <c r="L16399" t="s">
        <v>14548</v>
      </c>
      <c r="M16399" s="1">
        <v>44997</v>
      </c>
      <c r="N16399" t="s">
        <v>9140</v>
      </c>
      <c r="O16399" t="s">
        <v>39009</v>
      </c>
      <c r="P16399">
        <v>2023</v>
      </c>
      <c r="Q16399" t="s">
        <v>68</v>
      </c>
      <c r="R16399">
        <v>3</v>
      </c>
    </row>
    <row r="16400" spans="1:18" x14ac:dyDescent="0.3">
      <c r="A16400" t="s">
        <v>53923</v>
      </c>
      <c r="B16400">
        <v>77</v>
      </c>
      <c r="C16400" t="s">
        <v>26</v>
      </c>
      <c r="D16400" t="s">
        <v>38</v>
      </c>
      <c r="E16400" t="s">
        <v>33</v>
      </c>
      <c r="F16400" s="1">
        <v>45288</v>
      </c>
      <c r="G16400" t="s">
        <v>1020</v>
      </c>
      <c r="H16400" t="s">
        <v>53924</v>
      </c>
      <c r="I16400" t="s">
        <v>2088</v>
      </c>
      <c r="J16400" s="5">
        <v>16204.9753</v>
      </c>
      <c r="K16400">
        <v>283</v>
      </c>
      <c r="L16400" t="s">
        <v>14548</v>
      </c>
      <c r="M16400" s="1">
        <v>45303</v>
      </c>
      <c r="N16400" t="s">
        <v>11846</v>
      </c>
      <c r="O16400" t="s">
        <v>39009</v>
      </c>
      <c r="P16400">
        <v>2023</v>
      </c>
      <c r="Q16400" t="s">
        <v>51</v>
      </c>
      <c r="R16400">
        <v>12</v>
      </c>
    </row>
    <row r="16401" spans="1:18" x14ac:dyDescent="0.3">
      <c r="A16401" t="s">
        <v>53925</v>
      </c>
      <c r="B16401">
        <v>49</v>
      </c>
      <c r="C16401" t="s">
        <v>17</v>
      </c>
      <c r="D16401" t="s">
        <v>56</v>
      </c>
      <c r="E16401" t="s">
        <v>39</v>
      </c>
      <c r="F16401" s="1">
        <v>45035</v>
      </c>
      <c r="G16401" t="s">
        <v>53926</v>
      </c>
      <c r="H16401" t="s">
        <v>53927</v>
      </c>
      <c r="I16401" t="s">
        <v>2088</v>
      </c>
      <c r="J16401" s="5">
        <v>37266.982499999998</v>
      </c>
      <c r="K16401">
        <v>306</v>
      </c>
      <c r="L16401" t="s">
        <v>14548</v>
      </c>
      <c r="M16401" s="1">
        <v>45043</v>
      </c>
      <c r="N16401" t="s">
        <v>22</v>
      </c>
      <c r="O16401" t="s">
        <v>39009</v>
      </c>
      <c r="P16401">
        <v>2023</v>
      </c>
      <c r="Q16401" t="s">
        <v>36</v>
      </c>
      <c r="R16401">
        <v>4</v>
      </c>
    </row>
    <row r="16402" spans="1:18" x14ac:dyDescent="0.3">
      <c r="A16402" t="s">
        <v>54373</v>
      </c>
      <c r="B16402">
        <v>38</v>
      </c>
      <c r="C16402" t="s">
        <v>26</v>
      </c>
      <c r="D16402" t="s">
        <v>56</v>
      </c>
      <c r="E16402" t="s">
        <v>27</v>
      </c>
      <c r="F16402" s="1">
        <v>44199</v>
      </c>
      <c r="G16402" t="s">
        <v>54374</v>
      </c>
      <c r="H16402" t="s">
        <v>54375</v>
      </c>
      <c r="I16402" t="s">
        <v>2088</v>
      </c>
      <c r="J16402" s="5">
        <v>32643.2994</v>
      </c>
      <c r="K16402">
        <v>223</v>
      </c>
      <c r="L16402" t="s">
        <v>14548</v>
      </c>
      <c r="M16402" s="1">
        <v>44212</v>
      </c>
      <c r="N16402" t="s">
        <v>9140</v>
      </c>
      <c r="O16402" t="s">
        <v>39009</v>
      </c>
      <c r="P16402">
        <v>2021</v>
      </c>
      <c r="Q16402" t="s">
        <v>80</v>
      </c>
      <c r="R16402">
        <v>1</v>
      </c>
    </row>
    <row r="16403" spans="1:18" x14ac:dyDescent="0.3">
      <c r="A16403" t="s">
        <v>22040</v>
      </c>
      <c r="B16403">
        <v>74</v>
      </c>
      <c r="C16403" t="s">
        <v>26</v>
      </c>
      <c r="D16403" t="s">
        <v>99</v>
      </c>
      <c r="E16403" t="s">
        <v>27</v>
      </c>
      <c r="F16403" s="1">
        <v>44454</v>
      </c>
      <c r="G16403" t="s">
        <v>55572</v>
      </c>
      <c r="H16403" t="s">
        <v>28210</v>
      </c>
      <c r="I16403" t="s">
        <v>2088</v>
      </c>
      <c r="J16403" s="5">
        <v>49943.2785</v>
      </c>
      <c r="K16403">
        <v>478</v>
      </c>
      <c r="L16403" t="s">
        <v>14548</v>
      </c>
      <c r="M16403" s="1">
        <v>44474</v>
      </c>
      <c r="N16403" t="s">
        <v>11846</v>
      </c>
      <c r="O16403" t="s">
        <v>39009</v>
      </c>
      <c r="P16403">
        <v>2021</v>
      </c>
      <c r="Q16403" t="s">
        <v>24</v>
      </c>
      <c r="R16403">
        <v>9</v>
      </c>
    </row>
    <row r="16404" spans="1:18" x14ac:dyDescent="0.3">
      <c r="A16404" t="s">
        <v>54755</v>
      </c>
      <c r="B16404">
        <v>55</v>
      </c>
      <c r="C16404" t="s">
        <v>17</v>
      </c>
      <c r="D16404" t="s">
        <v>99</v>
      </c>
      <c r="E16404" t="s">
        <v>44</v>
      </c>
      <c r="F16404" s="1">
        <v>44234</v>
      </c>
      <c r="G16404" t="s">
        <v>54756</v>
      </c>
      <c r="H16404" t="s">
        <v>54757</v>
      </c>
      <c r="I16404" t="s">
        <v>2088</v>
      </c>
      <c r="J16404" s="5">
        <v>34758.256800000003</v>
      </c>
      <c r="K16404">
        <v>331</v>
      </c>
      <c r="L16404" t="s">
        <v>14548</v>
      </c>
      <c r="M16404" s="1">
        <v>44260</v>
      </c>
      <c r="N16404" t="s">
        <v>22</v>
      </c>
      <c r="O16404" t="s">
        <v>39009</v>
      </c>
      <c r="P16404">
        <v>2021</v>
      </c>
      <c r="Q16404" t="s">
        <v>102</v>
      </c>
      <c r="R16404">
        <v>2</v>
      </c>
    </row>
    <row r="16405" spans="1:18" x14ac:dyDescent="0.3">
      <c r="A16405" t="s">
        <v>355</v>
      </c>
      <c r="B16405">
        <v>64</v>
      </c>
      <c r="C16405" t="s">
        <v>17</v>
      </c>
      <c r="D16405" t="s">
        <v>38</v>
      </c>
      <c r="E16405" t="s">
        <v>27</v>
      </c>
      <c r="F16405" s="1">
        <v>44301</v>
      </c>
      <c r="G16405" t="s">
        <v>54758</v>
      </c>
      <c r="H16405" t="s">
        <v>23192</v>
      </c>
      <c r="I16405" t="s">
        <v>2088</v>
      </c>
      <c r="J16405" s="5">
        <v>26894.0749</v>
      </c>
      <c r="K16405">
        <v>208</v>
      </c>
      <c r="L16405" t="s">
        <v>14548</v>
      </c>
      <c r="M16405" s="1">
        <v>44323</v>
      </c>
      <c r="N16405" t="s">
        <v>22</v>
      </c>
      <c r="O16405" t="s">
        <v>39009</v>
      </c>
      <c r="P16405">
        <v>2021</v>
      </c>
      <c r="Q16405" t="s">
        <v>36</v>
      </c>
      <c r="R16405">
        <v>4</v>
      </c>
    </row>
    <row r="16406" spans="1:18" x14ac:dyDescent="0.3">
      <c r="A16406" t="s">
        <v>55993</v>
      </c>
      <c r="B16406">
        <v>42</v>
      </c>
      <c r="C16406" t="s">
        <v>17</v>
      </c>
      <c r="D16406" t="s">
        <v>65</v>
      </c>
      <c r="E16406" t="s">
        <v>44</v>
      </c>
      <c r="F16406" s="1">
        <v>44255</v>
      </c>
      <c r="G16406" t="s">
        <v>32704</v>
      </c>
      <c r="H16406" t="s">
        <v>55994</v>
      </c>
      <c r="I16406" t="s">
        <v>2088</v>
      </c>
      <c r="J16406" s="5">
        <v>7383.3833999999997</v>
      </c>
      <c r="K16406">
        <v>395</v>
      </c>
      <c r="L16406" t="s">
        <v>14548</v>
      </c>
      <c r="M16406" s="1">
        <v>44269</v>
      </c>
      <c r="N16406" t="s">
        <v>3266</v>
      </c>
      <c r="O16406" t="s">
        <v>39009</v>
      </c>
      <c r="P16406">
        <v>2021</v>
      </c>
      <c r="Q16406" t="s">
        <v>102</v>
      </c>
      <c r="R16406">
        <v>2</v>
      </c>
    </row>
    <row r="16407" spans="1:18" x14ac:dyDescent="0.3">
      <c r="A16407" t="s">
        <v>55997</v>
      </c>
      <c r="B16407">
        <v>61</v>
      </c>
      <c r="C16407" t="s">
        <v>17</v>
      </c>
      <c r="D16407" t="s">
        <v>61</v>
      </c>
      <c r="E16407" t="s">
        <v>57</v>
      </c>
      <c r="F16407" s="1">
        <v>44266</v>
      </c>
      <c r="G16407" t="s">
        <v>55998</v>
      </c>
      <c r="H16407" t="s">
        <v>55999</v>
      </c>
      <c r="I16407" t="s">
        <v>2088</v>
      </c>
      <c r="J16407" s="5">
        <v>24057.4709</v>
      </c>
      <c r="K16407">
        <v>304</v>
      </c>
      <c r="L16407" t="s">
        <v>14548</v>
      </c>
      <c r="M16407" s="1">
        <v>44288</v>
      </c>
      <c r="N16407" t="s">
        <v>3266</v>
      </c>
      <c r="O16407" t="s">
        <v>39009</v>
      </c>
      <c r="P16407">
        <v>2021</v>
      </c>
      <c r="Q16407" t="s">
        <v>68</v>
      </c>
      <c r="R16407">
        <v>3</v>
      </c>
    </row>
    <row r="16408" spans="1:18" x14ac:dyDescent="0.3">
      <c r="A16408" t="s">
        <v>54378</v>
      </c>
      <c r="B16408">
        <v>52</v>
      </c>
      <c r="C16408" t="s">
        <v>17</v>
      </c>
      <c r="D16408" t="s">
        <v>61</v>
      </c>
      <c r="E16408" t="s">
        <v>44</v>
      </c>
      <c r="F16408" s="1">
        <v>44373</v>
      </c>
      <c r="G16408" t="s">
        <v>54379</v>
      </c>
      <c r="H16408" t="s">
        <v>4189</v>
      </c>
      <c r="I16408" t="s">
        <v>2088</v>
      </c>
      <c r="J16408" s="5">
        <v>4152.8647000000001</v>
      </c>
      <c r="K16408">
        <v>293</v>
      </c>
      <c r="L16408" t="s">
        <v>14548</v>
      </c>
      <c r="M16408" s="1">
        <v>44374</v>
      </c>
      <c r="N16408" t="s">
        <v>9140</v>
      </c>
      <c r="O16408" t="s">
        <v>39009</v>
      </c>
      <c r="P16408">
        <v>2021</v>
      </c>
      <c r="Q16408" t="s">
        <v>124</v>
      </c>
      <c r="R16408">
        <v>6</v>
      </c>
    </row>
    <row r="16409" spans="1:18" x14ac:dyDescent="0.3">
      <c r="A16409" t="s">
        <v>56000</v>
      </c>
      <c r="B16409">
        <v>34</v>
      </c>
      <c r="C16409" t="s">
        <v>17</v>
      </c>
      <c r="D16409" t="s">
        <v>38</v>
      </c>
      <c r="E16409" t="s">
        <v>27</v>
      </c>
      <c r="F16409" s="1">
        <v>44385</v>
      </c>
      <c r="G16409" t="s">
        <v>56001</v>
      </c>
      <c r="H16409" t="s">
        <v>56002</v>
      </c>
      <c r="I16409" t="s">
        <v>2088</v>
      </c>
      <c r="J16409" s="5">
        <v>15343.042799999999</v>
      </c>
      <c r="K16409">
        <v>450</v>
      </c>
      <c r="L16409" t="s">
        <v>14548</v>
      </c>
      <c r="M16409" s="1">
        <v>44398</v>
      </c>
      <c r="N16409" t="s">
        <v>3266</v>
      </c>
      <c r="O16409" t="s">
        <v>39009</v>
      </c>
      <c r="P16409">
        <v>2021</v>
      </c>
      <c r="Q16409" t="s">
        <v>42</v>
      </c>
      <c r="R16409">
        <v>7</v>
      </c>
    </row>
    <row r="16410" spans="1:18" x14ac:dyDescent="0.3">
      <c r="A16410" t="s">
        <v>55188</v>
      </c>
      <c r="B16410">
        <v>36</v>
      </c>
      <c r="C16410" t="s">
        <v>26</v>
      </c>
      <c r="D16410" t="s">
        <v>56</v>
      </c>
      <c r="E16410" t="s">
        <v>57</v>
      </c>
      <c r="F16410" s="1">
        <v>44443</v>
      </c>
      <c r="G16410" t="s">
        <v>55189</v>
      </c>
      <c r="H16410" t="s">
        <v>55190</v>
      </c>
      <c r="I16410" t="s">
        <v>2088</v>
      </c>
      <c r="J16410" s="5">
        <v>36572.0844</v>
      </c>
      <c r="K16410">
        <v>180</v>
      </c>
      <c r="L16410" t="s">
        <v>14548</v>
      </c>
      <c r="M16410" s="1">
        <v>44461</v>
      </c>
      <c r="N16410" t="s">
        <v>6294</v>
      </c>
      <c r="O16410" t="s">
        <v>39009</v>
      </c>
      <c r="P16410">
        <v>2021</v>
      </c>
      <c r="Q16410" t="s">
        <v>24</v>
      </c>
      <c r="R16410">
        <v>9</v>
      </c>
    </row>
    <row r="16411" spans="1:18" x14ac:dyDescent="0.3">
      <c r="A16411" t="s">
        <v>55191</v>
      </c>
      <c r="B16411">
        <v>72</v>
      </c>
      <c r="C16411" t="s">
        <v>26</v>
      </c>
      <c r="D16411" t="s">
        <v>65</v>
      </c>
      <c r="E16411" t="s">
        <v>27</v>
      </c>
      <c r="F16411" s="1">
        <v>44441</v>
      </c>
      <c r="G16411" t="s">
        <v>55192</v>
      </c>
      <c r="H16411" t="s">
        <v>55193</v>
      </c>
      <c r="I16411" t="s">
        <v>2088</v>
      </c>
      <c r="J16411" s="5">
        <v>7459.0994000000001</v>
      </c>
      <c r="K16411">
        <v>333</v>
      </c>
      <c r="L16411" t="s">
        <v>14548</v>
      </c>
      <c r="M16411" s="1">
        <v>44471</v>
      </c>
      <c r="N16411" t="s">
        <v>6294</v>
      </c>
      <c r="O16411" t="s">
        <v>39009</v>
      </c>
      <c r="P16411">
        <v>2021</v>
      </c>
      <c r="Q16411" t="s">
        <v>24</v>
      </c>
      <c r="R16411">
        <v>9</v>
      </c>
    </row>
    <row r="16412" spans="1:18" x14ac:dyDescent="0.3">
      <c r="A16412" t="s">
        <v>237</v>
      </c>
      <c r="B16412">
        <v>22</v>
      </c>
      <c r="C16412" t="s">
        <v>26</v>
      </c>
      <c r="D16412" t="s">
        <v>56</v>
      </c>
      <c r="E16412" t="s">
        <v>33</v>
      </c>
      <c r="F16412" s="1">
        <v>44205</v>
      </c>
      <c r="G16412" t="s">
        <v>10985</v>
      </c>
      <c r="H16412" t="s">
        <v>52106</v>
      </c>
      <c r="I16412" t="s">
        <v>2088</v>
      </c>
      <c r="J16412" s="5">
        <v>23532.243900000001</v>
      </c>
      <c r="K16412">
        <v>346</v>
      </c>
      <c r="L16412" t="s">
        <v>14548</v>
      </c>
      <c r="M16412" s="1">
        <v>44233</v>
      </c>
      <c r="N16412" t="s">
        <v>9140</v>
      </c>
      <c r="O16412" t="s">
        <v>39009</v>
      </c>
      <c r="P16412">
        <v>2021</v>
      </c>
      <c r="Q16412" t="s">
        <v>80</v>
      </c>
      <c r="R16412">
        <v>1</v>
      </c>
    </row>
    <row r="16413" spans="1:18" x14ac:dyDescent="0.3">
      <c r="A16413" t="s">
        <v>55586</v>
      </c>
      <c r="B16413">
        <v>72</v>
      </c>
      <c r="C16413" t="s">
        <v>26</v>
      </c>
      <c r="D16413" t="s">
        <v>56</v>
      </c>
      <c r="E16413" t="s">
        <v>27</v>
      </c>
      <c r="F16413" s="1">
        <v>44366</v>
      </c>
      <c r="G16413" t="s">
        <v>55587</v>
      </c>
      <c r="H16413" t="s">
        <v>55588</v>
      </c>
      <c r="I16413" t="s">
        <v>2088</v>
      </c>
      <c r="J16413" s="5">
        <v>16729.591100000001</v>
      </c>
      <c r="K16413">
        <v>345</v>
      </c>
      <c r="L16413" t="s">
        <v>14548</v>
      </c>
      <c r="M16413" s="1">
        <v>44395</v>
      </c>
      <c r="N16413" t="s">
        <v>11846</v>
      </c>
      <c r="O16413" t="s">
        <v>39009</v>
      </c>
      <c r="P16413">
        <v>2021</v>
      </c>
      <c r="Q16413" t="s">
        <v>124</v>
      </c>
      <c r="R16413">
        <v>6</v>
      </c>
    </row>
    <row r="16414" spans="1:18" x14ac:dyDescent="0.3">
      <c r="A16414" t="s">
        <v>26774</v>
      </c>
      <c r="B16414">
        <v>58</v>
      </c>
      <c r="C16414" t="s">
        <v>17</v>
      </c>
      <c r="D16414" t="s">
        <v>48</v>
      </c>
      <c r="E16414" t="s">
        <v>44</v>
      </c>
      <c r="F16414" s="1">
        <v>44292</v>
      </c>
      <c r="G16414" t="s">
        <v>15584</v>
      </c>
      <c r="H16414" t="s">
        <v>56018</v>
      </c>
      <c r="I16414" t="s">
        <v>2088</v>
      </c>
      <c r="J16414" s="5">
        <v>25665.34</v>
      </c>
      <c r="K16414">
        <v>221</v>
      </c>
      <c r="L16414" t="s">
        <v>14548</v>
      </c>
      <c r="M16414" s="1">
        <v>44305</v>
      </c>
      <c r="N16414" t="s">
        <v>3266</v>
      </c>
      <c r="O16414" t="s">
        <v>39009</v>
      </c>
      <c r="P16414">
        <v>2021</v>
      </c>
      <c r="Q16414" t="s">
        <v>36</v>
      </c>
      <c r="R16414">
        <v>4</v>
      </c>
    </row>
    <row r="16415" spans="1:18" x14ac:dyDescent="0.3">
      <c r="A16415" t="s">
        <v>54780</v>
      </c>
      <c r="B16415">
        <v>79</v>
      </c>
      <c r="C16415" t="s">
        <v>17</v>
      </c>
      <c r="D16415" t="s">
        <v>38</v>
      </c>
      <c r="E16415" t="s">
        <v>57</v>
      </c>
      <c r="F16415" s="1">
        <v>44422</v>
      </c>
      <c r="G16415" t="s">
        <v>54781</v>
      </c>
      <c r="H16415" t="s">
        <v>54782</v>
      </c>
      <c r="I16415" t="s">
        <v>2088</v>
      </c>
      <c r="J16415" s="5">
        <v>8804.3531999999996</v>
      </c>
      <c r="K16415">
        <v>451</v>
      </c>
      <c r="L16415" t="s">
        <v>14548</v>
      </c>
      <c r="M16415" s="1">
        <v>44427</v>
      </c>
      <c r="N16415" t="s">
        <v>22</v>
      </c>
      <c r="O16415" t="s">
        <v>39009</v>
      </c>
      <c r="P16415">
        <v>2021</v>
      </c>
      <c r="Q16415" t="s">
        <v>87</v>
      </c>
      <c r="R16415">
        <v>8</v>
      </c>
    </row>
    <row r="16416" spans="1:18" x14ac:dyDescent="0.3">
      <c r="A16416" t="s">
        <v>55591</v>
      </c>
      <c r="B16416">
        <v>50</v>
      </c>
      <c r="C16416" t="s">
        <v>26</v>
      </c>
      <c r="D16416" t="s">
        <v>99</v>
      </c>
      <c r="E16416" t="s">
        <v>19</v>
      </c>
      <c r="F16416" s="1">
        <v>44347</v>
      </c>
      <c r="G16416" t="s">
        <v>19069</v>
      </c>
      <c r="H16416" t="s">
        <v>55592</v>
      </c>
      <c r="I16416" t="s">
        <v>2088</v>
      </c>
      <c r="J16416" s="5">
        <v>29330.124500000002</v>
      </c>
      <c r="K16416">
        <v>261</v>
      </c>
      <c r="L16416" t="s">
        <v>14548</v>
      </c>
      <c r="M16416" s="1">
        <v>44367</v>
      </c>
      <c r="N16416" t="s">
        <v>11846</v>
      </c>
      <c r="O16416" t="s">
        <v>39009</v>
      </c>
      <c r="P16416">
        <v>2021</v>
      </c>
      <c r="Q16416" t="s">
        <v>73</v>
      </c>
      <c r="R16416">
        <v>5</v>
      </c>
    </row>
    <row r="16417" spans="1:18" x14ac:dyDescent="0.3">
      <c r="A16417" t="s">
        <v>36006</v>
      </c>
      <c r="B16417">
        <v>66</v>
      </c>
      <c r="C16417" t="s">
        <v>17</v>
      </c>
      <c r="D16417" t="s">
        <v>56</v>
      </c>
      <c r="E16417" t="s">
        <v>19</v>
      </c>
      <c r="F16417" s="1">
        <v>44203</v>
      </c>
      <c r="G16417" t="s">
        <v>55593</v>
      </c>
      <c r="H16417" t="s">
        <v>55594</v>
      </c>
      <c r="I16417" t="s">
        <v>2088</v>
      </c>
      <c r="J16417" s="5">
        <v>32678.4925</v>
      </c>
      <c r="K16417">
        <v>192</v>
      </c>
      <c r="L16417" t="s">
        <v>14548</v>
      </c>
      <c r="M16417" s="1">
        <v>44231</v>
      </c>
      <c r="N16417" t="s">
        <v>11846</v>
      </c>
      <c r="O16417" t="s">
        <v>39009</v>
      </c>
      <c r="P16417">
        <v>2021</v>
      </c>
      <c r="Q16417" t="s">
        <v>80</v>
      </c>
      <c r="R16417">
        <v>1</v>
      </c>
    </row>
    <row r="16418" spans="1:18" x14ac:dyDescent="0.3">
      <c r="A16418" t="s">
        <v>54784</v>
      </c>
      <c r="B16418">
        <v>42</v>
      </c>
      <c r="C16418" t="s">
        <v>17</v>
      </c>
      <c r="D16418" t="s">
        <v>56</v>
      </c>
      <c r="E16418" t="s">
        <v>57</v>
      </c>
      <c r="F16418" s="1">
        <v>44302</v>
      </c>
      <c r="G16418" t="s">
        <v>54785</v>
      </c>
      <c r="H16418" t="s">
        <v>54786</v>
      </c>
      <c r="I16418" t="s">
        <v>2088</v>
      </c>
      <c r="J16418" s="5">
        <v>17199.604800000001</v>
      </c>
      <c r="K16418">
        <v>375</v>
      </c>
      <c r="L16418" t="s">
        <v>14548</v>
      </c>
      <c r="M16418" s="1">
        <v>44329</v>
      </c>
      <c r="N16418" t="s">
        <v>22</v>
      </c>
      <c r="O16418" t="s">
        <v>39009</v>
      </c>
      <c r="P16418">
        <v>2021</v>
      </c>
      <c r="Q16418" t="s">
        <v>36</v>
      </c>
      <c r="R16418">
        <v>4</v>
      </c>
    </row>
    <row r="16419" spans="1:18" x14ac:dyDescent="0.3">
      <c r="A16419" t="s">
        <v>19360</v>
      </c>
      <c r="B16419">
        <v>77</v>
      </c>
      <c r="C16419" t="s">
        <v>17</v>
      </c>
      <c r="D16419" t="s">
        <v>48</v>
      </c>
      <c r="E16419" t="s">
        <v>27</v>
      </c>
      <c r="F16419" s="1">
        <v>44212</v>
      </c>
      <c r="G16419" t="s">
        <v>55207</v>
      </c>
      <c r="H16419" t="s">
        <v>12574</v>
      </c>
      <c r="I16419" t="s">
        <v>2088</v>
      </c>
      <c r="J16419" s="5">
        <v>45222.593099999998</v>
      </c>
      <c r="K16419">
        <v>179</v>
      </c>
      <c r="L16419" t="s">
        <v>14548</v>
      </c>
      <c r="M16419" s="1">
        <v>44242</v>
      </c>
      <c r="N16419" t="s">
        <v>6294</v>
      </c>
      <c r="O16419" t="s">
        <v>39009</v>
      </c>
      <c r="P16419">
        <v>2021</v>
      </c>
      <c r="Q16419" t="s">
        <v>80</v>
      </c>
      <c r="R16419">
        <v>1</v>
      </c>
    </row>
    <row r="16420" spans="1:18" x14ac:dyDescent="0.3">
      <c r="A16420" t="s">
        <v>54790</v>
      </c>
      <c r="B16420">
        <v>71</v>
      </c>
      <c r="C16420" t="s">
        <v>26</v>
      </c>
      <c r="D16420" t="s">
        <v>48</v>
      </c>
      <c r="E16420" t="s">
        <v>39</v>
      </c>
      <c r="F16420" s="1">
        <v>44493</v>
      </c>
      <c r="G16420" t="s">
        <v>54791</v>
      </c>
      <c r="H16420" t="s">
        <v>54792</v>
      </c>
      <c r="I16420" t="s">
        <v>2088</v>
      </c>
      <c r="J16420" s="5">
        <v>16569.358800000002</v>
      </c>
      <c r="K16420">
        <v>450</v>
      </c>
      <c r="L16420" t="s">
        <v>14548</v>
      </c>
      <c r="M16420" s="1">
        <v>44512</v>
      </c>
      <c r="N16420" t="s">
        <v>22</v>
      </c>
      <c r="O16420" t="s">
        <v>39009</v>
      </c>
      <c r="P16420">
        <v>2021</v>
      </c>
      <c r="Q16420" t="s">
        <v>106</v>
      </c>
      <c r="R16420">
        <v>10</v>
      </c>
    </row>
    <row r="16421" spans="1:18" x14ac:dyDescent="0.3">
      <c r="A16421" t="s">
        <v>56024</v>
      </c>
      <c r="B16421">
        <v>61</v>
      </c>
      <c r="C16421" t="s">
        <v>26</v>
      </c>
      <c r="D16421" t="s">
        <v>32</v>
      </c>
      <c r="E16421" t="s">
        <v>19</v>
      </c>
      <c r="F16421" s="1">
        <v>44336</v>
      </c>
      <c r="G16421" t="s">
        <v>56025</v>
      </c>
      <c r="H16421" t="s">
        <v>56026</v>
      </c>
      <c r="I16421" t="s">
        <v>2088</v>
      </c>
      <c r="J16421" s="5">
        <v>2515.9558999999999</v>
      </c>
      <c r="K16421">
        <v>362</v>
      </c>
      <c r="L16421" t="s">
        <v>14548</v>
      </c>
      <c r="M16421" s="1">
        <v>44346</v>
      </c>
      <c r="N16421" t="s">
        <v>3266</v>
      </c>
      <c r="O16421" t="s">
        <v>39009</v>
      </c>
      <c r="P16421">
        <v>2021</v>
      </c>
      <c r="Q16421" t="s">
        <v>73</v>
      </c>
      <c r="R16421">
        <v>5</v>
      </c>
    </row>
    <row r="16422" spans="1:18" x14ac:dyDescent="0.3">
      <c r="A16422" t="s">
        <v>55213</v>
      </c>
      <c r="B16422">
        <v>81</v>
      </c>
      <c r="C16422" t="s">
        <v>26</v>
      </c>
      <c r="D16422" t="s">
        <v>56</v>
      </c>
      <c r="E16422" t="s">
        <v>57</v>
      </c>
      <c r="F16422" s="1">
        <v>44397</v>
      </c>
      <c r="G16422" t="s">
        <v>55214</v>
      </c>
      <c r="H16422" t="s">
        <v>55215</v>
      </c>
      <c r="I16422" t="s">
        <v>2088</v>
      </c>
      <c r="J16422" s="5">
        <v>8626.7878999999994</v>
      </c>
      <c r="K16422">
        <v>270</v>
      </c>
      <c r="L16422" t="s">
        <v>14548</v>
      </c>
      <c r="M16422" s="1">
        <v>44410</v>
      </c>
      <c r="N16422" t="s">
        <v>6294</v>
      </c>
      <c r="O16422" t="s">
        <v>39009</v>
      </c>
      <c r="P16422">
        <v>2021</v>
      </c>
      <c r="Q16422" t="s">
        <v>42</v>
      </c>
      <c r="R16422">
        <v>7</v>
      </c>
    </row>
    <row r="16423" spans="1:18" x14ac:dyDescent="0.3">
      <c r="A16423" t="s">
        <v>55605</v>
      </c>
      <c r="B16423">
        <v>68</v>
      </c>
      <c r="C16423" t="s">
        <v>26</v>
      </c>
      <c r="D16423" t="s">
        <v>56</v>
      </c>
      <c r="E16423" t="s">
        <v>33</v>
      </c>
      <c r="F16423" s="1">
        <v>44273</v>
      </c>
      <c r="G16423" t="s">
        <v>55606</v>
      </c>
      <c r="H16423" t="s">
        <v>55607</v>
      </c>
      <c r="I16423" t="s">
        <v>2088</v>
      </c>
      <c r="J16423" s="5">
        <v>29414.686000000002</v>
      </c>
      <c r="K16423">
        <v>249</v>
      </c>
      <c r="L16423" t="s">
        <v>14548</v>
      </c>
      <c r="M16423" s="1">
        <v>44280</v>
      </c>
      <c r="N16423" t="s">
        <v>11846</v>
      </c>
      <c r="O16423" t="s">
        <v>39009</v>
      </c>
      <c r="P16423">
        <v>2021</v>
      </c>
      <c r="Q16423" t="s">
        <v>68</v>
      </c>
      <c r="R16423">
        <v>3</v>
      </c>
    </row>
    <row r="16424" spans="1:18" x14ac:dyDescent="0.3">
      <c r="A16424" t="s">
        <v>50549</v>
      </c>
      <c r="B16424">
        <v>82</v>
      </c>
      <c r="C16424" t="s">
        <v>17</v>
      </c>
      <c r="D16424" t="s">
        <v>99</v>
      </c>
      <c r="E16424" t="s">
        <v>33</v>
      </c>
      <c r="F16424" s="1">
        <v>44235</v>
      </c>
      <c r="G16424" t="s">
        <v>55608</v>
      </c>
      <c r="H16424" t="s">
        <v>851</v>
      </c>
      <c r="I16424" t="s">
        <v>2088</v>
      </c>
      <c r="J16424" s="5">
        <v>10551.277400000001</v>
      </c>
      <c r="K16424">
        <v>145</v>
      </c>
      <c r="L16424" t="s">
        <v>14548</v>
      </c>
      <c r="M16424" s="1">
        <v>44246</v>
      </c>
      <c r="N16424" t="s">
        <v>11846</v>
      </c>
      <c r="O16424" t="s">
        <v>39009</v>
      </c>
      <c r="P16424">
        <v>2021</v>
      </c>
      <c r="Q16424" t="s">
        <v>102</v>
      </c>
      <c r="R16424">
        <v>2</v>
      </c>
    </row>
    <row r="16425" spans="1:18" x14ac:dyDescent="0.3">
      <c r="A16425" t="s">
        <v>54404</v>
      </c>
      <c r="B16425">
        <v>36</v>
      </c>
      <c r="C16425" t="s">
        <v>17</v>
      </c>
      <c r="D16425" t="s">
        <v>32</v>
      </c>
      <c r="E16425" t="s">
        <v>19</v>
      </c>
      <c r="F16425" s="1">
        <v>44213</v>
      </c>
      <c r="G16425" t="s">
        <v>54405</v>
      </c>
      <c r="H16425" t="s">
        <v>54406</v>
      </c>
      <c r="I16425" t="s">
        <v>2088</v>
      </c>
      <c r="J16425" s="5">
        <v>27901.996500000001</v>
      </c>
      <c r="K16425">
        <v>411</v>
      </c>
      <c r="L16425" t="s">
        <v>14548</v>
      </c>
      <c r="M16425" s="1">
        <v>44218</v>
      </c>
      <c r="N16425" t="s">
        <v>9140</v>
      </c>
      <c r="O16425" t="s">
        <v>39009</v>
      </c>
      <c r="P16425">
        <v>2021</v>
      </c>
      <c r="Q16425" t="s">
        <v>80</v>
      </c>
      <c r="R16425">
        <v>1</v>
      </c>
    </row>
    <row r="16426" spans="1:18" x14ac:dyDescent="0.3">
      <c r="A16426" t="s">
        <v>54797</v>
      </c>
      <c r="B16426">
        <v>62</v>
      </c>
      <c r="C16426" t="s">
        <v>26</v>
      </c>
      <c r="D16426" t="s">
        <v>56</v>
      </c>
      <c r="E16426" t="s">
        <v>39</v>
      </c>
      <c r="F16426" s="1">
        <v>44547</v>
      </c>
      <c r="G16426" t="s">
        <v>28273</v>
      </c>
      <c r="H16426" t="s">
        <v>15404</v>
      </c>
      <c r="I16426" t="s">
        <v>2088</v>
      </c>
      <c r="J16426" s="5">
        <v>26294.031299999999</v>
      </c>
      <c r="K16426">
        <v>256</v>
      </c>
      <c r="L16426" t="s">
        <v>14548</v>
      </c>
      <c r="M16426" s="1">
        <v>44569</v>
      </c>
      <c r="N16426" t="s">
        <v>22</v>
      </c>
      <c r="O16426" t="s">
        <v>39009</v>
      </c>
      <c r="P16426">
        <v>2021</v>
      </c>
      <c r="Q16426" t="s">
        <v>51</v>
      </c>
      <c r="R16426">
        <v>12</v>
      </c>
    </row>
    <row r="16427" spans="1:18" x14ac:dyDescent="0.3">
      <c r="A16427" t="s">
        <v>43911</v>
      </c>
      <c r="B16427">
        <v>45</v>
      </c>
      <c r="C16427" t="s">
        <v>17</v>
      </c>
      <c r="D16427" t="s">
        <v>61</v>
      </c>
      <c r="E16427" t="s">
        <v>39</v>
      </c>
      <c r="F16427" s="1">
        <v>44306</v>
      </c>
      <c r="G16427" t="s">
        <v>54412</v>
      </c>
      <c r="H16427" t="s">
        <v>54413</v>
      </c>
      <c r="I16427" t="s">
        <v>2088</v>
      </c>
      <c r="J16427" s="5">
        <v>2188.1532999999999</v>
      </c>
      <c r="K16427">
        <v>494</v>
      </c>
      <c r="L16427" t="s">
        <v>14548</v>
      </c>
      <c r="M16427" s="1">
        <v>44312</v>
      </c>
      <c r="N16427" t="s">
        <v>9140</v>
      </c>
      <c r="O16427" t="s">
        <v>39009</v>
      </c>
      <c r="P16427">
        <v>2021</v>
      </c>
      <c r="Q16427" t="s">
        <v>36</v>
      </c>
      <c r="R16427">
        <v>4</v>
      </c>
    </row>
    <row r="16428" spans="1:18" x14ac:dyDescent="0.3">
      <c r="A16428" t="s">
        <v>18595</v>
      </c>
      <c r="B16428">
        <v>36</v>
      </c>
      <c r="C16428" t="s">
        <v>17</v>
      </c>
      <c r="D16428" t="s">
        <v>48</v>
      </c>
      <c r="E16428" t="s">
        <v>19</v>
      </c>
      <c r="F16428" s="1">
        <v>44499</v>
      </c>
      <c r="G16428" t="s">
        <v>56049</v>
      </c>
      <c r="H16428" t="s">
        <v>2493</v>
      </c>
      <c r="I16428" t="s">
        <v>2088</v>
      </c>
      <c r="J16428" s="5">
        <v>35398.709300000002</v>
      </c>
      <c r="K16428">
        <v>263</v>
      </c>
      <c r="L16428" t="s">
        <v>14548</v>
      </c>
      <c r="M16428" s="1">
        <v>44502</v>
      </c>
      <c r="N16428" t="s">
        <v>3266</v>
      </c>
      <c r="O16428" t="s">
        <v>39009</v>
      </c>
      <c r="P16428">
        <v>2021</v>
      </c>
      <c r="Q16428" t="s">
        <v>106</v>
      </c>
      <c r="R16428">
        <v>10</v>
      </c>
    </row>
    <row r="16429" spans="1:18" x14ac:dyDescent="0.3">
      <c r="A16429" t="s">
        <v>56055</v>
      </c>
      <c r="B16429">
        <v>23</v>
      </c>
      <c r="C16429" t="s">
        <v>17</v>
      </c>
      <c r="D16429" t="s">
        <v>56</v>
      </c>
      <c r="E16429" t="s">
        <v>19</v>
      </c>
      <c r="F16429" s="1">
        <v>44536</v>
      </c>
      <c r="G16429" t="s">
        <v>56056</v>
      </c>
      <c r="H16429" t="s">
        <v>56057</v>
      </c>
      <c r="I16429" t="s">
        <v>2088</v>
      </c>
      <c r="J16429" s="5">
        <v>23029.4637</v>
      </c>
      <c r="K16429">
        <v>458</v>
      </c>
      <c r="L16429" t="s">
        <v>14548</v>
      </c>
      <c r="M16429" s="1">
        <v>44538</v>
      </c>
      <c r="N16429" t="s">
        <v>3266</v>
      </c>
      <c r="O16429" t="s">
        <v>39009</v>
      </c>
      <c r="P16429">
        <v>2021</v>
      </c>
      <c r="Q16429" t="s">
        <v>51</v>
      </c>
      <c r="R16429">
        <v>12</v>
      </c>
    </row>
    <row r="16430" spans="1:18" x14ac:dyDescent="0.3">
      <c r="A16430" t="s">
        <v>55240</v>
      </c>
      <c r="B16430">
        <v>83</v>
      </c>
      <c r="C16430" t="s">
        <v>17</v>
      </c>
      <c r="D16430" t="s">
        <v>61</v>
      </c>
      <c r="E16430" t="s">
        <v>39</v>
      </c>
      <c r="F16430" s="1">
        <v>44301</v>
      </c>
      <c r="G16430" t="s">
        <v>20205</v>
      </c>
      <c r="H16430" t="s">
        <v>55241</v>
      </c>
      <c r="I16430" t="s">
        <v>2088</v>
      </c>
      <c r="J16430" s="5">
        <v>21514.4666</v>
      </c>
      <c r="K16430">
        <v>141</v>
      </c>
      <c r="L16430" t="s">
        <v>14548</v>
      </c>
      <c r="M16430" s="1">
        <v>44331</v>
      </c>
      <c r="N16430" t="s">
        <v>6294</v>
      </c>
      <c r="O16430" t="s">
        <v>39009</v>
      </c>
      <c r="P16430">
        <v>2021</v>
      </c>
      <c r="Q16430" t="s">
        <v>36</v>
      </c>
      <c r="R16430">
        <v>4</v>
      </c>
    </row>
    <row r="16431" spans="1:18" x14ac:dyDescent="0.3">
      <c r="A16431" t="s">
        <v>4386</v>
      </c>
      <c r="B16431">
        <v>22</v>
      </c>
      <c r="C16431" t="s">
        <v>26</v>
      </c>
      <c r="D16431" t="s">
        <v>99</v>
      </c>
      <c r="E16431" t="s">
        <v>27</v>
      </c>
      <c r="F16431" s="1">
        <v>44361</v>
      </c>
      <c r="G16431" t="s">
        <v>56063</v>
      </c>
      <c r="H16431" t="s">
        <v>13054</v>
      </c>
      <c r="I16431" t="s">
        <v>2088</v>
      </c>
      <c r="J16431" s="5">
        <v>14998.802600000001</v>
      </c>
      <c r="K16431">
        <v>416</v>
      </c>
      <c r="L16431" t="s">
        <v>14548</v>
      </c>
      <c r="M16431" s="1">
        <v>44384</v>
      </c>
      <c r="N16431" t="s">
        <v>3266</v>
      </c>
      <c r="O16431" t="s">
        <v>39009</v>
      </c>
      <c r="P16431">
        <v>2021</v>
      </c>
      <c r="Q16431" t="s">
        <v>124</v>
      </c>
      <c r="R16431">
        <v>6</v>
      </c>
    </row>
    <row r="16432" spans="1:18" x14ac:dyDescent="0.3">
      <c r="A16432" t="s">
        <v>55244</v>
      </c>
      <c r="B16432">
        <v>80</v>
      </c>
      <c r="C16432" t="s">
        <v>26</v>
      </c>
      <c r="D16432" t="s">
        <v>61</v>
      </c>
      <c r="E16432" t="s">
        <v>19</v>
      </c>
      <c r="F16432" s="1">
        <v>44331</v>
      </c>
      <c r="G16432" t="s">
        <v>55245</v>
      </c>
      <c r="H16432" t="s">
        <v>55246</v>
      </c>
      <c r="I16432" t="s">
        <v>2088</v>
      </c>
      <c r="J16432" s="5">
        <v>36915.5772</v>
      </c>
      <c r="K16432">
        <v>275</v>
      </c>
      <c r="L16432" t="s">
        <v>14548</v>
      </c>
      <c r="M16432" s="1">
        <v>44361</v>
      </c>
      <c r="N16432" t="s">
        <v>6294</v>
      </c>
      <c r="O16432" t="s">
        <v>39009</v>
      </c>
      <c r="P16432">
        <v>2021</v>
      </c>
      <c r="Q16432" t="s">
        <v>73</v>
      </c>
      <c r="R16432">
        <v>5</v>
      </c>
    </row>
    <row r="16433" spans="1:18" x14ac:dyDescent="0.3">
      <c r="A16433" t="s">
        <v>19711</v>
      </c>
      <c r="B16433">
        <v>79</v>
      </c>
      <c r="C16433" t="s">
        <v>26</v>
      </c>
      <c r="D16433" t="s">
        <v>56</v>
      </c>
      <c r="E16433" t="s">
        <v>27</v>
      </c>
      <c r="F16433" s="1">
        <v>44549</v>
      </c>
      <c r="G16433" t="s">
        <v>56066</v>
      </c>
      <c r="H16433" t="s">
        <v>37212</v>
      </c>
      <c r="I16433" t="s">
        <v>2088</v>
      </c>
      <c r="J16433" s="5">
        <v>25268.095600000001</v>
      </c>
      <c r="K16433">
        <v>372</v>
      </c>
      <c r="L16433" t="s">
        <v>14548</v>
      </c>
      <c r="M16433" s="1">
        <v>44550</v>
      </c>
      <c r="N16433" t="s">
        <v>3266</v>
      </c>
      <c r="O16433" t="s">
        <v>39009</v>
      </c>
      <c r="P16433">
        <v>2021</v>
      </c>
      <c r="Q16433" t="s">
        <v>51</v>
      </c>
      <c r="R16433">
        <v>12</v>
      </c>
    </row>
    <row r="16434" spans="1:18" x14ac:dyDescent="0.3">
      <c r="A16434" t="s">
        <v>56081</v>
      </c>
      <c r="B16434">
        <v>25</v>
      </c>
      <c r="C16434" t="s">
        <v>26</v>
      </c>
      <c r="D16434" t="s">
        <v>38</v>
      </c>
      <c r="E16434" t="s">
        <v>44</v>
      </c>
      <c r="F16434" s="1">
        <v>44444</v>
      </c>
      <c r="G16434" t="s">
        <v>56082</v>
      </c>
      <c r="H16434" t="s">
        <v>56083</v>
      </c>
      <c r="I16434" t="s">
        <v>2088</v>
      </c>
      <c r="J16434" s="5">
        <v>35942.965700000001</v>
      </c>
      <c r="K16434">
        <v>459</v>
      </c>
      <c r="L16434" t="s">
        <v>14548</v>
      </c>
      <c r="M16434" s="1">
        <v>44455</v>
      </c>
      <c r="N16434" t="s">
        <v>3266</v>
      </c>
      <c r="O16434" t="s">
        <v>39009</v>
      </c>
      <c r="P16434">
        <v>2021</v>
      </c>
      <c r="Q16434" t="s">
        <v>24</v>
      </c>
      <c r="R16434">
        <v>9</v>
      </c>
    </row>
    <row r="16435" spans="1:18" x14ac:dyDescent="0.3">
      <c r="A16435" t="s">
        <v>54821</v>
      </c>
      <c r="B16435">
        <v>25</v>
      </c>
      <c r="C16435" t="s">
        <v>26</v>
      </c>
      <c r="D16435" t="s">
        <v>99</v>
      </c>
      <c r="E16435" t="s">
        <v>27</v>
      </c>
      <c r="F16435" s="1">
        <v>44273</v>
      </c>
      <c r="G16435" t="s">
        <v>54822</v>
      </c>
      <c r="H16435" t="s">
        <v>54823</v>
      </c>
      <c r="I16435" t="s">
        <v>2088</v>
      </c>
      <c r="J16435" s="5">
        <v>21700.264800000001</v>
      </c>
      <c r="K16435">
        <v>319</v>
      </c>
      <c r="L16435" t="s">
        <v>14548</v>
      </c>
      <c r="M16435" s="1">
        <v>44294</v>
      </c>
      <c r="N16435" t="s">
        <v>22</v>
      </c>
      <c r="O16435" t="s">
        <v>39009</v>
      </c>
      <c r="P16435">
        <v>2021</v>
      </c>
      <c r="Q16435" t="s">
        <v>68</v>
      </c>
      <c r="R16435">
        <v>3</v>
      </c>
    </row>
    <row r="16436" spans="1:18" x14ac:dyDescent="0.3">
      <c r="A16436" t="s">
        <v>52703</v>
      </c>
      <c r="B16436">
        <v>27</v>
      </c>
      <c r="C16436" t="s">
        <v>17</v>
      </c>
      <c r="D16436" t="s">
        <v>61</v>
      </c>
      <c r="E16436" t="s">
        <v>33</v>
      </c>
      <c r="F16436" s="1">
        <v>44515</v>
      </c>
      <c r="G16436" t="s">
        <v>55629</v>
      </c>
      <c r="H16436" t="s">
        <v>55630</v>
      </c>
      <c r="I16436" t="s">
        <v>2088</v>
      </c>
      <c r="J16436" s="5">
        <v>36562.791400000002</v>
      </c>
      <c r="K16436">
        <v>419</v>
      </c>
      <c r="L16436" t="s">
        <v>14548</v>
      </c>
      <c r="M16436" s="1">
        <v>44528</v>
      </c>
      <c r="N16436" t="s">
        <v>11846</v>
      </c>
      <c r="O16436" t="s">
        <v>39009</v>
      </c>
      <c r="P16436">
        <v>2021</v>
      </c>
      <c r="Q16436" t="s">
        <v>30</v>
      </c>
      <c r="R16436">
        <v>11</v>
      </c>
    </row>
    <row r="16437" spans="1:18" x14ac:dyDescent="0.3">
      <c r="A16437" t="s">
        <v>54824</v>
      </c>
      <c r="B16437">
        <v>59</v>
      </c>
      <c r="C16437" t="s">
        <v>17</v>
      </c>
      <c r="D16437" t="s">
        <v>65</v>
      </c>
      <c r="E16437" t="s">
        <v>27</v>
      </c>
      <c r="F16437" s="1">
        <v>44308</v>
      </c>
      <c r="G16437" t="s">
        <v>54825</v>
      </c>
      <c r="H16437" t="s">
        <v>54826</v>
      </c>
      <c r="I16437" t="s">
        <v>2088</v>
      </c>
      <c r="J16437" s="5">
        <v>10936.1324</v>
      </c>
      <c r="K16437">
        <v>496</v>
      </c>
      <c r="L16437" t="s">
        <v>14548</v>
      </c>
      <c r="M16437" s="1">
        <v>44320</v>
      </c>
      <c r="N16437" t="s">
        <v>22</v>
      </c>
      <c r="O16437" t="s">
        <v>39009</v>
      </c>
      <c r="P16437">
        <v>2021</v>
      </c>
      <c r="Q16437" t="s">
        <v>36</v>
      </c>
      <c r="R16437">
        <v>4</v>
      </c>
    </row>
    <row r="16438" spans="1:18" x14ac:dyDescent="0.3">
      <c r="A16438" t="s">
        <v>35583</v>
      </c>
      <c r="B16438">
        <v>39</v>
      </c>
      <c r="C16438" t="s">
        <v>26</v>
      </c>
      <c r="D16438" t="s">
        <v>32</v>
      </c>
      <c r="E16438" t="s">
        <v>57</v>
      </c>
      <c r="F16438" s="1">
        <v>44242</v>
      </c>
      <c r="G16438" t="s">
        <v>41519</v>
      </c>
      <c r="H16438" t="s">
        <v>55635</v>
      </c>
      <c r="I16438" t="s">
        <v>2088</v>
      </c>
      <c r="J16438" s="5">
        <v>36898.660499999998</v>
      </c>
      <c r="K16438">
        <v>132</v>
      </c>
      <c r="L16438" t="s">
        <v>14548</v>
      </c>
      <c r="M16438" s="1">
        <v>44261</v>
      </c>
      <c r="N16438" t="s">
        <v>11846</v>
      </c>
      <c r="O16438" t="s">
        <v>39009</v>
      </c>
      <c r="P16438">
        <v>2021</v>
      </c>
      <c r="Q16438" t="s">
        <v>102</v>
      </c>
      <c r="R16438">
        <v>2</v>
      </c>
    </row>
    <row r="16439" spans="1:18" x14ac:dyDescent="0.3">
      <c r="A16439" t="s">
        <v>36727</v>
      </c>
      <c r="B16439">
        <v>33</v>
      </c>
      <c r="C16439" t="s">
        <v>26</v>
      </c>
      <c r="D16439" t="s">
        <v>56</v>
      </c>
      <c r="E16439" t="s">
        <v>39</v>
      </c>
      <c r="F16439" s="1">
        <v>44501</v>
      </c>
      <c r="G16439" t="s">
        <v>4607</v>
      </c>
      <c r="H16439" t="s">
        <v>54442</v>
      </c>
      <c r="I16439" t="s">
        <v>2088</v>
      </c>
      <c r="J16439" s="5">
        <v>25012.5802</v>
      </c>
      <c r="K16439">
        <v>317</v>
      </c>
      <c r="L16439" t="s">
        <v>14548</v>
      </c>
      <c r="M16439" s="1">
        <v>44520</v>
      </c>
      <c r="N16439" t="s">
        <v>9140</v>
      </c>
      <c r="O16439" t="s">
        <v>39009</v>
      </c>
      <c r="P16439">
        <v>2021</v>
      </c>
      <c r="Q16439" t="s">
        <v>30</v>
      </c>
      <c r="R16439">
        <v>11</v>
      </c>
    </row>
    <row r="16440" spans="1:18" x14ac:dyDescent="0.3">
      <c r="A16440" t="s">
        <v>54834</v>
      </c>
      <c r="B16440">
        <v>26</v>
      </c>
      <c r="C16440" t="s">
        <v>17</v>
      </c>
      <c r="D16440" t="s">
        <v>38</v>
      </c>
      <c r="E16440" t="s">
        <v>27</v>
      </c>
      <c r="F16440" s="1">
        <v>44207</v>
      </c>
      <c r="G16440" t="s">
        <v>54835</v>
      </c>
      <c r="H16440" t="s">
        <v>54836</v>
      </c>
      <c r="I16440" t="s">
        <v>2088</v>
      </c>
      <c r="J16440" s="5">
        <v>5984.5445</v>
      </c>
      <c r="K16440">
        <v>393</v>
      </c>
      <c r="L16440" t="s">
        <v>14548</v>
      </c>
      <c r="M16440" s="1">
        <v>44217</v>
      </c>
      <c r="N16440" t="s">
        <v>22</v>
      </c>
      <c r="O16440" t="s">
        <v>39009</v>
      </c>
      <c r="P16440">
        <v>2021</v>
      </c>
      <c r="Q16440" t="s">
        <v>80</v>
      </c>
      <c r="R16440">
        <v>1</v>
      </c>
    </row>
    <row r="16441" spans="1:18" x14ac:dyDescent="0.3">
      <c r="A16441" t="s">
        <v>56100</v>
      </c>
      <c r="B16441">
        <v>38</v>
      </c>
      <c r="C16441" t="s">
        <v>17</v>
      </c>
      <c r="D16441" t="s">
        <v>38</v>
      </c>
      <c r="E16441" t="s">
        <v>33</v>
      </c>
      <c r="F16441" s="1">
        <v>44536</v>
      </c>
      <c r="G16441" t="s">
        <v>56101</v>
      </c>
      <c r="H16441" t="s">
        <v>56102</v>
      </c>
      <c r="I16441" t="s">
        <v>2088</v>
      </c>
      <c r="J16441" s="5">
        <v>34214.409699999997</v>
      </c>
      <c r="K16441">
        <v>301</v>
      </c>
      <c r="L16441" t="s">
        <v>14548</v>
      </c>
      <c r="M16441" s="1">
        <v>44554</v>
      </c>
      <c r="N16441" t="s">
        <v>3266</v>
      </c>
      <c r="O16441" t="s">
        <v>39009</v>
      </c>
      <c r="P16441">
        <v>2021</v>
      </c>
      <c r="Q16441" t="s">
        <v>51</v>
      </c>
      <c r="R16441">
        <v>12</v>
      </c>
    </row>
    <row r="16442" spans="1:18" x14ac:dyDescent="0.3">
      <c r="A16442" t="s">
        <v>54443</v>
      </c>
      <c r="B16442">
        <v>81</v>
      </c>
      <c r="C16442" t="s">
        <v>26</v>
      </c>
      <c r="D16442" t="s">
        <v>18</v>
      </c>
      <c r="E16442" t="s">
        <v>27</v>
      </c>
      <c r="F16442" s="1">
        <v>44495</v>
      </c>
      <c r="G16442" t="s">
        <v>54444</v>
      </c>
      <c r="H16442" t="s">
        <v>54445</v>
      </c>
      <c r="I16442" t="s">
        <v>2088</v>
      </c>
      <c r="J16442" s="5">
        <v>36157.695500000002</v>
      </c>
      <c r="K16442">
        <v>364</v>
      </c>
      <c r="L16442" t="s">
        <v>14548</v>
      </c>
      <c r="M16442" s="1">
        <v>44520</v>
      </c>
      <c r="N16442" t="s">
        <v>9140</v>
      </c>
      <c r="O16442" t="s">
        <v>39009</v>
      </c>
      <c r="P16442">
        <v>2021</v>
      </c>
      <c r="Q16442" t="s">
        <v>106</v>
      </c>
      <c r="R16442">
        <v>10</v>
      </c>
    </row>
    <row r="16443" spans="1:18" x14ac:dyDescent="0.3">
      <c r="A16443" t="s">
        <v>34231</v>
      </c>
      <c r="B16443">
        <v>82</v>
      </c>
      <c r="C16443" t="s">
        <v>26</v>
      </c>
      <c r="D16443" t="s">
        <v>32</v>
      </c>
      <c r="E16443" t="s">
        <v>39</v>
      </c>
      <c r="F16443" s="1">
        <v>44322</v>
      </c>
      <c r="G16443" t="s">
        <v>21535</v>
      </c>
      <c r="H16443" t="s">
        <v>55274</v>
      </c>
      <c r="I16443" t="s">
        <v>2088</v>
      </c>
      <c r="J16443" s="5">
        <v>13994.6319</v>
      </c>
      <c r="K16443">
        <v>255</v>
      </c>
      <c r="L16443" t="s">
        <v>14548</v>
      </c>
      <c r="M16443" s="1">
        <v>44340</v>
      </c>
      <c r="N16443" t="s">
        <v>6294</v>
      </c>
      <c r="O16443" t="s">
        <v>39009</v>
      </c>
      <c r="P16443">
        <v>2021</v>
      </c>
      <c r="Q16443" t="s">
        <v>73</v>
      </c>
      <c r="R16443">
        <v>5</v>
      </c>
    </row>
    <row r="16444" spans="1:18" x14ac:dyDescent="0.3">
      <c r="A16444" t="s">
        <v>33393</v>
      </c>
      <c r="B16444">
        <v>38</v>
      </c>
      <c r="C16444" t="s">
        <v>26</v>
      </c>
      <c r="D16444" t="s">
        <v>65</v>
      </c>
      <c r="E16444" t="s">
        <v>33</v>
      </c>
      <c r="F16444" s="1">
        <v>44530</v>
      </c>
      <c r="G16444" t="s">
        <v>33873</v>
      </c>
      <c r="H16444" t="s">
        <v>56115</v>
      </c>
      <c r="I16444" t="s">
        <v>2088</v>
      </c>
      <c r="J16444" s="5">
        <v>16244.738499999999</v>
      </c>
      <c r="K16444">
        <v>180</v>
      </c>
      <c r="L16444" t="s">
        <v>14548</v>
      </c>
      <c r="M16444" s="1">
        <v>44537</v>
      </c>
      <c r="N16444" t="s">
        <v>3266</v>
      </c>
      <c r="O16444" t="s">
        <v>39009</v>
      </c>
      <c r="P16444">
        <v>2021</v>
      </c>
      <c r="Q16444" t="s">
        <v>30</v>
      </c>
      <c r="R16444">
        <v>11</v>
      </c>
    </row>
    <row r="16445" spans="1:18" x14ac:dyDescent="0.3">
      <c r="A16445" t="s">
        <v>55657</v>
      </c>
      <c r="B16445">
        <v>84</v>
      </c>
      <c r="C16445" t="s">
        <v>26</v>
      </c>
      <c r="D16445" t="s">
        <v>38</v>
      </c>
      <c r="E16445" t="s">
        <v>57</v>
      </c>
      <c r="F16445" s="1">
        <v>44508</v>
      </c>
      <c r="G16445" t="s">
        <v>55658</v>
      </c>
      <c r="H16445" t="s">
        <v>55659</v>
      </c>
      <c r="I16445" t="s">
        <v>2088</v>
      </c>
      <c r="J16445" s="5">
        <v>18640.7556</v>
      </c>
      <c r="K16445">
        <v>197</v>
      </c>
      <c r="L16445" t="s">
        <v>14548</v>
      </c>
      <c r="M16445" s="1">
        <v>44531</v>
      </c>
      <c r="N16445" t="s">
        <v>11846</v>
      </c>
      <c r="O16445" t="s">
        <v>39009</v>
      </c>
      <c r="P16445">
        <v>2021</v>
      </c>
      <c r="Q16445" t="s">
        <v>30</v>
      </c>
      <c r="R16445">
        <v>11</v>
      </c>
    </row>
    <row r="16446" spans="1:18" x14ac:dyDescent="0.3">
      <c r="A16446" t="s">
        <v>2978</v>
      </c>
      <c r="B16446">
        <v>69</v>
      </c>
      <c r="C16446" t="s">
        <v>17</v>
      </c>
      <c r="D16446" t="s">
        <v>99</v>
      </c>
      <c r="E16446" t="s">
        <v>27</v>
      </c>
      <c r="F16446" s="1">
        <v>44468</v>
      </c>
      <c r="G16446" t="s">
        <v>54449</v>
      </c>
      <c r="H16446" t="s">
        <v>54450</v>
      </c>
      <c r="I16446" t="s">
        <v>2088</v>
      </c>
      <c r="J16446" s="5">
        <v>8057.7307000000001</v>
      </c>
      <c r="K16446">
        <v>308</v>
      </c>
      <c r="L16446" t="s">
        <v>14548</v>
      </c>
      <c r="M16446" s="1">
        <v>44487</v>
      </c>
      <c r="N16446" t="s">
        <v>9140</v>
      </c>
      <c r="O16446" t="s">
        <v>39009</v>
      </c>
      <c r="P16446">
        <v>2021</v>
      </c>
      <c r="Q16446" t="s">
        <v>24</v>
      </c>
      <c r="R16446">
        <v>9</v>
      </c>
    </row>
    <row r="16447" spans="1:18" x14ac:dyDescent="0.3">
      <c r="A16447" t="s">
        <v>21851</v>
      </c>
      <c r="B16447">
        <v>46</v>
      </c>
      <c r="C16447" t="s">
        <v>17</v>
      </c>
      <c r="D16447" t="s">
        <v>18</v>
      </c>
      <c r="E16447" t="s">
        <v>27</v>
      </c>
      <c r="F16447" s="1">
        <v>44317</v>
      </c>
      <c r="G16447" t="s">
        <v>55664</v>
      </c>
      <c r="H16447" t="s">
        <v>55665</v>
      </c>
      <c r="I16447" t="s">
        <v>2088</v>
      </c>
      <c r="J16447" s="5">
        <v>6003.9877999999999</v>
      </c>
      <c r="K16447">
        <v>420</v>
      </c>
      <c r="L16447" t="s">
        <v>14548</v>
      </c>
      <c r="M16447" s="1">
        <v>44319</v>
      </c>
      <c r="N16447" t="s">
        <v>11846</v>
      </c>
      <c r="O16447" t="s">
        <v>39009</v>
      </c>
      <c r="P16447">
        <v>2021</v>
      </c>
      <c r="Q16447" t="s">
        <v>73</v>
      </c>
      <c r="R16447">
        <v>5</v>
      </c>
    </row>
    <row r="16448" spans="1:18" x14ac:dyDescent="0.3">
      <c r="A16448" t="s">
        <v>54462</v>
      </c>
      <c r="B16448">
        <v>34</v>
      </c>
      <c r="C16448" t="s">
        <v>17</v>
      </c>
      <c r="D16448" t="s">
        <v>56</v>
      </c>
      <c r="E16448" t="s">
        <v>44</v>
      </c>
      <c r="F16448" s="1">
        <v>44343</v>
      </c>
      <c r="G16448" t="s">
        <v>54463</v>
      </c>
      <c r="H16448" t="s">
        <v>54464</v>
      </c>
      <c r="I16448" t="s">
        <v>2088</v>
      </c>
      <c r="J16448" s="5">
        <v>12414.9854</v>
      </c>
      <c r="K16448">
        <v>390</v>
      </c>
      <c r="L16448" t="s">
        <v>14548</v>
      </c>
      <c r="M16448" s="1">
        <v>44362</v>
      </c>
      <c r="N16448" t="s">
        <v>9140</v>
      </c>
      <c r="O16448" t="s">
        <v>39009</v>
      </c>
      <c r="P16448">
        <v>2021</v>
      </c>
      <c r="Q16448" t="s">
        <v>73</v>
      </c>
      <c r="R16448">
        <v>5</v>
      </c>
    </row>
    <row r="16449" spans="1:18" x14ac:dyDescent="0.3">
      <c r="A16449" t="s">
        <v>54465</v>
      </c>
      <c r="B16449">
        <v>73</v>
      </c>
      <c r="C16449" t="s">
        <v>17</v>
      </c>
      <c r="D16449" t="s">
        <v>99</v>
      </c>
      <c r="E16449" t="s">
        <v>19</v>
      </c>
      <c r="F16449" s="1">
        <v>44385</v>
      </c>
      <c r="G16449" t="s">
        <v>47398</v>
      </c>
      <c r="H16449" t="s">
        <v>54466</v>
      </c>
      <c r="I16449" t="s">
        <v>2088</v>
      </c>
      <c r="J16449" s="5">
        <v>24826.954399999999</v>
      </c>
      <c r="K16449">
        <v>218</v>
      </c>
      <c r="L16449" t="s">
        <v>14548</v>
      </c>
      <c r="M16449" s="1">
        <v>44409</v>
      </c>
      <c r="N16449" t="s">
        <v>9140</v>
      </c>
      <c r="O16449" t="s">
        <v>39009</v>
      </c>
      <c r="P16449">
        <v>2021</v>
      </c>
      <c r="Q16449" t="s">
        <v>42</v>
      </c>
      <c r="R16449">
        <v>7</v>
      </c>
    </row>
    <row r="16450" spans="1:18" x14ac:dyDescent="0.3">
      <c r="A16450" t="s">
        <v>55675</v>
      </c>
      <c r="B16450">
        <v>75</v>
      </c>
      <c r="C16450" t="s">
        <v>17</v>
      </c>
      <c r="D16450" t="s">
        <v>32</v>
      </c>
      <c r="E16450" t="s">
        <v>33</v>
      </c>
      <c r="F16450" s="1">
        <v>44549</v>
      </c>
      <c r="G16450" t="s">
        <v>55676</v>
      </c>
      <c r="H16450" t="s">
        <v>55677</v>
      </c>
      <c r="I16450" t="s">
        <v>2088</v>
      </c>
      <c r="J16450" s="5">
        <v>37934.4738</v>
      </c>
      <c r="K16450">
        <v>462</v>
      </c>
      <c r="L16450" t="s">
        <v>14548</v>
      </c>
      <c r="M16450" s="1">
        <v>44562</v>
      </c>
      <c r="N16450" t="s">
        <v>11846</v>
      </c>
      <c r="O16450" t="s">
        <v>39009</v>
      </c>
      <c r="P16450">
        <v>2021</v>
      </c>
      <c r="Q16450" t="s">
        <v>51</v>
      </c>
      <c r="R16450">
        <v>12</v>
      </c>
    </row>
    <row r="16451" spans="1:18" x14ac:dyDescent="0.3">
      <c r="A16451" t="s">
        <v>54866</v>
      </c>
      <c r="B16451">
        <v>23</v>
      </c>
      <c r="C16451" t="s">
        <v>17</v>
      </c>
      <c r="D16451" t="s">
        <v>32</v>
      </c>
      <c r="E16451" t="s">
        <v>33</v>
      </c>
      <c r="F16451" s="1">
        <v>44299</v>
      </c>
      <c r="G16451" t="s">
        <v>15125</v>
      </c>
      <c r="H16451" t="s">
        <v>1495</v>
      </c>
      <c r="I16451" t="s">
        <v>2088</v>
      </c>
      <c r="J16451" s="5">
        <v>5537.4795000000004</v>
      </c>
      <c r="K16451">
        <v>333</v>
      </c>
      <c r="L16451" t="s">
        <v>14548</v>
      </c>
      <c r="M16451" s="1">
        <v>44324</v>
      </c>
      <c r="N16451" t="s">
        <v>22</v>
      </c>
      <c r="O16451" t="s">
        <v>39009</v>
      </c>
      <c r="P16451">
        <v>2021</v>
      </c>
      <c r="Q16451" t="s">
        <v>36</v>
      </c>
      <c r="R16451">
        <v>4</v>
      </c>
    </row>
    <row r="16452" spans="1:18" x14ac:dyDescent="0.3">
      <c r="A16452" t="s">
        <v>46172</v>
      </c>
      <c r="B16452">
        <v>37</v>
      </c>
      <c r="C16452" t="s">
        <v>26</v>
      </c>
      <c r="D16452" t="s">
        <v>48</v>
      </c>
      <c r="E16452" t="s">
        <v>19</v>
      </c>
      <c r="F16452" s="1">
        <v>44198</v>
      </c>
      <c r="G16452" t="s">
        <v>56127</v>
      </c>
      <c r="H16452" t="s">
        <v>56128</v>
      </c>
      <c r="I16452" t="s">
        <v>2088</v>
      </c>
      <c r="J16452" s="5">
        <v>7601.7084999999997</v>
      </c>
      <c r="K16452">
        <v>269</v>
      </c>
      <c r="L16452" t="s">
        <v>14548</v>
      </c>
      <c r="M16452" s="1">
        <v>44224</v>
      </c>
      <c r="N16452" t="s">
        <v>3266</v>
      </c>
      <c r="O16452" t="s">
        <v>39009</v>
      </c>
      <c r="P16452">
        <v>2021</v>
      </c>
      <c r="Q16452" t="s">
        <v>80</v>
      </c>
      <c r="R16452">
        <v>1</v>
      </c>
    </row>
    <row r="16453" spans="1:18" x14ac:dyDescent="0.3">
      <c r="A16453" t="s">
        <v>2370</v>
      </c>
      <c r="B16453">
        <v>26</v>
      </c>
      <c r="C16453" t="s">
        <v>26</v>
      </c>
      <c r="D16453" t="s">
        <v>65</v>
      </c>
      <c r="E16453" t="s">
        <v>44</v>
      </c>
      <c r="F16453" s="1">
        <v>44378</v>
      </c>
      <c r="G16453" t="s">
        <v>50071</v>
      </c>
      <c r="H16453" t="s">
        <v>56132</v>
      </c>
      <c r="I16453" t="s">
        <v>2088</v>
      </c>
      <c r="J16453" s="5">
        <v>31974.036700000001</v>
      </c>
      <c r="K16453">
        <v>455</v>
      </c>
      <c r="L16453" t="s">
        <v>14548</v>
      </c>
      <c r="M16453" s="1">
        <v>44399</v>
      </c>
      <c r="N16453" t="s">
        <v>3266</v>
      </c>
      <c r="O16453" t="s">
        <v>39009</v>
      </c>
      <c r="P16453">
        <v>2021</v>
      </c>
      <c r="Q16453" t="s">
        <v>42</v>
      </c>
      <c r="R16453">
        <v>7</v>
      </c>
    </row>
    <row r="16454" spans="1:18" x14ac:dyDescent="0.3">
      <c r="A16454" t="s">
        <v>54468</v>
      </c>
      <c r="B16454">
        <v>71</v>
      </c>
      <c r="C16454" t="s">
        <v>26</v>
      </c>
      <c r="D16454" t="s">
        <v>38</v>
      </c>
      <c r="E16454" t="s">
        <v>39</v>
      </c>
      <c r="F16454" s="1">
        <v>44525</v>
      </c>
      <c r="G16454" t="s">
        <v>54469</v>
      </c>
      <c r="H16454" t="s">
        <v>54470</v>
      </c>
      <c r="I16454" t="s">
        <v>2088</v>
      </c>
      <c r="J16454" s="5">
        <v>21441.6476</v>
      </c>
      <c r="K16454">
        <v>206</v>
      </c>
      <c r="L16454" t="s">
        <v>14548</v>
      </c>
      <c r="M16454" s="1">
        <v>44549</v>
      </c>
      <c r="N16454" t="s">
        <v>9140</v>
      </c>
      <c r="O16454" t="s">
        <v>39009</v>
      </c>
      <c r="P16454">
        <v>2021</v>
      </c>
      <c r="Q16454" t="s">
        <v>30</v>
      </c>
      <c r="R16454">
        <v>11</v>
      </c>
    </row>
    <row r="16455" spans="1:18" x14ac:dyDescent="0.3">
      <c r="A16455" t="s">
        <v>17918</v>
      </c>
      <c r="B16455">
        <v>69</v>
      </c>
      <c r="C16455" t="s">
        <v>26</v>
      </c>
      <c r="D16455" t="s">
        <v>65</v>
      </c>
      <c r="E16455" t="s">
        <v>27</v>
      </c>
      <c r="F16455" s="1">
        <v>44349</v>
      </c>
      <c r="G16455" t="s">
        <v>55681</v>
      </c>
      <c r="H16455" t="s">
        <v>55682</v>
      </c>
      <c r="I16455" t="s">
        <v>2088</v>
      </c>
      <c r="J16455" s="5">
        <v>39518.504200000003</v>
      </c>
      <c r="K16455">
        <v>336</v>
      </c>
      <c r="L16455" t="s">
        <v>14548</v>
      </c>
      <c r="M16455" s="1">
        <v>44362</v>
      </c>
      <c r="N16455" t="s">
        <v>11846</v>
      </c>
      <c r="O16455" t="s">
        <v>39009</v>
      </c>
      <c r="P16455">
        <v>2021</v>
      </c>
      <c r="Q16455" t="s">
        <v>124</v>
      </c>
      <c r="R16455">
        <v>6</v>
      </c>
    </row>
    <row r="16456" spans="1:18" x14ac:dyDescent="0.3">
      <c r="A16456" t="s">
        <v>54867</v>
      </c>
      <c r="B16456">
        <v>59</v>
      </c>
      <c r="C16456" t="s">
        <v>17</v>
      </c>
      <c r="D16456" t="s">
        <v>99</v>
      </c>
      <c r="E16456" t="s">
        <v>57</v>
      </c>
      <c r="F16456" s="1">
        <v>44458</v>
      </c>
      <c r="G16456" t="s">
        <v>54868</v>
      </c>
      <c r="H16456" t="s">
        <v>6242</v>
      </c>
      <c r="I16456" t="s">
        <v>2088</v>
      </c>
      <c r="J16456" s="5">
        <v>24057.296600000001</v>
      </c>
      <c r="K16456">
        <v>181</v>
      </c>
      <c r="L16456" t="s">
        <v>14548</v>
      </c>
      <c r="M16456" s="1">
        <v>44476</v>
      </c>
      <c r="N16456" t="s">
        <v>22</v>
      </c>
      <c r="O16456" t="s">
        <v>39009</v>
      </c>
      <c r="P16456">
        <v>2021</v>
      </c>
      <c r="Q16456" t="s">
        <v>24</v>
      </c>
      <c r="R16456">
        <v>9</v>
      </c>
    </row>
    <row r="16457" spans="1:18" x14ac:dyDescent="0.3">
      <c r="A16457" t="s">
        <v>56143</v>
      </c>
      <c r="B16457">
        <v>51</v>
      </c>
      <c r="C16457" t="s">
        <v>17</v>
      </c>
      <c r="D16457" t="s">
        <v>48</v>
      </c>
      <c r="E16457" t="s">
        <v>44</v>
      </c>
      <c r="F16457" s="1">
        <v>44531</v>
      </c>
      <c r="G16457" t="s">
        <v>56144</v>
      </c>
      <c r="H16457" t="s">
        <v>2712</v>
      </c>
      <c r="I16457" t="s">
        <v>2088</v>
      </c>
      <c r="J16457" s="5">
        <v>46743.776700000002</v>
      </c>
      <c r="K16457">
        <v>324</v>
      </c>
      <c r="L16457" t="s">
        <v>14548</v>
      </c>
      <c r="M16457" s="1">
        <v>44554</v>
      </c>
      <c r="N16457" t="s">
        <v>3266</v>
      </c>
      <c r="O16457" t="s">
        <v>39009</v>
      </c>
      <c r="P16457">
        <v>2021</v>
      </c>
      <c r="Q16457" t="s">
        <v>51</v>
      </c>
      <c r="R16457">
        <v>12</v>
      </c>
    </row>
    <row r="16458" spans="1:18" x14ac:dyDescent="0.3">
      <c r="A16458" t="s">
        <v>20563</v>
      </c>
      <c r="B16458">
        <v>78</v>
      </c>
      <c r="C16458" t="s">
        <v>17</v>
      </c>
      <c r="D16458" t="s">
        <v>32</v>
      </c>
      <c r="E16458" t="s">
        <v>39</v>
      </c>
      <c r="F16458" s="1">
        <v>44307</v>
      </c>
      <c r="G16458" t="s">
        <v>23160</v>
      </c>
      <c r="H16458" t="s">
        <v>56148</v>
      </c>
      <c r="I16458" t="s">
        <v>2088</v>
      </c>
      <c r="J16458" s="5">
        <v>22306.954099999999</v>
      </c>
      <c r="K16458">
        <v>197</v>
      </c>
      <c r="L16458" t="s">
        <v>14548</v>
      </c>
      <c r="M16458" s="1">
        <v>44323</v>
      </c>
      <c r="N16458" t="s">
        <v>3266</v>
      </c>
      <c r="O16458" t="s">
        <v>39009</v>
      </c>
      <c r="P16458">
        <v>2021</v>
      </c>
      <c r="Q16458" t="s">
        <v>36</v>
      </c>
      <c r="R16458">
        <v>4</v>
      </c>
    </row>
    <row r="16459" spans="1:18" x14ac:dyDescent="0.3">
      <c r="A16459" t="s">
        <v>56149</v>
      </c>
      <c r="B16459">
        <v>76</v>
      </c>
      <c r="C16459" t="s">
        <v>17</v>
      </c>
      <c r="D16459" t="s">
        <v>56</v>
      </c>
      <c r="E16459" t="s">
        <v>19</v>
      </c>
      <c r="F16459" s="1">
        <v>44389</v>
      </c>
      <c r="G16459" t="s">
        <v>20278</v>
      </c>
      <c r="H16459" t="s">
        <v>56150</v>
      </c>
      <c r="I16459" t="s">
        <v>2088</v>
      </c>
      <c r="J16459" s="5">
        <v>14595.6214</v>
      </c>
      <c r="K16459">
        <v>198</v>
      </c>
      <c r="L16459" t="s">
        <v>14548</v>
      </c>
      <c r="M16459" s="1">
        <v>44410</v>
      </c>
      <c r="N16459" t="s">
        <v>3266</v>
      </c>
      <c r="O16459" t="s">
        <v>39009</v>
      </c>
      <c r="P16459">
        <v>2021</v>
      </c>
      <c r="Q16459" t="s">
        <v>42</v>
      </c>
      <c r="R16459">
        <v>7</v>
      </c>
    </row>
    <row r="16460" spans="1:18" x14ac:dyDescent="0.3">
      <c r="A16460" t="s">
        <v>55685</v>
      </c>
      <c r="B16460">
        <v>74</v>
      </c>
      <c r="C16460" t="s">
        <v>26</v>
      </c>
      <c r="D16460" t="s">
        <v>32</v>
      </c>
      <c r="E16460" t="s">
        <v>39</v>
      </c>
      <c r="F16460" s="1">
        <v>44493</v>
      </c>
      <c r="G16460" t="s">
        <v>55686</v>
      </c>
      <c r="H16460" t="s">
        <v>45228</v>
      </c>
      <c r="I16460" t="s">
        <v>2088</v>
      </c>
      <c r="J16460" s="5">
        <v>32722.399700000002</v>
      </c>
      <c r="K16460">
        <v>315</v>
      </c>
      <c r="L16460" t="s">
        <v>14548</v>
      </c>
      <c r="M16460" s="1">
        <v>44515</v>
      </c>
      <c r="N16460" t="s">
        <v>11846</v>
      </c>
      <c r="O16460" t="s">
        <v>39009</v>
      </c>
      <c r="P16460">
        <v>2021</v>
      </c>
      <c r="Q16460" t="s">
        <v>106</v>
      </c>
      <c r="R16460">
        <v>10</v>
      </c>
    </row>
    <row r="16461" spans="1:18" x14ac:dyDescent="0.3">
      <c r="A16461" t="s">
        <v>54887</v>
      </c>
      <c r="B16461">
        <v>28</v>
      </c>
      <c r="C16461" t="s">
        <v>26</v>
      </c>
      <c r="D16461" t="s">
        <v>18</v>
      </c>
      <c r="E16461" t="s">
        <v>39</v>
      </c>
      <c r="F16461" s="1">
        <v>44529</v>
      </c>
      <c r="G16461" t="s">
        <v>54888</v>
      </c>
      <c r="H16461" t="s">
        <v>54889</v>
      </c>
      <c r="I16461" t="s">
        <v>2088</v>
      </c>
      <c r="J16461" s="5">
        <v>39232.635300000002</v>
      </c>
      <c r="K16461">
        <v>500</v>
      </c>
      <c r="L16461" t="s">
        <v>14548</v>
      </c>
      <c r="M16461" s="1">
        <v>44552</v>
      </c>
      <c r="N16461" t="s">
        <v>22</v>
      </c>
      <c r="O16461" t="s">
        <v>39009</v>
      </c>
      <c r="P16461">
        <v>2021</v>
      </c>
      <c r="Q16461" t="s">
        <v>30</v>
      </c>
      <c r="R16461">
        <v>11</v>
      </c>
    </row>
    <row r="16462" spans="1:18" x14ac:dyDescent="0.3">
      <c r="A16462" t="s">
        <v>55689</v>
      </c>
      <c r="B16462">
        <v>57</v>
      </c>
      <c r="C16462" t="s">
        <v>17</v>
      </c>
      <c r="D16462" t="s">
        <v>48</v>
      </c>
      <c r="E16462" t="s">
        <v>33</v>
      </c>
      <c r="F16462" s="1">
        <v>44439</v>
      </c>
      <c r="G16462" t="s">
        <v>55690</v>
      </c>
      <c r="H16462" t="s">
        <v>55691</v>
      </c>
      <c r="I16462" t="s">
        <v>2088</v>
      </c>
      <c r="J16462" s="5">
        <v>50372.016799999998</v>
      </c>
      <c r="K16462">
        <v>363</v>
      </c>
      <c r="L16462" t="s">
        <v>14548</v>
      </c>
      <c r="M16462" s="1">
        <v>44464</v>
      </c>
      <c r="N16462" t="s">
        <v>11846</v>
      </c>
      <c r="O16462" t="s">
        <v>39009</v>
      </c>
      <c r="P16462">
        <v>2021</v>
      </c>
      <c r="Q16462" t="s">
        <v>87</v>
      </c>
      <c r="R16462">
        <v>8</v>
      </c>
    </row>
    <row r="16463" spans="1:18" x14ac:dyDescent="0.3">
      <c r="A16463" t="s">
        <v>38636</v>
      </c>
      <c r="B16463">
        <v>72</v>
      </c>
      <c r="C16463" t="s">
        <v>26</v>
      </c>
      <c r="D16463" t="s">
        <v>32</v>
      </c>
      <c r="E16463" t="s">
        <v>33</v>
      </c>
      <c r="F16463" s="1">
        <v>44406</v>
      </c>
      <c r="G16463" t="s">
        <v>16932</v>
      </c>
      <c r="H16463" t="s">
        <v>56164</v>
      </c>
      <c r="I16463" t="s">
        <v>2088</v>
      </c>
      <c r="J16463" s="5">
        <v>35624.010399999999</v>
      </c>
      <c r="K16463">
        <v>261</v>
      </c>
      <c r="L16463" t="s">
        <v>14548</v>
      </c>
      <c r="M16463" s="1">
        <v>44426</v>
      </c>
      <c r="N16463" t="s">
        <v>3266</v>
      </c>
      <c r="O16463" t="s">
        <v>39009</v>
      </c>
      <c r="P16463">
        <v>2021</v>
      </c>
      <c r="Q16463" t="s">
        <v>42</v>
      </c>
      <c r="R16463">
        <v>7</v>
      </c>
    </row>
    <row r="16464" spans="1:18" x14ac:dyDescent="0.3">
      <c r="A16464" t="s">
        <v>2309</v>
      </c>
      <c r="B16464">
        <v>76</v>
      </c>
      <c r="C16464" t="s">
        <v>26</v>
      </c>
      <c r="D16464" t="s">
        <v>48</v>
      </c>
      <c r="E16464" t="s">
        <v>19</v>
      </c>
      <c r="F16464" s="1">
        <v>44323</v>
      </c>
      <c r="G16464" t="s">
        <v>42472</v>
      </c>
      <c r="H16464" t="s">
        <v>54483</v>
      </c>
      <c r="I16464" t="s">
        <v>2088</v>
      </c>
      <c r="J16464" s="5">
        <v>36495.581299999998</v>
      </c>
      <c r="K16464">
        <v>243</v>
      </c>
      <c r="L16464" t="s">
        <v>14548</v>
      </c>
      <c r="M16464" s="1">
        <v>44341</v>
      </c>
      <c r="N16464" t="s">
        <v>9140</v>
      </c>
      <c r="O16464" t="s">
        <v>39009</v>
      </c>
      <c r="P16464">
        <v>2021</v>
      </c>
      <c r="Q16464" t="s">
        <v>73</v>
      </c>
      <c r="R16464">
        <v>5</v>
      </c>
    </row>
    <row r="16465" spans="1:18" x14ac:dyDescent="0.3">
      <c r="A16465" t="s">
        <v>54895</v>
      </c>
      <c r="B16465">
        <v>68</v>
      </c>
      <c r="C16465" t="s">
        <v>26</v>
      </c>
      <c r="D16465" t="s">
        <v>18</v>
      </c>
      <c r="E16465" t="s">
        <v>19</v>
      </c>
      <c r="F16465" s="1">
        <v>44274</v>
      </c>
      <c r="G16465" t="s">
        <v>11658</v>
      </c>
      <c r="H16465" t="s">
        <v>54896</v>
      </c>
      <c r="I16465" t="s">
        <v>2088</v>
      </c>
      <c r="J16465" s="5">
        <v>25898.531500000001</v>
      </c>
      <c r="K16465">
        <v>317</v>
      </c>
      <c r="L16465" t="s">
        <v>14548</v>
      </c>
      <c r="M16465" s="1">
        <v>44287</v>
      </c>
      <c r="N16465" t="s">
        <v>22</v>
      </c>
      <c r="O16465" t="s">
        <v>39009</v>
      </c>
      <c r="P16465">
        <v>2021</v>
      </c>
      <c r="Q16465" t="s">
        <v>68</v>
      </c>
      <c r="R16465">
        <v>3</v>
      </c>
    </row>
    <row r="16466" spans="1:18" x14ac:dyDescent="0.3">
      <c r="A16466" t="s">
        <v>56169</v>
      </c>
      <c r="B16466">
        <v>64</v>
      </c>
      <c r="C16466" t="s">
        <v>26</v>
      </c>
      <c r="D16466" t="s">
        <v>32</v>
      </c>
      <c r="E16466" t="s">
        <v>57</v>
      </c>
      <c r="F16466" s="1">
        <v>44507</v>
      </c>
      <c r="G16466" t="s">
        <v>1568</v>
      </c>
      <c r="H16466" t="s">
        <v>56170</v>
      </c>
      <c r="I16466" t="s">
        <v>2088</v>
      </c>
      <c r="J16466" s="5">
        <v>45381.497199999998</v>
      </c>
      <c r="K16466">
        <v>134</v>
      </c>
      <c r="L16466" t="s">
        <v>14548</v>
      </c>
      <c r="M16466" s="1">
        <v>44511</v>
      </c>
      <c r="N16466" t="s">
        <v>3266</v>
      </c>
      <c r="O16466" t="s">
        <v>39009</v>
      </c>
      <c r="P16466">
        <v>2021</v>
      </c>
      <c r="Q16466" t="s">
        <v>30</v>
      </c>
      <c r="R16466">
        <v>11</v>
      </c>
    </row>
    <row r="16467" spans="1:18" x14ac:dyDescent="0.3">
      <c r="A16467" t="s">
        <v>55315</v>
      </c>
      <c r="B16467">
        <v>73</v>
      </c>
      <c r="C16467" t="s">
        <v>17</v>
      </c>
      <c r="D16467" t="s">
        <v>61</v>
      </c>
      <c r="E16467" t="s">
        <v>57</v>
      </c>
      <c r="F16467" s="1">
        <v>44534</v>
      </c>
      <c r="G16467" t="s">
        <v>34677</v>
      </c>
      <c r="H16467" t="s">
        <v>21418</v>
      </c>
      <c r="I16467" t="s">
        <v>2088</v>
      </c>
      <c r="J16467" s="5">
        <v>17939.456300000002</v>
      </c>
      <c r="K16467">
        <v>174</v>
      </c>
      <c r="L16467" t="s">
        <v>14548</v>
      </c>
      <c r="M16467" s="1">
        <v>44564</v>
      </c>
      <c r="N16467" t="s">
        <v>6294</v>
      </c>
      <c r="O16467" t="s">
        <v>39009</v>
      </c>
      <c r="P16467">
        <v>2021</v>
      </c>
      <c r="Q16467" t="s">
        <v>51</v>
      </c>
      <c r="R16467">
        <v>12</v>
      </c>
    </row>
    <row r="16468" spans="1:18" x14ac:dyDescent="0.3">
      <c r="A16468" t="s">
        <v>55321</v>
      </c>
      <c r="B16468">
        <v>58</v>
      </c>
      <c r="C16468" t="s">
        <v>26</v>
      </c>
      <c r="D16468" t="s">
        <v>48</v>
      </c>
      <c r="E16468" t="s">
        <v>27</v>
      </c>
      <c r="F16468" s="1">
        <v>44272</v>
      </c>
      <c r="G16468" t="s">
        <v>55322</v>
      </c>
      <c r="H16468" t="s">
        <v>55323</v>
      </c>
      <c r="I16468" t="s">
        <v>2088</v>
      </c>
      <c r="J16468" s="5">
        <v>29749.788499999999</v>
      </c>
      <c r="K16468">
        <v>207</v>
      </c>
      <c r="L16468" t="s">
        <v>14548</v>
      </c>
      <c r="M16468" s="1">
        <v>44284</v>
      </c>
      <c r="N16468" t="s">
        <v>6294</v>
      </c>
      <c r="O16468" t="s">
        <v>39009</v>
      </c>
      <c r="P16468">
        <v>2021</v>
      </c>
      <c r="Q16468" t="s">
        <v>68</v>
      </c>
      <c r="R16468">
        <v>3</v>
      </c>
    </row>
    <row r="16469" spans="1:18" x14ac:dyDescent="0.3">
      <c r="A16469" t="s">
        <v>54903</v>
      </c>
      <c r="B16469">
        <v>66</v>
      </c>
      <c r="C16469" t="s">
        <v>17</v>
      </c>
      <c r="D16469" t="s">
        <v>65</v>
      </c>
      <c r="E16469" t="s">
        <v>44</v>
      </c>
      <c r="F16469" s="1">
        <v>44350</v>
      </c>
      <c r="G16469" t="s">
        <v>54904</v>
      </c>
      <c r="H16469" t="s">
        <v>54905</v>
      </c>
      <c r="I16469" t="s">
        <v>2088</v>
      </c>
      <c r="J16469" s="5">
        <v>28835.850600000002</v>
      </c>
      <c r="K16469">
        <v>204</v>
      </c>
      <c r="L16469" t="s">
        <v>14548</v>
      </c>
      <c r="M16469" s="1">
        <v>44351</v>
      </c>
      <c r="N16469" t="s">
        <v>22</v>
      </c>
      <c r="O16469" t="s">
        <v>39009</v>
      </c>
      <c r="P16469">
        <v>2021</v>
      </c>
      <c r="Q16469" t="s">
        <v>124</v>
      </c>
      <c r="R16469">
        <v>6</v>
      </c>
    </row>
    <row r="16470" spans="1:18" x14ac:dyDescent="0.3">
      <c r="A16470" t="s">
        <v>20256</v>
      </c>
      <c r="B16470">
        <v>21</v>
      </c>
      <c r="C16470" t="s">
        <v>17</v>
      </c>
      <c r="D16470" t="s">
        <v>99</v>
      </c>
      <c r="E16470" t="s">
        <v>33</v>
      </c>
      <c r="F16470" s="1">
        <v>44272</v>
      </c>
      <c r="G16470" t="s">
        <v>35583</v>
      </c>
      <c r="H16470" t="s">
        <v>55705</v>
      </c>
      <c r="I16470" t="s">
        <v>2088</v>
      </c>
      <c r="J16470" s="5">
        <v>30396.4977</v>
      </c>
      <c r="K16470">
        <v>102</v>
      </c>
      <c r="L16470" t="s">
        <v>14548</v>
      </c>
      <c r="M16470" s="1">
        <v>44294</v>
      </c>
      <c r="N16470" t="s">
        <v>11846</v>
      </c>
      <c r="O16470" t="s">
        <v>39009</v>
      </c>
      <c r="P16470">
        <v>2021</v>
      </c>
      <c r="Q16470" t="s">
        <v>68</v>
      </c>
      <c r="R16470">
        <v>3</v>
      </c>
    </row>
    <row r="16471" spans="1:18" x14ac:dyDescent="0.3">
      <c r="A16471" t="s">
        <v>54906</v>
      </c>
      <c r="B16471">
        <v>81</v>
      </c>
      <c r="C16471" t="s">
        <v>26</v>
      </c>
      <c r="D16471" t="s">
        <v>65</v>
      </c>
      <c r="E16471" t="s">
        <v>27</v>
      </c>
      <c r="F16471" s="1">
        <v>44445</v>
      </c>
      <c r="G16471" t="s">
        <v>25567</v>
      </c>
      <c r="H16471" t="s">
        <v>54907</v>
      </c>
      <c r="I16471" t="s">
        <v>2088</v>
      </c>
      <c r="J16471" s="5">
        <v>9958.0758999999998</v>
      </c>
      <c r="K16471">
        <v>233</v>
      </c>
      <c r="L16471" t="s">
        <v>14548</v>
      </c>
      <c r="M16471" s="1">
        <v>44467</v>
      </c>
      <c r="N16471" t="s">
        <v>22</v>
      </c>
      <c r="O16471" t="s">
        <v>39009</v>
      </c>
      <c r="P16471">
        <v>2021</v>
      </c>
      <c r="Q16471" t="s">
        <v>24</v>
      </c>
      <c r="R16471">
        <v>9</v>
      </c>
    </row>
    <row r="16472" spans="1:18" x14ac:dyDescent="0.3">
      <c r="A16472" t="s">
        <v>31338</v>
      </c>
      <c r="B16472">
        <v>19</v>
      </c>
      <c r="C16472" t="s">
        <v>17</v>
      </c>
      <c r="D16472" t="s">
        <v>18</v>
      </c>
      <c r="E16472" t="s">
        <v>44</v>
      </c>
      <c r="F16472" s="1">
        <v>44290</v>
      </c>
      <c r="G16472" t="s">
        <v>54492</v>
      </c>
      <c r="H16472" t="s">
        <v>54493</v>
      </c>
      <c r="I16472" t="s">
        <v>2088</v>
      </c>
      <c r="J16472" s="5">
        <v>39033.642899999999</v>
      </c>
      <c r="K16472">
        <v>204</v>
      </c>
      <c r="L16472" t="s">
        <v>14548</v>
      </c>
      <c r="M16472" s="1">
        <v>44297</v>
      </c>
      <c r="N16472" t="s">
        <v>9140</v>
      </c>
      <c r="O16472" t="s">
        <v>39009</v>
      </c>
      <c r="P16472">
        <v>2021</v>
      </c>
      <c r="Q16472" t="s">
        <v>36</v>
      </c>
      <c r="R16472">
        <v>4</v>
      </c>
    </row>
    <row r="16473" spans="1:18" x14ac:dyDescent="0.3">
      <c r="A16473" t="s">
        <v>54499</v>
      </c>
      <c r="B16473">
        <v>58</v>
      </c>
      <c r="C16473" t="s">
        <v>17</v>
      </c>
      <c r="D16473" t="s">
        <v>56</v>
      </c>
      <c r="E16473" t="s">
        <v>19</v>
      </c>
      <c r="F16473" s="1">
        <v>44374</v>
      </c>
      <c r="G16473" t="s">
        <v>22246</v>
      </c>
      <c r="H16473" t="s">
        <v>54500</v>
      </c>
      <c r="I16473" t="s">
        <v>2088</v>
      </c>
      <c r="J16473" s="5">
        <v>14892.466200000001</v>
      </c>
      <c r="K16473">
        <v>463</v>
      </c>
      <c r="L16473" t="s">
        <v>14548</v>
      </c>
      <c r="M16473" s="1">
        <v>44404</v>
      </c>
      <c r="N16473" t="s">
        <v>9140</v>
      </c>
      <c r="O16473" t="s">
        <v>39009</v>
      </c>
      <c r="P16473">
        <v>2021</v>
      </c>
      <c r="Q16473" t="s">
        <v>124</v>
      </c>
      <c r="R16473">
        <v>6</v>
      </c>
    </row>
    <row r="16474" spans="1:18" x14ac:dyDescent="0.3">
      <c r="A16474" t="s">
        <v>54501</v>
      </c>
      <c r="B16474">
        <v>44</v>
      </c>
      <c r="C16474" t="s">
        <v>26</v>
      </c>
      <c r="D16474" t="s">
        <v>56</v>
      </c>
      <c r="E16474" t="s">
        <v>39</v>
      </c>
      <c r="F16474" s="1">
        <v>44516</v>
      </c>
      <c r="G16474" t="s">
        <v>54502</v>
      </c>
      <c r="H16474" t="s">
        <v>45969</v>
      </c>
      <c r="I16474" t="s">
        <v>2088</v>
      </c>
      <c r="J16474" s="5">
        <v>32366.892199999998</v>
      </c>
      <c r="K16474">
        <v>320</v>
      </c>
      <c r="L16474" t="s">
        <v>14548</v>
      </c>
      <c r="M16474" s="1">
        <v>44537</v>
      </c>
      <c r="N16474" t="s">
        <v>9140</v>
      </c>
      <c r="O16474" t="s">
        <v>39009</v>
      </c>
      <c r="P16474">
        <v>2021</v>
      </c>
      <c r="Q16474" t="s">
        <v>30</v>
      </c>
      <c r="R16474">
        <v>11</v>
      </c>
    </row>
    <row r="16475" spans="1:18" x14ac:dyDescent="0.3">
      <c r="A16475" t="s">
        <v>54916</v>
      </c>
      <c r="B16475">
        <v>61</v>
      </c>
      <c r="C16475" t="s">
        <v>17</v>
      </c>
      <c r="D16475" t="s">
        <v>65</v>
      </c>
      <c r="E16475" t="s">
        <v>57</v>
      </c>
      <c r="F16475" s="1">
        <v>44465</v>
      </c>
      <c r="G16475" t="s">
        <v>27308</v>
      </c>
      <c r="H16475" t="s">
        <v>28652</v>
      </c>
      <c r="I16475" t="s">
        <v>2088</v>
      </c>
      <c r="J16475" s="5">
        <v>45789.561999999998</v>
      </c>
      <c r="K16475">
        <v>354</v>
      </c>
      <c r="L16475" t="s">
        <v>14548</v>
      </c>
      <c r="M16475" s="1">
        <v>44468</v>
      </c>
      <c r="N16475" t="s">
        <v>22</v>
      </c>
      <c r="O16475" t="s">
        <v>39009</v>
      </c>
      <c r="P16475">
        <v>2021</v>
      </c>
      <c r="Q16475" t="s">
        <v>24</v>
      </c>
      <c r="R16475">
        <v>9</v>
      </c>
    </row>
    <row r="16476" spans="1:18" x14ac:dyDescent="0.3">
      <c r="A16476" t="s">
        <v>56189</v>
      </c>
      <c r="B16476">
        <v>49</v>
      </c>
      <c r="C16476" t="s">
        <v>26</v>
      </c>
      <c r="D16476" t="s">
        <v>61</v>
      </c>
      <c r="E16476" t="s">
        <v>19</v>
      </c>
      <c r="F16476" s="1">
        <v>44397</v>
      </c>
      <c r="G16476" t="s">
        <v>56190</v>
      </c>
      <c r="H16476" t="s">
        <v>56191</v>
      </c>
      <c r="I16476" t="s">
        <v>2088</v>
      </c>
      <c r="J16476" s="5">
        <v>45159.76</v>
      </c>
      <c r="K16476">
        <v>192</v>
      </c>
      <c r="L16476" t="s">
        <v>14548</v>
      </c>
      <c r="M16476" s="1">
        <v>44414</v>
      </c>
      <c r="N16476" t="s">
        <v>3266</v>
      </c>
      <c r="O16476" t="s">
        <v>39009</v>
      </c>
      <c r="P16476">
        <v>2021</v>
      </c>
      <c r="Q16476" t="s">
        <v>42</v>
      </c>
      <c r="R16476">
        <v>7</v>
      </c>
    </row>
    <row r="16477" spans="1:18" x14ac:dyDescent="0.3">
      <c r="A16477" t="s">
        <v>55724</v>
      </c>
      <c r="B16477">
        <v>22</v>
      </c>
      <c r="C16477" t="s">
        <v>26</v>
      </c>
      <c r="D16477" t="s">
        <v>61</v>
      </c>
      <c r="E16477" t="s">
        <v>44</v>
      </c>
      <c r="F16477" s="1">
        <v>44294</v>
      </c>
      <c r="G16477" t="s">
        <v>55725</v>
      </c>
      <c r="H16477" t="s">
        <v>55726</v>
      </c>
      <c r="I16477" t="s">
        <v>2088</v>
      </c>
      <c r="J16477" s="5">
        <v>42014.049700000003</v>
      </c>
      <c r="K16477">
        <v>369</v>
      </c>
      <c r="L16477" t="s">
        <v>14548</v>
      </c>
      <c r="M16477" s="1">
        <v>44298</v>
      </c>
      <c r="N16477" t="s">
        <v>11846</v>
      </c>
      <c r="O16477" t="s">
        <v>39009</v>
      </c>
      <c r="P16477">
        <v>2021</v>
      </c>
      <c r="Q16477" t="s">
        <v>36</v>
      </c>
      <c r="R16477">
        <v>4</v>
      </c>
    </row>
    <row r="16478" spans="1:18" x14ac:dyDescent="0.3">
      <c r="A16478" t="s">
        <v>54505</v>
      </c>
      <c r="B16478">
        <v>54</v>
      </c>
      <c r="C16478" t="s">
        <v>26</v>
      </c>
      <c r="D16478" t="s">
        <v>99</v>
      </c>
      <c r="E16478" t="s">
        <v>39</v>
      </c>
      <c r="F16478" s="1">
        <v>44287</v>
      </c>
      <c r="G16478" t="s">
        <v>54506</v>
      </c>
      <c r="H16478" t="s">
        <v>54507</v>
      </c>
      <c r="I16478" t="s">
        <v>2088</v>
      </c>
      <c r="J16478" s="5">
        <v>2659.1210999999998</v>
      </c>
      <c r="K16478">
        <v>239</v>
      </c>
      <c r="L16478" t="s">
        <v>14548</v>
      </c>
      <c r="M16478" s="1">
        <v>44309</v>
      </c>
      <c r="N16478" t="s">
        <v>9140</v>
      </c>
      <c r="O16478" t="s">
        <v>39009</v>
      </c>
      <c r="P16478">
        <v>2021</v>
      </c>
      <c r="Q16478" t="s">
        <v>36</v>
      </c>
      <c r="R16478">
        <v>4</v>
      </c>
    </row>
    <row r="16479" spans="1:18" x14ac:dyDescent="0.3">
      <c r="A16479" t="s">
        <v>56193</v>
      </c>
      <c r="B16479">
        <v>48</v>
      </c>
      <c r="C16479" t="s">
        <v>26</v>
      </c>
      <c r="D16479" t="s">
        <v>65</v>
      </c>
      <c r="E16479" t="s">
        <v>57</v>
      </c>
      <c r="F16479" s="1">
        <v>44424</v>
      </c>
      <c r="G16479" t="s">
        <v>40383</v>
      </c>
      <c r="H16479" t="s">
        <v>56194</v>
      </c>
      <c r="I16479" t="s">
        <v>2088</v>
      </c>
      <c r="J16479" s="5">
        <v>7110.4952000000003</v>
      </c>
      <c r="K16479">
        <v>251</v>
      </c>
      <c r="L16479" t="s">
        <v>14548</v>
      </c>
      <c r="M16479" s="1">
        <v>44442</v>
      </c>
      <c r="N16479" t="s">
        <v>3266</v>
      </c>
      <c r="O16479" t="s">
        <v>39009</v>
      </c>
      <c r="P16479">
        <v>2021</v>
      </c>
      <c r="Q16479" t="s">
        <v>87</v>
      </c>
      <c r="R16479">
        <v>8</v>
      </c>
    </row>
    <row r="16480" spans="1:18" x14ac:dyDescent="0.3">
      <c r="A16480" t="s">
        <v>55729</v>
      </c>
      <c r="B16480">
        <v>27</v>
      </c>
      <c r="C16480" t="s">
        <v>17</v>
      </c>
      <c r="D16480" t="s">
        <v>48</v>
      </c>
      <c r="E16480" t="s">
        <v>27</v>
      </c>
      <c r="F16480" s="1">
        <v>44254</v>
      </c>
      <c r="G16480" t="s">
        <v>55730</v>
      </c>
      <c r="H16480" t="s">
        <v>29707</v>
      </c>
      <c r="I16480" t="s">
        <v>2088</v>
      </c>
      <c r="J16480" s="5">
        <v>18846.186699999998</v>
      </c>
      <c r="K16480">
        <v>231</v>
      </c>
      <c r="L16480" t="s">
        <v>14548</v>
      </c>
      <c r="M16480" s="1">
        <v>44256</v>
      </c>
      <c r="N16480" t="s">
        <v>11846</v>
      </c>
      <c r="O16480" t="s">
        <v>39009</v>
      </c>
      <c r="P16480">
        <v>2021</v>
      </c>
      <c r="Q16480" t="s">
        <v>102</v>
      </c>
      <c r="R16480">
        <v>2</v>
      </c>
    </row>
    <row r="16481" spans="1:18" x14ac:dyDescent="0.3">
      <c r="A16481" t="s">
        <v>54516</v>
      </c>
      <c r="B16481">
        <v>28</v>
      </c>
      <c r="C16481" t="s">
        <v>17</v>
      </c>
      <c r="D16481" t="s">
        <v>99</v>
      </c>
      <c r="E16481" t="s">
        <v>44</v>
      </c>
      <c r="F16481" s="1">
        <v>44514</v>
      </c>
      <c r="G16481" t="s">
        <v>54517</v>
      </c>
      <c r="H16481" t="s">
        <v>54518</v>
      </c>
      <c r="I16481" t="s">
        <v>2088</v>
      </c>
      <c r="J16481" s="5">
        <v>49307.793100000003</v>
      </c>
      <c r="K16481">
        <v>381</v>
      </c>
      <c r="L16481" t="s">
        <v>14548</v>
      </c>
      <c r="M16481" s="1">
        <v>44535</v>
      </c>
      <c r="N16481" t="s">
        <v>9140</v>
      </c>
      <c r="O16481" t="s">
        <v>39009</v>
      </c>
      <c r="P16481">
        <v>2021</v>
      </c>
      <c r="Q16481" t="s">
        <v>30</v>
      </c>
      <c r="R16481">
        <v>11</v>
      </c>
    </row>
    <row r="16482" spans="1:18" x14ac:dyDescent="0.3">
      <c r="A16482" t="s">
        <v>55350</v>
      </c>
      <c r="B16482">
        <v>60</v>
      </c>
      <c r="C16482" t="s">
        <v>26</v>
      </c>
      <c r="D16482" t="s">
        <v>61</v>
      </c>
      <c r="E16482" t="s">
        <v>19</v>
      </c>
      <c r="F16482" s="1">
        <v>44543</v>
      </c>
      <c r="G16482" t="s">
        <v>55351</v>
      </c>
      <c r="H16482" t="s">
        <v>55352</v>
      </c>
      <c r="I16482" t="s">
        <v>2088</v>
      </c>
      <c r="J16482" s="5">
        <v>4138.8029999999999</v>
      </c>
      <c r="K16482">
        <v>303</v>
      </c>
      <c r="L16482" t="s">
        <v>14548</v>
      </c>
      <c r="M16482" s="1">
        <v>44566</v>
      </c>
      <c r="N16482" t="s">
        <v>6294</v>
      </c>
      <c r="O16482" t="s">
        <v>39009</v>
      </c>
      <c r="P16482">
        <v>2021</v>
      </c>
      <c r="Q16482" t="s">
        <v>51</v>
      </c>
      <c r="R16482">
        <v>12</v>
      </c>
    </row>
    <row r="16483" spans="1:18" x14ac:dyDescent="0.3">
      <c r="A16483" t="s">
        <v>55740</v>
      </c>
      <c r="B16483">
        <v>37</v>
      </c>
      <c r="C16483" t="s">
        <v>17</v>
      </c>
      <c r="D16483" t="s">
        <v>61</v>
      </c>
      <c r="E16483" t="s">
        <v>44</v>
      </c>
      <c r="F16483" s="1">
        <v>44449</v>
      </c>
      <c r="G16483" t="s">
        <v>55741</v>
      </c>
      <c r="H16483" t="s">
        <v>55742</v>
      </c>
      <c r="I16483" t="s">
        <v>2088</v>
      </c>
      <c r="J16483" s="5">
        <v>43634.015599999999</v>
      </c>
      <c r="K16483">
        <v>337</v>
      </c>
      <c r="L16483" t="s">
        <v>14548</v>
      </c>
      <c r="M16483" s="1">
        <v>44475</v>
      </c>
      <c r="N16483" t="s">
        <v>11846</v>
      </c>
      <c r="O16483" t="s">
        <v>39009</v>
      </c>
      <c r="P16483">
        <v>2021</v>
      </c>
      <c r="Q16483" t="s">
        <v>24</v>
      </c>
      <c r="R16483">
        <v>9</v>
      </c>
    </row>
    <row r="16484" spans="1:18" x14ac:dyDescent="0.3">
      <c r="A16484" t="s">
        <v>55356</v>
      </c>
      <c r="B16484">
        <v>38</v>
      </c>
      <c r="C16484" t="s">
        <v>26</v>
      </c>
      <c r="D16484" t="s">
        <v>48</v>
      </c>
      <c r="E16484" t="s">
        <v>39</v>
      </c>
      <c r="F16484" s="1">
        <v>44362</v>
      </c>
      <c r="G16484" t="s">
        <v>54282</v>
      </c>
      <c r="H16484" t="s">
        <v>7811</v>
      </c>
      <c r="I16484" t="s">
        <v>2088</v>
      </c>
      <c r="J16484" s="5">
        <v>20024.9061</v>
      </c>
      <c r="K16484">
        <v>476</v>
      </c>
      <c r="L16484" t="s">
        <v>14548</v>
      </c>
      <c r="M16484" s="1">
        <v>44365</v>
      </c>
      <c r="N16484" t="s">
        <v>6294</v>
      </c>
      <c r="O16484" t="s">
        <v>39009</v>
      </c>
      <c r="P16484">
        <v>2021</v>
      </c>
      <c r="Q16484" t="s">
        <v>124</v>
      </c>
      <c r="R16484">
        <v>6</v>
      </c>
    </row>
    <row r="16485" spans="1:18" x14ac:dyDescent="0.3">
      <c r="A16485" t="s">
        <v>55743</v>
      </c>
      <c r="B16485">
        <v>65</v>
      </c>
      <c r="C16485" t="s">
        <v>26</v>
      </c>
      <c r="D16485" t="s">
        <v>48</v>
      </c>
      <c r="E16485" t="s">
        <v>27</v>
      </c>
      <c r="F16485" s="1">
        <v>44554</v>
      </c>
      <c r="G16485" t="s">
        <v>55744</v>
      </c>
      <c r="H16485" t="s">
        <v>55745</v>
      </c>
      <c r="I16485" t="s">
        <v>2088</v>
      </c>
      <c r="J16485" s="5">
        <v>33658.105900000002</v>
      </c>
      <c r="K16485">
        <v>369</v>
      </c>
      <c r="L16485" t="s">
        <v>14548</v>
      </c>
      <c r="M16485" s="1">
        <v>44579</v>
      </c>
      <c r="N16485" t="s">
        <v>11846</v>
      </c>
      <c r="O16485" t="s">
        <v>39009</v>
      </c>
      <c r="P16485">
        <v>2021</v>
      </c>
      <c r="Q16485" t="s">
        <v>51</v>
      </c>
      <c r="R16485">
        <v>12</v>
      </c>
    </row>
    <row r="16486" spans="1:18" x14ac:dyDescent="0.3">
      <c r="A16486" t="s">
        <v>29740</v>
      </c>
      <c r="B16486">
        <v>19</v>
      </c>
      <c r="C16486" t="s">
        <v>26</v>
      </c>
      <c r="D16486" t="s">
        <v>65</v>
      </c>
      <c r="E16486" t="s">
        <v>27</v>
      </c>
      <c r="F16486" s="1">
        <v>44315</v>
      </c>
      <c r="G16486" t="s">
        <v>54940</v>
      </c>
      <c r="H16486" t="s">
        <v>54941</v>
      </c>
      <c r="I16486" t="s">
        <v>2088</v>
      </c>
      <c r="J16486" s="5">
        <v>23645.969700000001</v>
      </c>
      <c r="K16486">
        <v>262</v>
      </c>
      <c r="L16486" t="s">
        <v>14548</v>
      </c>
      <c r="M16486" s="1">
        <v>44328</v>
      </c>
      <c r="N16486" t="s">
        <v>22</v>
      </c>
      <c r="O16486" t="s">
        <v>39009</v>
      </c>
      <c r="P16486">
        <v>2021</v>
      </c>
      <c r="Q16486" t="s">
        <v>36</v>
      </c>
      <c r="R16486">
        <v>4</v>
      </c>
    </row>
    <row r="16487" spans="1:18" x14ac:dyDescent="0.3">
      <c r="A16487" t="s">
        <v>54520</v>
      </c>
      <c r="B16487">
        <v>36</v>
      </c>
      <c r="C16487" t="s">
        <v>17</v>
      </c>
      <c r="D16487" t="s">
        <v>18</v>
      </c>
      <c r="E16487" t="s">
        <v>19</v>
      </c>
      <c r="F16487" s="1">
        <v>44555</v>
      </c>
      <c r="G16487" t="s">
        <v>26544</v>
      </c>
      <c r="H16487" t="s">
        <v>54521</v>
      </c>
      <c r="I16487" t="s">
        <v>2088</v>
      </c>
      <c r="J16487" s="5">
        <v>42634.010300000002</v>
      </c>
      <c r="K16487">
        <v>260</v>
      </c>
      <c r="L16487" t="s">
        <v>14548</v>
      </c>
      <c r="M16487" s="1">
        <v>44572</v>
      </c>
      <c r="N16487" t="s">
        <v>9140</v>
      </c>
      <c r="O16487" t="s">
        <v>39009</v>
      </c>
      <c r="P16487">
        <v>2021</v>
      </c>
      <c r="Q16487" t="s">
        <v>51</v>
      </c>
      <c r="R16487">
        <v>12</v>
      </c>
    </row>
    <row r="16488" spans="1:18" x14ac:dyDescent="0.3">
      <c r="A16488" t="s">
        <v>36285</v>
      </c>
      <c r="B16488">
        <v>20</v>
      </c>
      <c r="C16488" t="s">
        <v>26</v>
      </c>
      <c r="D16488" t="s">
        <v>99</v>
      </c>
      <c r="E16488" t="s">
        <v>27</v>
      </c>
      <c r="F16488" s="1">
        <v>44275</v>
      </c>
      <c r="G16488" t="s">
        <v>4607</v>
      </c>
      <c r="H16488" t="s">
        <v>54522</v>
      </c>
      <c r="I16488" t="s">
        <v>2088</v>
      </c>
      <c r="J16488" s="5">
        <v>5984.6799000000001</v>
      </c>
      <c r="K16488">
        <v>435</v>
      </c>
      <c r="L16488" t="s">
        <v>14548</v>
      </c>
      <c r="M16488" s="1">
        <v>44301</v>
      </c>
      <c r="N16488" t="s">
        <v>9140</v>
      </c>
      <c r="O16488" t="s">
        <v>39009</v>
      </c>
      <c r="P16488">
        <v>2021</v>
      </c>
      <c r="Q16488" t="s">
        <v>68</v>
      </c>
      <c r="R16488">
        <v>3</v>
      </c>
    </row>
    <row r="16489" spans="1:18" x14ac:dyDescent="0.3">
      <c r="A16489" t="s">
        <v>55748</v>
      </c>
      <c r="B16489">
        <v>41</v>
      </c>
      <c r="C16489" t="s">
        <v>26</v>
      </c>
      <c r="D16489" t="s">
        <v>48</v>
      </c>
      <c r="E16489" t="s">
        <v>44</v>
      </c>
      <c r="F16489" s="1">
        <v>44368</v>
      </c>
      <c r="G16489" t="s">
        <v>55749</v>
      </c>
      <c r="H16489" t="s">
        <v>6648</v>
      </c>
      <c r="I16489" t="s">
        <v>2088</v>
      </c>
      <c r="J16489" s="5">
        <v>6925.9772000000003</v>
      </c>
      <c r="K16489">
        <v>270</v>
      </c>
      <c r="L16489" t="s">
        <v>14548</v>
      </c>
      <c r="M16489" s="1">
        <v>44378</v>
      </c>
      <c r="N16489" t="s">
        <v>11846</v>
      </c>
      <c r="O16489" t="s">
        <v>39009</v>
      </c>
      <c r="P16489">
        <v>2021</v>
      </c>
      <c r="Q16489" t="s">
        <v>124</v>
      </c>
      <c r="R16489">
        <v>6</v>
      </c>
    </row>
    <row r="16490" spans="1:18" x14ac:dyDescent="0.3">
      <c r="A16490" t="s">
        <v>8929</v>
      </c>
      <c r="B16490">
        <v>57</v>
      </c>
      <c r="C16490" t="s">
        <v>17</v>
      </c>
      <c r="D16490" t="s">
        <v>65</v>
      </c>
      <c r="E16490" t="s">
        <v>44</v>
      </c>
      <c r="F16490" s="1">
        <v>44453</v>
      </c>
      <c r="G16490" t="s">
        <v>16813</v>
      </c>
      <c r="H16490" t="s">
        <v>56212</v>
      </c>
      <c r="I16490" t="s">
        <v>2088</v>
      </c>
      <c r="J16490" s="5">
        <v>28199.235000000001</v>
      </c>
      <c r="K16490">
        <v>125</v>
      </c>
      <c r="L16490" t="s">
        <v>14548</v>
      </c>
      <c r="M16490" s="1">
        <v>44472</v>
      </c>
      <c r="N16490" t="s">
        <v>3266</v>
      </c>
      <c r="O16490" t="s">
        <v>39009</v>
      </c>
      <c r="P16490">
        <v>2021</v>
      </c>
      <c r="Q16490" t="s">
        <v>24</v>
      </c>
      <c r="R16490">
        <v>9</v>
      </c>
    </row>
    <row r="16491" spans="1:18" x14ac:dyDescent="0.3">
      <c r="A16491" t="s">
        <v>54528</v>
      </c>
      <c r="B16491">
        <v>75</v>
      </c>
      <c r="C16491" t="s">
        <v>26</v>
      </c>
      <c r="D16491" t="s">
        <v>18</v>
      </c>
      <c r="E16491" t="s">
        <v>19</v>
      </c>
      <c r="F16491" s="1">
        <v>44340</v>
      </c>
      <c r="G16491" t="s">
        <v>54529</v>
      </c>
      <c r="H16491" t="s">
        <v>54530</v>
      </c>
      <c r="I16491" t="s">
        <v>2088</v>
      </c>
      <c r="J16491" s="5">
        <v>30514.751899999999</v>
      </c>
      <c r="K16491">
        <v>336</v>
      </c>
      <c r="L16491" t="s">
        <v>14548</v>
      </c>
      <c r="M16491" s="1">
        <v>44368</v>
      </c>
      <c r="N16491" t="s">
        <v>9140</v>
      </c>
      <c r="O16491" t="s">
        <v>39009</v>
      </c>
      <c r="P16491">
        <v>2021</v>
      </c>
      <c r="Q16491" t="s">
        <v>73</v>
      </c>
      <c r="R16491">
        <v>5</v>
      </c>
    </row>
    <row r="16492" spans="1:18" x14ac:dyDescent="0.3">
      <c r="A16492" t="s">
        <v>54538</v>
      </c>
      <c r="B16492">
        <v>63</v>
      </c>
      <c r="C16492" t="s">
        <v>17</v>
      </c>
      <c r="D16492" t="s">
        <v>56</v>
      </c>
      <c r="E16492" t="s">
        <v>39</v>
      </c>
      <c r="F16492" s="1">
        <v>44450</v>
      </c>
      <c r="G16492" t="s">
        <v>54539</v>
      </c>
      <c r="H16492" t="s">
        <v>54540</v>
      </c>
      <c r="I16492" t="s">
        <v>2088</v>
      </c>
      <c r="J16492" s="5">
        <v>11420.8609</v>
      </c>
      <c r="K16492">
        <v>252</v>
      </c>
      <c r="L16492" t="s">
        <v>14548</v>
      </c>
      <c r="M16492" s="1">
        <v>44478</v>
      </c>
      <c r="N16492" t="s">
        <v>9140</v>
      </c>
      <c r="O16492" t="s">
        <v>39009</v>
      </c>
      <c r="P16492">
        <v>2021</v>
      </c>
      <c r="Q16492" t="s">
        <v>24</v>
      </c>
      <c r="R16492">
        <v>9</v>
      </c>
    </row>
    <row r="16493" spans="1:18" x14ac:dyDescent="0.3">
      <c r="A16493" t="s">
        <v>54959</v>
      </c>
      <c r="B16493">
        <v>67</v>
      </c>
      <c r="C16493" t="s">
        <v>26</v>
      </c>
      <c r="D16493" t="s">
        <v>48</v>
      </c>
      <c r="E16493" t="s">
        <v>27</v>
      </c>
      <c r="F16493" s="1">
        <v>44246</v>
      </c>
      <c r="G16493" t="s">
        <v>54960</v>
      </c>
      <c r="H16493" t="s">
        <v>29469</v>
      </c>
      <c r="I16493" t="s">
        <v>2088</v>
      </c>
      <c r="J16493" s="5">
        <v>17626.060000000001</v>
      </c>
      <c r="K16493">
        <v>257</v>
      </c>
      <c r="L16493" t="s">
        <v>14548</v>
      </c>
      <c r="M16493" s="1">
        <v>44262</v>
      </c>
      <c r="N16493" t="s">
        <v>22</v>
      </c>
      <c r="O16493" t="s">
        <v>39009</v>
      </c>
      <c r="P16493">
        <v>2021</v>
      </c>
      <c r="Q16493" t="s">
        <v>102</v>
      </c>
      <c r="R16493">
        <v>2</v>
      </c>
    </row>
    <row r="16494" spans="1:18" x14ac:dyDescent="0.3">
      <c r="A16494" t="s">
        <v>54549</v>
      </c>
      <c r="B16494">
        <v>27</v>
      </c>
      <c r="C16494" t="s">
        <v>17</v>
      </c>
      <c r="D16494" t="s">
        <v>56</v>
      </c>
      <c r="E16494" t="s">
        <v>39</v>
      </c>
      <c r="F16494" s="1">
        <v>44217</v>
      </c>
      <c r="G16494" t="s">
        <v>54550</v>
      </c>
      <c r="H16494" t="s">
        <v>54551</v>
      </c>
      <c r="I16494" t="s">
        <v>2088</v>
      </c>
      <c r="J16494" s="5">
        <v>29859.244200000001</v>
      </c>
      <c r="K16494">
        <v>480</v>
      </c>
      <c r="L16494" t="s">
        <v>14548</v>
      </c>
      <c r="M16494" s="1">
        <v>44220</v>
      </c>
      <c r="N16494" t="s">
        <v>9140</v>
      </c>
      <c r="O16494" t="s">
        <v>39009</v>
      </c>
      <c r="P16494">
        <v>2021</v>
      </c>
      <c r="Q16494" t="s">
        <v>80</v>
      </c>
      <c r="R16494">
        <v>1</v>
      </c>
    </row>
    <row r="16495" spans="1:18" x14ac:dyDescent="0.3">
      <c r="A16495" t="s">
        <v>54969</v>
      </c>
      <c r="B16495">
        <v>48</v>
      </c>
      <c r="C16495" t="s">
        <v>17</v>
      </c>
      <c r="D16495" t="s">
        <v>61</v>
      </c>
      <c r="E16495" t="s">
        <v>44</v>
      </c>
      <c r="F16495" s="1">
        <v>44289</v>
      </c>
      <c r="G16495" t="s">
        <v>54970</v>
      </c>
      <c r="H16495" t="s">
        <v>54971</v>
      </c>
      <c r="I16495" t="s">
        <v>2088</v>
      </c>
      <c r="J16495" s="5">
        <v>9034.7862999999998</v>
      </c>
      <c r="K16495">
        <v>411</v>
      </c>
      <c r="L16495" t="s">
        <v>14548</v>
      </c>
      <c r="M16495" s="1">
        <v>44319</v>
      </c>
      <c r="N16495" t="s">
        <v>22</v>
      </c>
      <c r="O16495" t="s">
        <v>39009</v>
      </c>
      <c r="P16495">
        <v>2021</v>
      </c>
      <c r="Q16495" t="s">
        <v>36</v>
      </c>
      <c r="R16495">
        <v>4</v>
      </c>
    </row>
    <row r="16496" spans="1:18" x14ac:dyDescent="0.3">
      <c r="A16496" t="s">
        <v>54558</v>
      </c>
      <c r="B16496">
        <v>68</v>
      </c>
      <c r="C16496" t="s">
        <v>17</v>
      </c>
      <c r="D16496" t="s">
        <v>65</v>
      </c>
      <c r="E16496" t="s">
        <v>57</v>
      </c>
      <c r="F16496" s="1">
        <v>44273</v>
      </c>
      <c r="G16496" t="s">
        <v>54559</v>
      </c>
      <c r="H16496" t="s">
        <v>54560</v>
      </c>
      <c r="I16496" t="s">
        <v>2088</v>
      </c>
      <c r="J16496" s="5">
        <v>30623.4172</v>
      </c>
      <c r="K16496">
        <v>322</v>
      </c>
      <c r="L16496" t="s">
        <v>14548</v>
      </c>
      <c r="M16496" s="1">
        <v>44292</v>
      </c>
      <c r="N16496" t="s">
        <v>9140</v>
      </c>
      <c r="O16496" t="s">
        <v>39009</v>
      </c>
      <c r="P16496">
        <v>2021</v>
      </c>
      <c r="Q16496" t="s">
        <v>68</v>
      </c>
      <c r="R16496">
        <v>3</v>
      </c>
    </row>
    <row r="16497" spans="1:18" x14ac:dyDescent="0.3">
      <c r="A16497" t="s">
        <v>56235</v>
      </c>
      <c r="B16497">
        <v>21</v>
      </c>
      <c r="C16497" t="s">
        <v>17</v>
      </c>
      <c r="D16497" t="s">
        <v>65</v>
      </c>
      <c r="E16497" t="s">
        <v>39</v>
      </c>
      <c r="F16497" s="1">
        <v>44550</v>
      </c>
      <c r="G16497" t="s">
        <v>56236</v>
      </c>
      <c r="H16497" t="s">
        <v>56237</v>
      </c>
      <c r="I16497" t="s">
        <v>2088</v>
      </c>
      <c r="J16497" s="5">
        <v>20658.314200000001</v>
      </c>
      <c r="K16497">
        <v>206</v>
      </c>
      <c r="L16497" t="s">
        <v>14548</v>
      </c>
      <c r="M16497" s="1">
        <v>44555</v>
      </c>
      <c r="N16497" t="s">
        <v>3266</v>
      </c>
      <c r="O16497" t="s">
        <v>39009</v>
      </c>
      <c r="P16497">
        <v>2021</v>
      </c>
      <c r="Q16497" t="s">
        <v>51</v>
      </c>
      <c r="R16497">
        <v>12</v>
      </c>
    </row>
    <row r="16498" spans="1:18" x14ac:dyDescent="0.3">
      <c r="A16498" t="s">
        <v>55373</v>
      </c>
      <c r="B16498">
        <v>33</v>
      </c>
      <c r="C16498" t="s">
        <v>26</v>
      </c>
      <c r="D16498" t="s">
        <v>99</v>
      </c>
      <c r="E16498" t="s">
        <v>44</v>
      </c>
      <c r="F16498" s="1">
        <v>44450</v>
      </c>
      <c r="G16498" t="s">
        <v>55374</v>
      </c>
      <c r="H16498" t="s">
        <v>55375</v>
      </c>
      <c r="I16498" t="s">
        <v>2088</v>
      </c>
      <c r="J16498" s="5">
        <v>37991.402399999999</v>
      </c>
      <c r="K16498">
        <v>279</v>
      </c>
      <c r="L16498" t="s">
        <v>14548</v>
      </c>
      <c r="M16498" s="1">
        <v>44456</v>
      </c>
      <c r="N16498" t="s">
        <v>6294</v>
      </c>
      <c r="O16498" t="s">
        <v>39009</v>
      </c>
      <c r="P16498">
        <v>2021</v>
      </c>
      <c r="Q16498" t="s">
        <v>24</v>
      </c>
      <c r="R16498">
        <v>9</v>
      </c>
    </row>
    <row r="16499" spans="1:18" x14ac:dyDescent="0.3">
      <c r="A16499" t="s">
        <v>55376</v>
      </c>
      <c r="B16499">
        <v>21</v>
      </c>
      <c r="C16499" t="s">
        <v>17</v>
      </c>
      <c r="D16499" t="s">
        <v>65</v>
      </c>
      <c r="E16499" t="s">
        <v>33</v>
      </c>
      <c r="F16499" s="1">
        <v>44319</v>
      </c>
      <c r="G16499" t="s">
        <v>55377</v>
      </c>
      <c r="H16499" t="s">
        <v>55378</v>
      </c>
      <c r="I16499" t="s">
        <v>2088</v>
      </c>
      <c r="J16499" s="5">
        <v>36903.932699999998</v>
      </c>
      <c r="K16499">
        <v>285</v>
      </c>
      <c r="L16499" t="s">
        <v>14548</v>
      </c>
      <c r="M16499" s="1">
        <v>44344</v>
      </c>
      <c r="N16499" t="s">
        <v>6294</v>
      </c>
      <c r="O16499" t="s">
        <v>39009</v>
      </c>
      <c r="P16499">
        <v>2021</v>
      </c>
      <c r="Q16499" t="s">
        <v>73</v>
      </c>
      <c r="R16499">
        <v>5</v>
      </c>
    </row>
    <row r="16500" spans="1:18" x14ac:dyDescent="0.3">
      <c r="A16500" t="s">
        <v>54567</v>
      </c>
      <c r="B16500">
        <v>29</v>
      </c>
      <c r="C16500" t="s">
        <v>26</v>
      </c>
      <c r="D16500" t="s">
        <v>18</v>
      </c>
      <c r="E16500" t="s">
        <v>44</v>
      </c>
      <c r="F16500" s="1">
        <v>44512</v>
      </c>
      <c r="G16500" t="s">
        <v>54568</v>
      </c>
      <c r="H16500" t="s">
        <v>54569</v>
      </c>
      <c r="I16500" t="s">
        <v>2088</v>
      </c>
      <c r="J16500" s="5">
        <v>32351.909100000001</v>
      </c>
      <c r="K16500">
        <v>396</v>
      </c>
      <c r="L16500" t="s">
        <v>14548</v>
      </c>
      <c r="M16500" s="1">
        <v>44529</v>
      </c>
      <c r="N16500" t="s">
        <v>9140</v>
      </c>
      <c r="O16500" t="s">
        <v>39009</v>
      </c>
      <c r="P16500">
        <v>2021</v>
      </c>
      <c r="Q16500" t="s">
        <v>30</v>
      </c>
      <c r="R16500">
        <v>11</v>
      </c>
    </row>
    <row r="16501" spans="1:18" x14ac:dyDescent="0.3">
      <c r="A16501" t="s">
        <v>55792</v>
      </c>
      <c r="B16501">
        <v>22</v>
      </c>
      <c r="C16501" t="s">
        <v>17</v>
      </c>
      <c r="D16501" t="s">
        <v>65</v>
      </c>
      <c r="E16501" t="s">
        <v>19</v>
      </c>
      <c r="F16501" s="1">
        <v>44264</v>
      </c>
      <c r="G16501" t="s">
        <v>55793</v>
      </c>
      <c r="H16501" t="s">
        <v>55794</v>
      </c>
      <c r="I16501" t="s">
        <v>2088</v>
      </c>
      <c r="J16501" s="5">
        <v>12132.318499999999</v>
      </c>
      <c r="K16501">
        <v>153</v>
      </c>
      <c r="L16501" t="s">
        <v>14548</v>
      </c>
      <c r="M16501" s="1">
        <v>44272</v>
      </c>
      <c r="N16501" t="s">
        <v>11846</v>
      </c>
      <c r="O16501" t="s">
        <v>39009</v>
      </c>
      <c r="P16501">
        <v>2021</v>
      </c>
      <c r="Q16501" t="s">
        <v>68</v>
      </c>
      <c r="R16501">
        <v>3</v>
      </c>
    </row>
    <row r="16502" spans="1:18" x14ac:dyDescent="0.3">
      <c r="A16502" t="s">
        <v>54573</v>
      </c>
      <c r="B16502">
        <v>30</v>
      </c>
      <c r="C16502" t="s">
        <v>17</v>
      </c>
      <c r="D16502" t="s">
        <v>18</v>
      </c>
      <c r="E16502" t="s">
        <v>39</v>
      </c>
      <c r="F16502" s="1">
        <v>44386</v>
      </c>
      <c r="G16502" t="s">
        <v>54574</v>
      </c>
      <c r="H16502" t="s">
        <v>54575</v>
      </c>
      <c r="I16502" t="s">
        <v>2088</v>
      </c>
      <c r="J16502" s="5">
        <v>20171.1018</v>
      </c>
      <c r="K16502">
        <v>339</v>
      </c>
      <c r="L16502" t="s">
        <v>14548</v>
      </c>
      <c r="M16502" s="1">
        <v>44415</v>
      </c>
      <c r="N16502" t="s">
        <v>9140</v>
      </c>
      <c r="O16502" t="s">
        <v>39009</v>
      </c>
      <c r="P16502">
        <v>2021</v>
      </c>
      <c r="Q16502" t="s">
        <v>42</v>
      </c>
      <c r="R16502">
        <v>7</v>
      </c>
    </row>
    <row r="16503" spans="1:18" x14ac:dyDescent="0.3">
      <c r="A16503" t="s">
        <v>27126</v>
      </c>
      <c r="B16503">
        <v>60</v>
      </c>
      <c r="C16503" t="s">
        <v>26</v>
      </c>
      <c r="D16503" t="s">
        <v>48</v>
      </c>
      <c r="E16503" t="s">
        <v>33</v>
      </c>
      <c r="F16503" s="1">
        <v>44384</v>
      </c>
      <c r="G16503" t="s">
        <v>55388</v>
      </c>
      <c r="H16503" t="s">
        <v>3682</v>
      </c>
      <c r="I16503" t="s">
        <v>2088</v>
      </c>
      <c r="J16503" s="5">
        <v>19598.648700000002</v>
      </c>
      <c r="K16503">
        <v>412</v>
      </c>
      <c r="L16503" t="s">
        <v>14548</v>
      </c>
      <c r="M16503" s="1">
        <v>44403</v>
      </c>
      <c r="N16503" t="s">
        <v>6294</v>
      </c>
      <c r="O16503" t="s">
        <v>39009</v>
      </c>
      <c r="P16503">
        <v>2021</v>
      </c>
      <c r="Q16503" t="s">
        <v>42</v>
      </c>
      <c r="R16503">
        <v>7</v>
      </c>
    </row>
    <row r="16504" spans="1:18" x14ac:dyDescent="0.3">
      <c r="A16504" t="s">
        <v>56244</v>
      </c>
      <c r="B16504">
        <v>31</v>
      </c>
      <c r="C16504" t="s">
        <v>17</v>
      </c>
      <c r="D16504" t="s">
        <v>18</v>
      </c>
      <c r="E16504" t="s">
        <v>44</v>
      </c>
      <c r="F16504" s="1">
        <v>44534</v>
      </c>
      <c r="G16504" t="s">
        <v>56245</v>
      </c>
      <c r="H16504" t="s">
        <v>56246</v>
      </c>
      <c r="I16504" t="s">
        <v>2088</v>
      </c>
      <c r="J16504" s="5">
        <v>19724.6728</v>
      </c>
      <c r="K16504">
        <v>307</v>
      </c>
      <c r="L16504" t="s">
        <v>14548</v>
      </c>
      <c r="M16504" s="1">
        <v>44562</v>
      </c>
      <c r="N16504" t="s">
        <v>3266</v>
      </c>
      <c r="O16504" t="s">
        <v>39009</v>
      </c>
      <c r="P16504">
        <v>2021</v>
      </c>
      <c r="Q16504" t="s">
        <v>51</v>
      </c>
      <c r="R16504">
        <v>12</v>
      </c>
    </row>
    <row r="16505" spans="1:18" x14ac:dyDescent="0.3">
      <c r="A16505" t="s">
        <v>55803</v>
      </c>
      <c r="B16505">
        <v>30</v>
      </c>
      <c r="C16505" t="s">
        <v>26</v>
      </c>
      <c r="D16505" t="s">
        <v>65</v>
      </c>
      <c r="E16505" t="s">
        <v>19</v>
      </c>
      <c r="F16505" s="1">
        <v>44403</v>
      </c>
      <c r="G16505" t="s">
        <v>35098</v>
      </c>
      <c r="H16505" t="s">
        <v>19111</v>
      </c>
      <c r="I16505" t="s">
        <v>2088</v>
      </c>
      <c r="J16505" s="5">
        <v>44152.326800000003</v>
      </c>
      <c r="K16505">
        <v>473</v>
      </c>
      <c r="L16505" t="s">
        <v>14548</v>
      </c>
      <c r="M16505" s="1">
        <v>44409</v>
      </c>
      <c r="N16505" t="s">
        <v>11846</v>
      </c>
      <c r="O16505" t="s">
        <v>39009</v>
      </c>
      <c r="P16505">
        <v>2021</v>
      </c>
      <c r="Q16505" t="s">
        <v>42</v>
      </c>
      <c r="R16505">
        <v>7</v>
      </c>
    </row>
    <row r="16506" spans="1:18" x14ac:dyDescent="0.3">
      <c r="A16506" t="s">
        <v>54988</v>
      </c>
      <c r="B16506">
        <v>77</v>
      </c>
      <c r="C16506" t="s">
        <v>17</v>
      </c>
      <c r="D16506" t="s">
        <v>38</v>
      </c>
      <c r="E16506" t="s">
        <v>57</v>
      </c>
      <c r="F16506" s="1">
        <v>44467</v>
      </c>
      <c r="G16506" t="s">
        <v>54989</v>
      </c>
      <c r="H16506" t="s">
        <v>54990</v>
      </c>
      <c r="I16506" t="s">
        <v>2088</v>
      </c>
      <c r="J16506" s="5">
        <v>14755.545400000001</v>
      </c>
      <c r="K16506">
        <v>306</v>
      </c>
      <c r="L16506" t="s">
        <v>14548</v>
      </c>
      <c r="M16506" s="1">
        <v>44494</v>
      </c>
      <c r="N16506" t="s">
        <v>22</v>
      </c>
      <c r="O16506" t="s">
        <v>39009</v>
      </c>
      <c r="P16506">
        <v>2021</v>
      </c>
      <c r="Q16506" t="s">
        <v>24</v>
      </c>
      <c r="R16506">
        <v>9</v>
      </c>
    </row>
    <row r="16507" spans="1:18" x14ac:dyDescent="0.3">
      <c r="A16507" t="s">
        <v>45606</v>
      </c>
      <c r="B16507">
        <v>35</v>
      </c>
      <c r="C16507" t="s">
        <v>26</v>
      </c>
      <c r="D16507" t="s">
        <v>38</v>
      </c>
      <c r="E16507" t="s">
        <v>27</v>
      </c>
      <c r="F16507" s="1">
        <v>44383</v>
      </c>
      <c r="G16507" t="s">
        <v>46552</v>
      </c>
      <c r="H16507" t="s">
        <v>55392</v>
      </c>
      <c r="I16507" t="s">
        <v>2088</v>
      </c>
      <c r="J16507" s="5">
        <v>8746.8711000000003</v>
      </c>
      <c r="K16507">
        <v>488</v>
      </c>
      <c r="L16507" t="s">
        <v>14548</v>
      </c>
      <c r="M16507" s="1">
        <v>44403</v>
      </c>
      <c r="N16507" t="s">
        <v>6294</v>
      </c>
      <c r="O16507" t="s">
        <v>39009</v>
      </c>
      <c r="P16507">
        <v>2021</v>
      </c>
      <c r="Q16507" t="s">
        <v>42</v>
      </c>
      <c r="R16507">
        <v>7</v>
      </c>
    </row>
    <row r="16508" spans="1:18" x14ac:dyDescent="0.3">
      <c r="A16508" t="s">
        <v>46922</v>
      </c>
      <c r="B16508">
        <v>51</v>
      </c>
      <c r="C16508" t="s">
        <v>26</v>
      </c>
      <c r="D16508" t="s">
        <v>61</v>
      </c>
      <c r="E16508" t="s">
        <v>39</v>
      </c>
      <c r="F16508" s="1">
        <v>44470</v>
      </c>
      <c r="G16508" t="s">
        <v>55806</v>
      </c>
      <c r="H16508" t="s">
        <v>55807</v>
      </c>
      <c r="I16508" t="s">
        <v>2088</v>
      </c>
      <c r="J16508" s="5">
        <v>17644.270199999999</v>
      </c>
      <c r="K16508">
        <v>126</v>
      </c>
      <c r="L16508" t="s">
        <v>14548</v>
      </c>
      <c r="M16508" s="1">
        <v>44491</v>
      </c>
      <c r="N16508" t="s">
        <v>11846</v>
      </c>
      <c r="O16508" t="s">
        <v>39009</v>
      </c>
      <c r="P16508">
        <v>2021</v>
      </c>
      <c r="Q16508" t="s">
        <v>106</v>
      </c>
      <c r="R16508">
        <v>10</v>
      </c>
    </row>
    <row r="16509" spans="1:18" x14ac:dyDescent="0.3">
      <c r="A16509" t="s">
        <v>55393</v>
      </c>
      <c r="B16509">
        <v>82</v>
      </c>
      <c r="C16509" t="s">
        <v>26</v>
      </c>
      <c r="D16509" t="s">
        <v>32</v>
      </c>
      <c r="E16509" t="s">
        <v>19</v>
      </c>
      <c r="F16509" s="1">
        <v>44224</v>
      </c>
      <c r="G16509" t="s">
        <v>10635</v>
      </c>
      <c r="H16509" t="s">
        <v>55394</v>
      </c>
      <c r="I16509" t="s">
        <v>2088</v>
      </c>
      <c r="J16509" s="5">
        <v>33481.172299999998</v>
      </c>
      <c r="K16509">
        <v>455</v>
      </c>
      <c r="L16509" t="s">
        <v>14548</v>
      </c>
      <c r="M16509" s="1">
        <v>44243</v>
      </c>
      <c r="N16509" t="s">
        <v>6294</v>
      </c>
      <c r="O16509" t="s">
        <v>39009</v>
      </c>
      <c r="P16509">
        <v>2021</v>
      </c>
      <c r="Q16509" t="s">
        <v>80</v>
      </c>
      <c r="R16509">
        <v>1</v>
      </c>
    </row>
    <row r="16510" spans="1:18" x14ac:dyDescent="0.3">
      <c r="A16510" t="s">
        <v>54579</v>
      </c>
      <c r="B16510">
        <v>71</v>
      </c>
      <c r="C16510" t="s">
        <v>17</v>
      </c>
      <c r="D16510" t="s">
        <v>38</v>
      </c>
      <c r="E16510" t="s">
        <v>33</v>
      </c>
      <c r="F16510" s="1">
        <v>44298</v>
      </c>
      <c r="G16510" t="s">
        <v>54580</v>
      </c>
      <c r="H16510" t="s">
        <v>54581</v>
      </c>
      <c r="I16510" t="s">
        <v>2088</v>
      </c>
      <c r="J16510" s="5">
        <v>22331.921600000001</v>
      </c>
      <c r="K16510">
        <v>138</v>
      </c>
      <c r="L16510" t="s">
        <v>14548</v>
      </c>
      <c r="M16510" s="1">
        <v>44325</v>
      </c>
      <c r="N16510" t="s">
        <v>9140</v>
      </c>
      <c r="O16510" t="s">
        <v>39009</v>
      </c>
      <c r="P16510">
        <v>2021</v>
      </c>
      <c r="Q16510" t="s">
        <v>36</v>
      </c>
      <c r="R16510">
        <v>4</v>
      </c>
    </row>
    <row r="16511" spans="1:18" x14ac:dyDescent="0.3">
      <c r="A16511" t="s">
        <v>55000</v>
      </c>
      <c r="B16511">
        <v>23</v>
      </c>
      <c r="C16511" t="s">
        <v>26</v>
      </c>
      <c r="D16511" t="s">
        <v>38</v>
      </c>
      <c r="E16511" t="s">
        <v>39</v>
      </c>
      <c r="F16511" s="1">
        <v>44367</v>
      </c>
      <c r="G16511" t="s">
        <v>55001</v>
      </c>
      <c r="H16511" t="s">
        <v>230</v>
      </c>
      <c r="I16511" t="s">
        <v>2088</v>
      </c>
      <c r="J16511" s="5">
        <v>5756.0262000000002</v>
      </c>
      <c r="K16511">
        <v>458</v>
      </c>
      <c r="L16511" t="s">
        <v>14548</v>
      </c>
      <c r="M16511" s="1">
        <v>44368</v>
      </c>
      <c r="N16511" t="s">
        <v>22</v>
      </c>
      <c r="O16511" t="s">
        <v>39009</v>
      </c>
      <c r="P16511">
        <v>2021</v>
      </c>
      <c r="Q16511" t="s">
        <v>124</v>
      </c>
      <c r="R16511">
        <v>6</v>
      </c>
    </row>
    <row r="16512" spans="1:18" x14ac:dyDescent="0.3">
      <c r="A16512" t="s">
        <v>55002</v>
      </c>
      <c r="B16512">
        <v>21</v>
      </c>
      <c r="C16512" t="s">
        <v>26</v>
      </c>
      <c r="D16512" t="s">
        <v>56</v>
      </c>
      <c r="E16512" t="s">
        <v>44</v>
      </c>
      <c r="F16512" s="1">
        <v>44349</v>
      </c>
      <c r="G16512" t="s">
        <v>55003</v>
      </c>
      <c r="H16512" t="s">
        <v>10070</v>
      </c>
      <c r="I16512" t="s">
        <v>2088</v>
      </c>
      <c r="J16512" s="5">
        <v>39379.013800000001</v>
      </c>
      <c r="K16512">
        <v>325</v>
      </c>
      <c r="L16512" t="s">
        <v>14548</v>
      </c>
      <c r="M16512" s="1">
        <v>44355</v>
      </c>
      <c r="N16512" t="s">
        <v>22</v>
      </c>
      <c r="O16512" t="s">
        <v>39009</v>
      </c>
      <c r="P16512">
        <v>2021</v>
      </c>
      <c r="Q16512" t="s">
        <v>124</v>
      </c>
      <c r="R16512">
        <v>6</v>
      </c>
    </row>
    <row r="16513" spans="1:18" x14ac:dyDescent="0.3">
      <c r="A16513" t="s">
        <v>56259</v>
      </c>
      <c r="B16513">
        <v>32</v>
      </c>
      <c r="C16513" t="s">
        <v>26</v>
      </c>
      <c r="D16513" t="s">
        <v>99</v>
      </c>
      <c r="E16513" t="s">
        <v>19</v>
      </c>
      <c r="F16513" s="1">
        <v>44310</v>
      </c>
      <c r="G16513" t="s">
        <v>7316</v>
      </c>
      <c r="H16513" t="s">
        <v>56260</v>
      </c>
      <c r="I16513" t="s">
        <v>2088</v>
      </c>
      <c r="J16513" s="5">
        <v>10524.835300000001</v>
      </c>
      <c r="K16513">
        <v>346</v>
      </c>
      <c r="L16513" t="s">
        <v>14548</v>
      </c>
      <c r="M16513" s="1">
        <v>44334</v>
      </c>
      <c r="N16513" t="s">
        <v>3266</v>
      </c>
      <c r="O16513" t="s">
        <v>39009</v>
      </c>
      <c r="P16513">
        <v>2021</v>
      </c>
      <c r="Q16513" t="s">
        <v>36</v>
      </c>
      <c r="R16513">
        <v>4</v>
      </c>
    </row>
    <row r="16514" spans="1:18" x14ac:dyDescent="0.3">
      <c r="A16514" t="s">
        <v>55817</v>
      </c>
      <c r="B16514">
        <v>76</v>
      </c>
      <c r="C16514" t="s">
        <v>17</v>
      </c>
      <c r="D16514" t="s">
        <v>65</v>
      </c>
      <c r="E16514" t="s">
        <v>44</v>
      </c>
      <c r="F16514" s="1">
        <v>44292</v>
      </c>
      <c r="G16514" t="s">
        <v>55818</v>
      </c>
      <c r="H16514" t="s">
        <v>5724</v>
      </c>
      <c r="I16514" t="s">
        <v>2088</v>
      </c>
      <c r="J16514" s="5">
        <v>15704.6276</v>
      </c>
      <c r="K16514">
        <v>461</v>
      </c>
      <c r="L16514" t="s">
        <v>14548</v>
      </c>
      <c r="M16514" s="1">
        <v>44319</v>
      </c>
      <c r="N16514" t="s">
        <v>11846</v>
      </c>
      <c r="O16514" t="s">
        <v>39009</v>
      </c>
      <c r="P16514">
        <v>2021</v>
      </c>
      <c r="Q16514" t="s">
        <v>36</v>
      </c>
      <c r="R16514">
        <v>4</v>
      </c>
    </row>
    <row r="16515" spans="1:18" x14ac:dyDescent="0.3">
      <c r="A16515" t="s">
        <v>55824</v>
      </c>
      <c r="B16515">
        <v>39</v>
      </c>
      <c r="C16515" t="s">
        <v>17</v>
      </c>
      <c r="D16515" t="s">
        <v>61</v>
      </c>
      <c r="E16515" t="s">
        <v>19</v>
      </c>
      <c r="F16515" s="1">
        <v>44381</v>
      </c>
      <c r="G16515" t="s">
        <v>2760</v>
      </c>
      <c r="H16515" t="s">
        <v>15080</v>
      </c>
      <c r="I16515" t="s">
        <v>2088</v>
      </c>
      <c r="J16515" s="5">
        <v>25171.327700000002</v>
      </c>
      <c r="K16515">
        <v>145</v>
      </c>
      <c r="L16515" t="s">
        <v>14548</v>
      </c>
      <c r="M16515" s="1">
        <v>44409</v>
      </c>
      <c r="N16515" t="s">
        <v>11846</v>
      </c>
      <c r="O16515" t="s">
        <v>39009</v>
      </c>
      <c r="P16515">
        <v>2021</v>
      </c>
      <c r="Q16515" t="s">
        <v>42</v>
      </c>
      <c r="R16515">
        <v>7</v>
      </c>
    </row>
    <row r="16516" spans="1:18" x14ac:dyDescent="0.3">
      <c r="A16516" t="s">
        <v>7236</v>
      </c>
      <c r="B16516">
        <v>29</v>
      </c>
      <c r="C16516" t="s">
        <v>17</v>
      </c>
      <c r="D16516" t="s">
        <v>99</v>
      </c>
      <c r="E16516" t="s">
        <v>44</v>
      </c>
      <c r="F16516" s="1">
        <v>44250</v>
      </c>
      <c r="G16516" t="s">
        <v>55010</v>
      </c>
      <c r="H16516" t="s">
        <v>3603</v>
      </c>
      <c r="I16516" t="s">
        <v>2088</v>
      </c>
      <c r="J16516" s="5">
        <v>27771.0749</v>
      </c>
      <c r="K16516">
        <v>110</v>
      </c>
      <c r="L16516" t="s">
        <v>14548</v>
      </c>
      <c r="M16516" s="1">
        <v>44253</v>
      </c>
      <c r="N16516" t="s">
        <v>22</v>
      </c>
      <c r="O16516" t="s">
        <v>39009</v>
      </c>
      <c r="P16516">
        <v>2021</v>
      </c>
      <c r="Q16516" t="s">
        <v>102</v>
      </c>
      <c r="R16516">
        <v>2</v>
      </c>
    </row>
    <row r="16517" spans="1:18" x14ac:dyDescent="0.3">
      <c r="A16517" t="s">
        <v>56265</v>
      </c>
      <c r="B16517">
        <v>50</v>
      </c>
      <c r="C16517" t="s">
        <v>17</v>
      </c>
      <c r="D16517" t="s">
        <v>56</v>
      </c>
      <c r="E16517" t="s">
        <v>33</v>
      </c>
      <c r="F16517" s="1">
        <v>44331</v>
      </c>
      <c r="G16517" t="s">
        <v>56266</v>
      </c>
      <c r="H16517" t="s">
        <v>56267</v>
      </c>
      <c r="I16517" t="s">
        <v>2088</v>
      </c>
      <c r="J16517" s="5">
        <v>29867.309700000002</v>
      </c>
      <c r="K16517">
        <v>407</v>
      </c>
      <c r="L16517" t="s">
        <v>14548</v>
      </c>
      <c r="M16517" s="1">
        <v>44357</v>
      </c>
      <c r="N16517" t="s">
        <v>3266</v>
      </c>
      <c r="O16517" t="s">
        <v>39009</v>
      </c>
      <c r="P16517">
        <v>2021</v>
      </c>
      <c r="Q16517" t="s">
        <v>73</v>
      </c>
      <c r="R16517">
        <v>5</v>
      </c>
    </row>
    <row r="16518" spans="1:18" x14ac:dyDescent="0.3">
      <c r="A16518" t="s">
        <v>55426</v>
      </c>
      <c r="B16518">
        <v>50</v>
      </c>
      <c r="C16518" t="s">
        <v>17</v>
      </c>
      <c r="D16518" t="s">
        <v>38</v>
      </c>
      <c r="E16518" t="s">
        <v>39</v>
      </c>
      <c r="F16518" s="1">
        <v>44512</v>
      </c>
      <c r="G16518" t="s">
        <v>55427</v>
      </c>
      <c r="H16518" t="s">
        <v>55428</v>
      </c>
      <c r="I16518" t="s">
        <v>2088</v>
      </c>
      <c r="J16518" s="5">
        <v>2761.2411999999999</v>
      </c>
      <c r="K16518">
        <v>488</v>
      </c>
      <c r="L16518" t="s">
        <v>14548</v>
      </c>
      <c r="M16518" s="1">
        <v>44525</v>
      </c>
      <c r="N16518" t="s">
        <v>6294</v>
      </c>
      <c r="O16518" t="s">
        <v>39009</v>
      </c>
      <c r="P16518">
        <v>2021</v>
      </c>
      <c r="Q16518" t="s">
        <v>30</v>
      </c>
      <c r="R16518">
        <v>11</v>
      </c>
    </row>
    <row r="16519" spans="1:18" x14ac:dyDescent="0.3">
      <c r="A16519" t="s">
        <v>18808</v>
      </c>
      <c r="B16519">
        <v>55</v>
      </c>
      <c r="C16519" t="s">
        <v>17</v>
      </c>
      <c r="D16519" t="s">
        <v>56</v>
      </c>
      <c r="E16519" t="s">
        <v>33</v>
      </c>
      <c r="F16519" s="1">
        <v>44493</v>
      </c>
      <c r="G16519" t="s">
        <v>55023</v>
      </c>
      <c r="H16519" t="s">
        <v>55024</v>
      </c>
      <c r="I16519" t="s">
        <v>2088</v>
      </c>
      <c r="J16519" s="5">
        <v>43834.753900000003</v>
      </c>
      <c r="K16519">
        <v>135</v>
      </c>
      <c r="L16519" t="s">
        <v>14548</v>
      </c>
      <c r="M16519" s="1">
        <v>44513</v>
      </c>
      <c r="N16519" t="s">
        <v>22</v>
      </c>
      <c r="O16519" t="s">
        <v>39009</v>
      </c>
      <c r="P16519">
        <v>2021</v>
      </c>
      <c r="Q16519" t="s">
        <v>106</v>
      </c>
      <c r="R16519">
        <v>10</v>
      </c>
    </row>
    <row r="16520" spans="1:18" x14ac:dyDescent="0.3">
      <c r="A16520" t="s">
        <v>54605</v>
      </c>
      <c r="B16520">
        <v>28</v>
      </c>
      <c r="C16520" t="s">
        <v>17</v>
      </c>
      <c r="D16520" t="s">
        <v>18</v>
      </c>
      <c r="E16520" t="s">
        <v>44</v>
      </c>
      <c r="F16520" s="1">
        <v>44221</v>
      </c>
      <c r="G16520" t="s">
        <v>18693</v>
      </c>
      <c r="H16520" t="s">
        <v>54606</v>
      </c>
      <c r="I16520" t="s">
        <v>2088</v>
      </c>
      <c r="J16520" s="5">
        <v>23336.2624</v>
      </c>
      <c r="K16520">
        <v>455</v>
      </c>
      <c r="L16520" t="s">
        <v>14548</v>
      </c>
      <c r="M16520" s="1">
        <v>44224</v>
      </c>
      <c r="N16520" t="s">
        <v>9140</v>
      </c>
      <c r="O16520" t="s">
        <v>39009</v>
      </c>
      <c r="P16520">
        <v>2021</v>
      </c>
      <c r="Q16520" t="s">
        <v>80</v>
      </c>
      <c r="R16520">
        <v>1</v>
      </c>
    </row>
    <row r="16521" spans="1:18" x14ac:dyDescent="0.3">
      <c r="A16521" t="s">
        <v>54607</v>
      </c>
      <c r="B16521">
        <v>59</v>
      </c>
      <c r="C16521" t="s">
        <v>17</v>
      </c>
      <c r="D16521" t="s">
        <v>56</v>
      </c>
      <c r="E16521" t="s">
        <v>19</v>
      </c>
      <c r="F16521" s="1">
        <v>44288</v>
      </c>
      <c r="G16521" t="s">
        <v>2708</v>
      </c>
      <c r="H16521" t="s">
        <v>54608</v>
      </c>
      <c r="I16521" t="s">
        <v>2088</v>
      </c>
      <c r="J16521" s="5">
        <v>22826.270499999999</v>
      </c>
      <c r="K16521">
        <v>373</v>
      </c>
      <c r="L16521" t="s">
        <v>14548</v>
      </c>
      <c r="M16521" s="1">
        <v>44290</v>
      </c>
      <c r="N16521" t="s">
        <v>9140</v>
      </c>
      <c r="O16521" t="s">
        <v>39009</v>
      </c>
      <c r="P16521">
        <v>2021</v>
      </c>
      <c r="Q16521" t="s">
        <v>36</v>
      </c>
      <c r="R16521">
        <v>4</v>
      </c>
    </row>
    <row r="16522" spans="1:18" x14ac:dyDescent="0.3">
      <c r="A16522" t="s">
        <v>55844</v>
      </c>
      <c r="B16522">
        <v>81</v>
      </c>
      <c r="C16522" t="s">
        <v>26</v>
      </c>
      <c r="D16522" t="s">
        <v>56</v>
      </c>
      <c r="E16522" t="s">
        <v>33</v>
      </c>
      <c r="F16522" s="1">
        <v>44247</v>
      </c>
      <c r="G16522" t="s">
        <v>55845</v>
      </c>
      <c r="H16522" t="s">
        <v>55846</v>
      </c>
      <c r="I16522" t="s">
        <v>2088</v>
      </c>
      <c r="J16522" s="5">
        <v>15385.887000000001</v>
      </c>
      <c r="K16522">
        <v>483</v>
      </c>
      <c r="L16522" t="s">
        <v>14548</v>
      </c>
      <c r="M16522" s="1">
        <v>44268</v>
      </c>
      <c r="N16522" t="s">
        <v>11846</v>
      </c>
      <c r="O16522" t="s">
        <v>39009</v>
      </c>
      <c r="P16522">
        <v>2021</v>
      </c>
      <c r="Q16522" t="s">
        <v>102</v>
      </c>
      <c r="R16522">
        <v>2</v>
      </c>
    </row>
    <row r="16523" spans="1:18" x14ac:dyDescent="0.3">
      <c r="A16523" t="s">
        <v>54614</v>
      </c>
      <c r="B16523">
        <v>50</v>
      </c>
      <c r="C16523" t="s">
        <v>26</v>
      </c>
      <c r="D16523" t="s">
        <v>56</v>
      </c>
      <c r="E16523" t="s">
        <v>39</v>
      </c>
      <c r="F16523" s="1">
        <v>44307</v>
      </c>
      <c r="G16523" t="s">
        <v>54615</v>
      </c>
      <c r="H16523" t="s">
        <v>54616</v>
      </c>
      <c r="I16523" t="s">
        <v>2088</v>
      </c>
      <c r="J16523" s="5">
        <v>38508.564599999998</v>
      </c>
      <c r="K16523">
        <v>355</v>
      </c>
      <c r="L16523" t="s">
        <v>14548</v>
      </c>
      <c r="M16523" s="1">
        <v>44310</v>
      </c>
      <c r="N16523" t="s">
        <v>9140</v>
      </c>
      <c r="O16523" t="s">
        <v>39009</v>
      </c>
      <c r="P16523">
        <v>2021</v>
      </c>
      <c r="Q16523" t="s">
        <v>36</v>
      </c>
      <c r="R16523">
        <v>4</v>
      </c>
    </row>
    <row r="16524" spans="1:18" x14ac:dyDescent="0.3">
      <c r="A16524" t="s">
        <v>55035</v>
      </c>
      <c r="B16524">
        <v>61</v>
      </c>
      <c r="C16524" t="s">
        <v>17</v>
      </c>
      <c r="D16524" t="s">
        <v>38</v>
      </c>
      <c r="E16524" t="s">
        <v>33</v>
      </c>
      <c r="F16524" s="1">
        <v>44502</v>
      </c>
      <c r="G16524" t="s">
        <v>40148</v>
      </c>
      <c r="H16524" t="s">
        <v>55036</v>
      </c>
      <c r="I16524" t="s">
        <v>2088</v>
      </c>
      <c r="J16524" s="5">
        <v>38406.457799999996</v>
      </c>
      <c r="K16524">
        <v>194</v>
      </c>
      <c r="L16524" t="s">
        <v>14548</v>
      </c>
      <c r="M16524" s="1">
        <v>44530</v>
      </c>
      <c r="N16524" t="s">
        <v>22</v>
      </c>
      <c r="O16524" t="s">
        <v>39009</v>
      </c>
      <c r="P16524">
        <v>2021</v>
      </c>
      <c r="Q16524" t="s">
        <v>30</v>
      </c>
      <c r="R16524">
        <v>11</v>
      </c>
    </row>
    <row r="16525" spans="1:18" x14ac:dyDescent="0.3">
      <c r="A16525" t="s">
        <v>54630</v>
      </c>
      <c r="B16525">
        <v>82</v>
      </c>
      <c r="C16525" t="s">
        <v>26</v>
      </c>
      <c r="D16525" t="s">
        <v>38</v>
      </c>
      <c r="E16525" t="s">
        <v>19</v>
      </c>
      <c r="F16525" s="1">
        <v>44233</v>
      </c>
      <c r="G16525" t="s">
        <v>36621</v>
      </c>
      <c r="H16525" t="s">
        <v>26728</v>
      </c>
      <c r="I16525" t="s">
        <v>2088</v>
      </c>
      <c r="J16525" s="5">
        <v>20884.037199999999</v>
      </c>
      <c r="K16525">
        <v>478</v>
      </c>
      <c r="L16525" t="s">
        <v>14548</v>
      </c>
      <c r="M16525" s="1">
        <v>44256</v>
      </c>
      <c r="N16525" t="s">
        <v>9140</v>
      </c>
      <c r="O16525" t="s">
        <v>39009</v>
      </c>
      <c r="P16525">
        <v>2021</v>
      </c>
      <c r="Q16525" t="s">
        <v>102</v>
      </c>
      <c r="R16525">
        <v>2</v>
      </c>
    </row>
    <row r="16526" spans="1:18" x14ac:dyDescent="0.3">
      <c r="A16526" t="s">
        <v>4542</v>
      </c>
      <c r="B16526">
        <v>73</v>
      </c>
      <c r="C16526" t="s">
        <v>26</v>
      </c>
      <c r="D16526" t="s">
        <v>18</v>
      </c>
      <c r="E16526" t="s">
        <v>57</v>
      </c>
      <c r="F16526" s="1">
        <v>44293</v>
      </c>
      <c r="G16526" t="s">
        <v>27402</v>
      </c>
      <c r="H16526" t="s">
        <v>54631</v>
      </c>
      <c r="I16526" t="s">
        <v>2088</v>
      </c>
      <c r="J16526" s="5">
        <v>24670.324100000002</v>
      </c>
      <c r="K16526">
        <v>307</v>
      </c>
      <c r="L16526" t="s">
        <v>14548</v>
      </c>
      <c r="M16526" s="1">
        <v>44307</v>
      </c>
      <c r="N16526" t="s">
        <v>9140</v>
      </c>
      <c r="O16526" t="s">
        <v>39009</v>
      </c>
      <c r="P16526">
        <v>2021</v>
      </c>
      <c r="Q16526" t="s">
        <v>36</v>
      </c>
      <c r="R16526">
        <v>4</v>
      </c>
    </row>
    <row r="16527" spans="1:18" x14ac:dyDescent="0.3">
      <c r="A16527" t="s">
        <v>55449</v>
      </c>
      <c r="B16527">
        <v>64</v>
      </c>
      <c r="C16527" t="s">
        <v>26</v>
      </c>
      <c r="D16527" t="s">
        <v>56</v>
      </c>
      <c r="E16527" t="s">
        <v>39</v>
      </c>
      <c r="F16527" s="1">
        <v>44381</v>
      </c>
      <c r="G16527" t="s">
        <v>16295</v>
      </c>
      <c r="H16527" t="s">
        <v>10285</v>
      </c>
      <c r="I16527" t="s">
        <v>2088</v>
      </c>
      <c r="J16527" s="5">
        <v>41222.201699999998</v>
      </c>
      <c r="K16527">
        <v>475</v>
      </c>
      <c r="L16527" t="s">
        <v>14548</v>
      </c>
      <c r="M16527" s="1">
        <v>44410</v>
      </c>
      <c r="N16527" t="s">
        <v>6294</v>
      </c>
      <c r="O16527" t="s">
        <v>39009</v>
      </c>
      <c r="P16527">
        <v>2021</v>
      </c>
      <c r="Q16527" t="s">
        <v>42</v>
      </c>
      <c r="R16527">
        <v>7</v>
      </c>
    </row>
    <row r="16528" spans="1:18" x14ac:dyDescent="0.3">
      <c r="A16528" t="s">
        <v>55450</v>
      </c>
      <c r="B16528">
        <v>78</v>
      </c>
      <c r="C16528" t="s">
        <v>26</v>
      </c>
      <c r="D16528" t="s">
        <v>38</v>
      </c>
      <c r="E16528" t="s">
        <v>27</v>
      </c>
      <c r="F16528" s="1">
        <v>44242</v>
      </c>
      <c r="G16528" t="s">
        <v>55451</v>
      </c>
      <c r="H16528" t="s">
        <v>55452</v>
      </c>
      <c r="I16528" t="s">
        <v>2088</v>
      </c>
      <c r="J16528" s="5">
        <v>46833.857799999998</v>
      </c>
      <c r="K16528">
        <v>116</v>
      </c>
      <c r="L16528" t="s">
        <v>14548</v>
      </c>
      <c r="M16528" s="1">
        <v>44269</v>
      </c>
      <c r="N16528" t="s">
        <v>6294</v>
      </c>
      <c r="O16528" t="s">
        <v>39009</v>
      </c>
      <c r="P16528">
        <v>2021</v>
      </c>
      <c r="Q16528" t="s">
        <v>102</v>
      </c>
      <c r="R16528">
        <v>2</v>
      </c>
    </row>
    <row r="16529" spans="1:18" x14ac:dyDescent="0.3">
      <c r="A16529" t="s">
        <v>55455</v>
      </c>
      <c r="B16529">
        <v>51</v>
      </c>
      <c r="C16529" t="s">
        <v>26</v>
      </c>
      <c r="D16529" t="s">
        <v>61</v>
      </c>
      <c r="E16529" t="s">
        <v>44</v>
      </c>
      <c r="F16529" s="1">
        <v>44520</v>
      </c>
      <c r="G16529" t="s">
        <v>34733</v>
      </c>
      <c r="H16529" t="s">
        <v>55456</v>
      </c>
      <c r="I16529" t="s">
        <v>2088</v>
      </c>
      <c r="J16529" s="5">
        <v>25792.792700000002</v>
      </c>
      <c r="K16529">
        <v>316</v>
      </c>
      <c r="L16529" t="s">
        <v>14548</v>
      </c>
      <c r="M16529" s="1">
        <v>44543</v>
      </c>
      <c r="N16529" t="s">
        <v>6294</v>
      </c>
      <c r="O16529" t="s">
        <v>39009</v>
      </c>
      <c r="P16529">
        <v>2021</v>
      </c>
      <c r="Q16529" t="s">
        <v>30</v>
      </c>
      <c r="R16529">
        <v>11</v>
      </c>
    </row>
    <row r="16530" spans="1:18" x14ac:dyDescent="0.3">
      <c r="A16530" t="s">
        <v>56286</v>
      </c>
      <c r="B16530">
        <v>78</v>
      </c>
      <c r="C16530" t="s">
        <v>26</v>
      </c>
      <c r="D16530" t="s">
        <v>32</v>
      </c>
      <c r="E16530" t="s">
        <v>19</v>
      </c>
      <c r="F16530" s="1">
        <v>44334</v>
      </c>
      <c r="G16530" t="s">
        <v>42160</v>
      </c>
      <c r="H16530" t="s">
        <v>56287</v>
      </c>
      <c r="I16530" t="s">
        <v>2088</v>
      </c>
      <c r="J16530" s="5">
        <v>3159.5716000000002</v>
      </c>
      <c r="K16530">
        <v>396</v>
      </c>
      <c r="L16530" t="s">
        <v>14548</v>
      </c>
      <c r="M16530" s="1">
        <v>44351</v>
      </c>
      <c r="N16530" t="s">
        <v>3266</v>
      </c>
      <c r="O16530" t="s">
        <v>39009</v>
      </c>
      <c r="P16530">
        <v>2021</v>
      </c>
      <c r="Q16530" t="s">
        <v>73</v>
      </c>
      <c r="R16530">
        <v>5</v>
      </c>
    </row>
    <row r="16531" spans="1:18" x14ac:dyDescent="0.3">
      <c r="A16531" t="s">
        <v>55485</v>
      </c>
      <c r="B16531">
        <v>70</v>
      </c>
      <c r="C16531" t="s">
        <v>26</v>
      </c>
      <c r="D16531" t="s">
        <v>48</v>
      </c>
      <c r="E16531" t="s">
        <v>57</v>
      </c>
      <c r="F16531" s="1">
        <v>44391</v>
      </c>
      <c r="G16531" t="s">
        <v>55486</v>
      </c>
      <c r="H16531" t="s">
        <v>55487</v>
      </c>
      <c r="I16531" t="s">
        <v>2088</v>
      </c>
      <c r="J16531" s="5">
        <v>23067.761500000001</v>
      </c>
      <c r="K16531">
        <v>384</v>
      </c>
      <c r="L16531" t="s">
        <v>14548</v>
      </c>
      <c r="M16531" s="1">
        <v>44417</v>
      </c>
      <c r="N16531" t="s">
        <v>6294</v>
      </c>
      <c r="O16531" t="s">
        <v>39009</v>
      </c>
      <c r="P16531">
        <v>2021</v>
      </c>
      <c r="Q16531" t="s">
        <v>42</v>
      </c>
      <c r="R16531">
        <v>7</v>
      </c>
    </row>
    <row r="16532" spans="1:18" x14ac:dyDescent="0.3">
      <c r="A16532" t="s">
        <v>55870</v>
      </c>
      <c r="B16532">
        <v>59</v>
      </c>
      <c r="C16532" t="s">
        <v>26</v>
      </c>
      <c r="D16532" t="s">
        <v>61</v>
      </c>
      <c r="E16532" t="s">
        <v>39</v>
      </c>
      <c r="F16532" s="1">
        <v>44328</v>
      </c>
      <c r="G16532" t="s">
        <v>55871</v>
      </c>
      <c r="H16532" t="s">
        <v>5347</v>
      </c>
      <c r="I16532" t="s">
        <v>2088</v>
      </c>
      <c r="J16532" s="5">
        <v>5792.7055</v>
      </c>
      <c r="K16532">
        <v>169</v>
      </c>
      <c r="L16532" t="s">
        <v>14548</v>
      </c>
      <c r="M16532" s="1">
        <v>44347</v>
      </c>
      <c r="N16532" t="s">
        <v>11846</v>
      </c>
      <c r="O16532" t="s">
        <v>39009</v>
      </c>
      <c r="P16532">
        <v>2021</v>
      </c>
      <c r="Q16532" t="s">
        <v>73</v>
      </c>
      <c r="R16532">
        <v>5</v>
      </c>
    </row>
    <row r="16533" spans="1:18" x14ac:dyDescent="0.3">
      <c r="A16533" t="s">
        <v>55069</v>
      </c>
      <c r="B16533">
        <v>67</v>
      </c>
      <c r="C16533" t="s">
        <v>26</v>
      </c>
      <c r="D16533" t="s">
        <v>18</v>
      </c>
      <c r="E16533" t="s">
        <v>44</v>
      </c>
      <c r="F16533" s="1">
        <v>44366</v>
      </c>
      <c r="G16533" t="s">
        <v>46749</v>
      </c>
      <c r="H16533" t="s">
        <v>55070</v>
      </c>
      <c r="I16533" t="s">
        <v>2088</v>
      </c>
      <c r="J16533" s="5">
        <v>13414.973900000001</v>
      </c>
      <c r="K16533">
        <v>208</v>
      </c>
      <c r="L16533" t="s">
        <v>14548</v>
      </c>
      <c r="M16533" s="1">
        <v>44367</v>
      </c>
      <c r="N16533" t="s">
        <v>22</v>
      </c>
      <c r="O16533" t="s">
        <v>39009</v>
      </c>
      <c r="P16533">
        <v>2021</v>
      </c>
      <c r="Q16533" t="s">
        <v>124</v>
      </c>
      <c r="R16533">
        <v>6</v>
      </c>
    </row>
    <row r="16534" spans="1:18" x14ac:dyDescent="0.3">
      <c r="A16534" t="s">
        <v>53293</v>
      </c>
      <c r="B16534">
        <v>31</v>
      </c>
      <c r="C16534" t="s">
        <v>26</v>
      </c>
      <c r="D16534" t="s">
        <v>38</v>
      </c>
      <c r="E16534" t="s">
        <v>19</v>
      </c>
      <c r="F16534" s="1">
        <v>44476</v>
      </c>
      <c r="G16534" t="s">
        <v>13232</v>
      </c>
      <c r="H16534" t="s">
        <v>55071</v>
      </c>
      <c r="I16534" t="s">
        <v>2088</v>
      </c>
      <c r="J16534" s="5">
        <v>-407.80079999999998</v>
      </c>
      <c r="K16534">
        <v>494</v>
      </c>
      <c r="L16534" t="s">
        <v>14548</v>
      </c>
      <c r="M16534" s="1">
        <v>44484</v>
      </c>
      <c r="N16534" t="s">
        <v>22</v>
      </c>
      <c r="O16534" t="s">
        <v>39009</v>
      </c>
      <c r="P16534">
        <v>2021</v>
      </c>
      <c r="Q16534" t="s">
        <v>106</v>
      </c>
      <c r="R16534">
        <v>10</v>
      </c>
    </row>
    <row r="16535" spans="1:18" x14ac:dyDescent="0.3">
      <c r="A16535" t="s">
        <v>56302</v>
      </c>
      <c r="B16535">
        <v>60</v>
      </c>
      <c r="C16535" t="s">
        <v>17</v>
      </c>
      <c r="D16535" t="s">
        <v>65</v>
      </c>
      <c r="E16535" t="s">
        <v>33</v>
      </c>
      <c r="F16535" s="1">
        <v>44556</v>
      </c>
      <c r="G16535" t="s">
        <v>56303</v>
      </c>
      <c r="H16535" t="s">
        <v>56304</v>
      </c>
      <c r="I16535" t="s">
        <v>2088</v>
      </c>
      <c r="J16535" s="5">
        <v>17178.858899999999</v>
      </c>
      <c r="K16535">
        <v>448</v>
      </c>
      <c r="L16535" t="s">
        <v>14548</v>
      </c>
      <c r="M16535" s="1">
        <v>44562</v>
      </c>
      <c r="N16535" t="s">
        <v>3266</v>
      </c>
      <c r="O16535" t="s">
        <v>39009</v>
      </c>
      <c r="P16535">
        <v>2021</v>
      </c>
      <c r="Q16535" t="s">
        <v>51</v>
      </c>
      <c r="R16535">
        <v>12</v>
      </c>
    </row>
    <row r="16536" spans="1:18" x14ac:dyDescent="0.3">
      <c r="A16536" t="s">
        <v>56316</v>
      </c>
      <c r="B16536">
        <v>20</v>
      </c>
      <c r="C16536" t="s">
        <v>17</v>
      </c>
      <c r="D16536" t="s">
        <v>56</v>
      </c>
      <c r="E16536" t="s">
        <v>57</v>
      </c>
      <c r="F16536" s="1">
        <v>44558</v>
      </c>
      <c r="G16536" t="s">
        <v>56317</v>
      </c>
      <c r="H16536" t="s">
        <v>56318</v>
      </c>
      <c r="I16536" t="s">
        <v>2088</v>
      </c>
      <c r="J16536" s="5">
        <v>33855.544999999998</v>
      </c>
      <c r="K16536">
        <v>107</v>
      </c>
      <c r="L16536" t="s">
        <v>14548</v>
      </c>
      <c r="M16536" s="1">
        <v>44566</v>
      </c>
      <c r="N16536" t="s">
        <v>3266</v>
      </c>
      <c r="O16536" t="s">
        <v>39009</v>
      </c>
      <c r="P16536">
        <v>2021</v>
      </c>
      <c r="Q16536" t="s">
        <v>51</v>
      </c>
      <c r="R16536">
        <v>12</v>
      </c>
    </row>
    <row r="16537" spans="1:18" x14ac:dyDescent="0.3">
      <c r="A16537" t="s">
        <v>55507</v>
      </c>
      <c r="B16537">
        <v>66</v>
      </c>
      <c r="C16537" t="s">
        <v>17</v>
      </c>
      <c r="D16537" t="s">
        <v>38</v>
      </c>
      <c r="E16537" t="s">
        <v>27</v>
      </c>
      <c r="F16537" s="1">
        <v>44488</v>
      </c>
      <c r="G16537" t="s">
        <v>55508</v>
      </c>
      <c r="H16537" t="s">
        <v>55509</v>
      </c>
      <c r="I16537" t="s">
        <v>2088</v>
      </c>
      <c r="J16537" s="5">
        <v>50418.856</v>
      </c>
      <c r="K16537">
        <v>402</v>
      </c>
      <c r="L16537" t="s">
        <v>14548</v>
      </c>
      <c r="M16537" s="1">
        <v>44502</v>
      </c>
      <c r="N16537" t="s">
        <v>6294</v>
      </c>
      <c r="O16537" t="s">
        <v>39009</v>
      </c>
      <c r="P16537">
        <v>2021</v>
      </c>
      <c r="Q16537" t="s">
        <v>106</v>
      </c>
      <c r="R16537">
        <v>10</v>
      </c>
    </row>
    <row r="16538" spans="1:18" x14ac:dyDescent="0.3">
      <c r="A16538" t="s">
        <v>55079</v>
      </c>
      <c r="B16538">
        <v>46</v>
      </c>
      <c r="C16538" t="s">
        <v>17</v>
      </c>
      <c r="D16538" t="s">
        <v>56</v>
      </c>
      <c r="E16538" t="s">
        <v>19</v>
      </c>
      <c r="F16538" s="1">
        <v>44367</v>
      </c>
      <c r="G16538" t="s">
        <v>55080</v>
      </c>
      <c r="H16538" t="s">
        <v>55081</v>
      </c>
      <c r="I16538" t="s">
        <v>2088</v>
      </c>
      <c r="J16538" s="5">
        <v>16896.227299999999</v>
      </c>
      <c r="K16538">
        <v>157</v>
      </c>
      <c r="L16538" t="s">
        <v>14548</v>
      </c>
      <c r="M16538" s="1">
        <v>44391</v>
      </c>
      <c r="N16538" t="s">
        <v>22</v>
      </c>
      <c r="O16538" t="s">
        <v>39009</v>
      </c>
      <c r="P16538">
        <v>2021</v>
      </c>
      <c r="Q16538" t="s">
        <v>124</v>
      </c>
      <c r="R16538">
        <v>6</v>
      </c>
    </row>
    <row r="16539" spans="1:18" x14ac:dyDescent="0.3">
      <c r="A16539" t="s">
        <v>56323</v>
      </c>
      <c r="B16539">
        <v>44</v>
      </c>
      <c r="C16539" t="s">
        <v>26</v>
      </c>
      <c r="D16539" t="s">
        <v>56</v>
      </c>
      <c r="E16539" t="s">
        <v>57</v>
      </c>
      <c r="F16539" s="1">
        <v>44425</v>
      </c>
      <c r="G16539" t="s">
        <v>56324</v>
      </c>
      <c r="H16539" t="s">
        <v>56325</v>
      </c>
      <c r="I16539" t="s">
        <v>2088</v>
      </c>
      <c r="J16539" s="5">
        <v>31445.376199999999</v>
      </c>
      <c r="K16539">
        <v>469</v>
      </c>
      <c r="L16539" t="s">
        <v>14548</v>
      </c>
      <c r="M16539" s="1">
        <v>44438</v>
      </c>
      <c r="N16539" t="s">
        <v>3266</v>
      </c>
      <c r="O16539" t="s">
        <v>39009</v>
      </c>
      <c r="P16539">
        <v>2021</v>
      </c>
      <c r="Q16539" t="s">
        <v>87</v>
      </c>
      <c r="R16539">
        <v>8</v>
      </c>
    </row>
    <row r="16540" spans="1:18" x14ac:dyDescent="0.3">
      <c r="A16540" t="s">
        <v>55084</v>
      </c>
      <c r="B16540">
        <v>49</v>
      </c>
      <c r="C16540" t="s">
        <v>17</v>
      </c>
      <c r="D16540" t="s">
        <v>32</v>
      </c>
      <c r="E16540" t="s">
        <v>33</v>
      </c>
      <c r="F16540" s="1">
        <v>44319</v>
      </c>
      <c r="G16540" t="s">
        <v>55085</v>
      </c>
      <c r="H16540" t="s">
        <v>55086</v>
      </c>
      <c r="I16540" t="s">
        <v>2088</v>
      </c>
      <c r="J16540" s="5">
        <v>26592.0353</v>
      </c>
      <c r="K16540">
        <v>158</v>
      </c>
      <c r="L16540" t="s">
        <v>14548</v>
      </c>
      <c r="M16540" s="1">
        <v>44338</v>
      </c>
      <c r="N16540" t="s">
        <v>22</v>
      </c>
      <c r="O16540" t="s">
        <v>39009</v>
      </c>
      <c r="P16540">
        <v>2021</v>
      </c>
      <c r="Q16540" t="s">
        <v>73</v>
      </c>
      <c r="R16540">
        <v>5</v>
      </c>
    </row>
    <row r="16541" spans="1:18" x14ac:dyDescent="0.3">
      <c r="A16541" t="s">
        <v>55882</v>
      </c>
      <c r="B16541">
        <v>70</v>
      </c>
      <c r="C16541" t="s">
        <v>26</v>
      </c>
      <c r="D16541" t="s">
        <v>99</v>
      </c>
      <c r="E16541" t="s">
        <v>57</v>
      </c>
      <c r="F16541" s="1">
        <v>44502</v>
      </c>
      <c r="G16541" t="s">
        <v>55883</v>
      </c>
      <c r="H16541" t="s">
        <v>55884</v>
      </c>
      <c r="I16541" t="s">
        <v>2088</v>
      </c>
      <c r="J16541" s="5">
        <v>36915.285100000001</v>
      </c>
      <c r="K16541">
        <v>369</v>
      </c>
      <c r="L16541" t="s">
        <v>14548</v>
      </c>
      <c r="M16541" s="1">
        <v>44532</v>
      </c>
      <c r="N16541" t="s">
        <v>11846</v>
      </c>
      <c r="O16541" t="s">
        <v>39009</v>
      </c>
      <c r="P16541">
        <v>2021</v>
      </c>
      <c r="Q16541" t="s">
        <v>30</v>
      </c>
      <c r="R16541">
        <v>11</v>
      </c>
    </row>
    <row r="16542" spans="1:18" x14ac:dyDescent="0.3">
      <c r="A16542" t="s">
        <v>54684</v>
      </c>
      <c r="B16542">
        <v>79</v>
      </c>
      <c r="C16542" t="s">
        <v>17</v>
      </c>
      <c r="D16542" t="s">
        <v>18</v>
      </c>
      <c r="E16542" t="s">
        <v>27</v>
      </c>
      <c r="F16542" s="1">
        <v>44501</v>
      </c>
      <c r="G16542" t="s">
        <v>54685</v>
      </c>
      <c r="H16542" t="s">
        <v>54686</v>
      </c>
      <c r="I16542" t="s">
        <v>2088</v>
      </c>
      <c r="J16542" s="5">
        <v>50075.179600000003</v>
      </c>
      <c r="K16542">
        <v>135</v>
      </c>
      <c r="L16542" t="s">
        <v>14548</v>
      </c>
      <c r="M16542" s="1">
        <v>44504</v>
      </c>
      <c r="N16542" t="s">
        <v>9140</v>
      </c>
      <c r="O16542" t="s">
        <v>39009</v>
      </c>
      <c r="P16542">
        <v>2021</v>
      </c>
      <c r="Q16542" t="s">
        <v>30</v>
      </c>
      <c r="R16542">
        <v>11</v>
      </c>
    </row>
    <row r="16543" spans="1:18" x14ac:dyDescent="0.3">
      <c r="A16543" t="s">
        <v>54687</v>
      </c>
      <c r="B16543">
        <v>21</v>
      </c>
      <c r="C16543" t="s">
        <v>26</v>
      </c>
      <c r="D16543" t="s">
        <v>61</v>
      </c>
      <c r="E16543" t="s">
        <v>44</v>
      </c>
      <c r="F16543" s="1">
        <v>44236</v>
      </c>
      <c r="G16543" t="s">
        <v>19296</v>
      </c>
      <c r="H16543" t="s">
        <v>54688</v>
      </c>
      <c r="I16543" t="s">
        <v>2088</v>
      </c>
      <c r="J16543" s="5">
        <v>33120.4493</v>
      </c>
      <c r="K16543">
        <v>235</v>
      </c>
      <c r="L16543" t="s">
        <v>14548</v>
      </c>
      <c r="M16543" s="1">
        <v>44258</v>
      </c>
      <c r="N16543" t="s">
        <v>9140</v>
      </c>
      <c r="O16543" t="s">
        <v>39009</v>
      </c>
      <c r="P16543">
        <v>2021</v>
      </c>
      <c r="Q16543" t="s">
        <v>102</v>
      </c>
      <c r="R16543">
        <v>2</v>
      </c>
    </row>
    <row r="16544" spans="1:18" x14ac:dyDescent="0.3">
      <c r="A16544" t="s">
        <v>54690</v>
      </c>
      <c r="B16544">
        <v>38</v>
      </c>
      <c r="C16544" t="s">
        <v>17</v>
      </c>
      <c r="D16544" t="s">
        <v>56</v>
      </c>
      <c r="E16544" t="s">
        <v>44</v>
      </c>
      <c r="F16544" s="1">
        <v>44290</v>
      </c>
      <c r="G16544" t="s">
        <v>54691</v>
      </c>
      <c r="H16544" t="s">
        <v>54692</v>
      </c>
      <c r="I16544" t="s">
        <v>2088</v>
      </c>
      <c r="J16544" s="5">
        <v>44138.1495</v>
      </c>
      <c r="K16544">
        <v>315</v>
      </c>
      <c r="L16544" t="s">
        <v>14548</v>
      </c>
      <c r="M16544" s="1">
        <v>44297</v>
      </c>
      <c r="N16544" t="s">
        <v>9140</v>
      </c>
      <c r="O16544" t="s">
        <v>39009</v>
      </c>
      <c r="P16544">
        <v>2021</v>
      </c>
      <c r="Q16544" t="s">
        <v>36</v>
      </c>
      <c r="R16544">
        <v>4</v>
      </c>
    </row>
    <row r="16545" spans="1:18" x14ac:dyDescent="0.3">
      <c r="A16545" t="s">
        <v>54693</v>
      </c>
      <c r="B16545">
        <v>59</v>
      </c>
      <c r="C16545" t="s">
        <v>17</v>
      </c>
      <c r="D16545" t="s">
        <v>56</v>
      </c>
      <c r="E16545" t="s">
        <v>27</v>
      </c>
      <c r="F16545" s="1">
        <v>44338</v>
      </c>
      <c r="G16545" t="s">
        <v>54694</v>
      </c>
      <c r="H16545" t="s">
        <v>54695</v>
      </c>
      <c r="I16545" t="s">
        <v>2088</v>
      </c>
      <c r="J16545" s="5">
        <v>33960.038099999998</v>
      </c>
      <c r="K16545">
        <v>480</v>
      </c>
      <c r="L16545" t="s">
        <v>14548</v>
      </c>
      <c r="M16545" s="1">
        <v>44348</v>
      </c>
      <c r="N16545" t="s">
        <v>9140</v>
      </c>
      <c r="O16545" t="s">
        <v>39009</v>
      </c>
      <c r="P16545">
        <v>2021</v>
      </c>
      <c r="Q16545" t="s">
        <v>73</v>
      </c>
      <c r="R16545">
        <v>5</v>
      </c>
    </row>
    <row r="16546" spans="1:18" x14ac:dyDescent="0.3">
      <c r="A16546" t="s">
        <v>56343</v>
      </c>
      <c r="B16546">
        <v>56</v>
      </c>
      <c r="C16546" t="s">
        <v>17</v>
      </c>
      <c r="D16546" t="s">
        <v>18</v>
      </c>
      <c r="E16546" t="s">
        <v>44</v>
      </c>
      <c r="F16546" s="1">
        <v>44303</v>
      </c>
      <c r="G16546" t="s">
        <v>56344</v>
      </c>
      <c r="H16546" t="s">
        <v>56345</v>
      </c>
      <c r="I16546" t="s">
        <v>2088</v>
      </c>
      <c r="J16546" s="5">
        <v>4702.4639999999999</v>
      </c>
      <c r="K16546">
        <v>193</v>
      </c>
      <c r="L16546" t="s">
        <v>14548</v>
      </c>
      <c r="M16546" s="1">
        <v>44326</v>
      </c>
      <c r="N16546" t="s">
        <v>3266</v>
      </c>
      <c r="O16546" t="s">
        <v>39009</v>
      </c>
      <c r="P16546">
        <v>2021</v>
      </c>
      <c r="Q16546" t="s">
        <v>36</v>
      </c>
      <c r="R16546">
        <v>4</v>
      </c>
    </row>
    <row r="16547" spans="1:18" x14ac:dyDescent="0.3">
      <c r="A16547" t="s">
        <v>55908</v>
      </c>
      <c r="B16547">
        <v>48</v>
      </c>
      <c r="C16547" t="s">
        <v>26</v>
      </c>
      <c r="D16547" t="s">
        <v>18</v>
      </c>
      <c r="E16547" t="s">
        <v>39</v>
      </c>
      <c r="F16547" s="1">
        <v>44296</v>
      </c>
      <c r="G16547" t="s">
        <v>55909</v>
      </c>
      <c r="H16547" t="s">
        <v>55910</v>
      </c>
      <c r="I16547" t="s">
        <v>2088</v>
      </c>
      <c r="J16547" s="5">
        <v>38765.531999999999</v>
      </c>
      <c r="K16547">
        <v>496</v>
      </c>
      <c r="L16547" t="s">
        <v>14548</v>
      </c>
      <c r="M16547" s="1">
        <v>44322</v>
      </c>
      <c r="N16547" t="s">
        <v>11846</v>
      </c>
      <c r="O16547" t="s">
        <v>39009</v>
      </c>
      <c r="P16547">
        <v>2021</v>
      </c>
      <c r="Q16547" t="s">
        <v>36</v>
      </c>
      <c r="R16547">
        <v>4</v>
      </c>
    </row>
    <row r="16548" spans="1:18" x14ac:dyDescent="0.3">
      <c r="A16548" t="s">
        <v>55911</v>
      </c>
      <c r="B16548">
        <v>39</v>
      </c>
      <c r="C16548" t="s">
        <v>17</v>
      </c>
      <c r="D16548" t="s">
        <v>56</v>
      </c>
      <c r="E16548" t="s">
        <v>44</v>
      </c>
      <c r="F16548" s="1">
        <v>44551</v>
      </c>
      <c r="G16548" t="s">
        <v>4180</v>
      </c>
      <c r="H16548" t="s">
        <v>55912</v>
      </c>
      <c r="I16548" t="s">
        <v>2088</v>
      </c>
      <c r="J16548" s="5">
        <v>15681.163</v>
      </c>
      <c r="K16548">
        <v>152</v>
      </c>
      <c r="L16548" t="s">
        <v>14548</v>
      </c>
      <c r="M16548" s="1">
        <v>44556</v>
      </c>
      <c r="N16548" t="s">
        <v>11846</v>
      </c>
      <c r="O16548" t="s">
        <v>39009</v>
      </c>
      <c r="P16548">
        <v>2021</v>
      </c>
      <c r="Q16548" t="s">
        <v>51</v>
      </c>
      <c r="R16548">
        <v>12</v>
      </c>
    </row>
    <row r="16549" spans="1:18" x14ac:dyDescent="0.3">
      <c r="A16549" t="s">
        <v>55521</v>
      </c>
      <c r="B16549">
        <v>61</v>
      </c>
      <c r="C16549" t="s">
        <v>17</v>
      </c>
      <c r="D16549" t="s">
        <v>32</v>
      </c>
      <c r="E16549" t="s">
        <v>39</v>
      </c>
      <c r="F16549" s="1">
        <v>44534</v>
      </c>
      <c r="G16549" t="s">
        <v>55522</v>
      </c>
      <c r="H16549" t="s">
        <v>25417</v>
      </c>
      <c r="I16549" t="s">
        <v>2088</v>
      </c>
      <c r="J16549" s="5">
        <v>6143.2681000000002</v>
      </c>
      <c r="K16549">
        <v>403</v>
      </c>
      <c r="L16549" t="s">
        <v>14548</v>
      </c>
      <c r="M16549" s="1">
        <v>44545</v>
      </c>
      <c r="N16549" t="s">
        <v>6294</v>
      </c>
      <c r="O16549" t="s">
        <v>39009</v>
      </c>
      <c r="P16549">
        <v>2021</v>
      </c>
      <c r="Q16549" t="s">
        <v>51</v>
      </c>
      <c r="R16549">
        <v>12</v>
      </c>
    </row>
    <row r="16550" spans="1:18" x14ac:dyDescent="0.3">
      <c r="A16550" t="s">
        <v>56350</v>
      </c>
      <c r="B16550">
        <v>65</v>
      </c>
      <c r="C16550" t="s">
        <v>26</v>
      </c>
      <c r="D16550" t="s">
        <v>65</v>
      </c>
      <c r="E16550" t="s">
        <v>39</v>
      </c>
      <c r="F16550" s="1">
        <v>44298</v>
      </c>
      <c r="G16550" t="s">
        <v>56351</v>
      </c>
      <c r="H16550" t="s">
        <v>56352</v>
      </c>
      <c r="I16550" t="s">
        <v>2088</v>
      </c>
      <c r="J16550" s="5">
        <v>23307.176500000001</v>
      </c>
      <c r="K16550">
        <v>367</v>
      </c>
      <c r="L16550" t="s">
        <v>14548</v>
      </c>
      <c r="M16550" s="1">
        <v>44324</v>
      </c>
      <c r="N16550" t="s">
        <v>3266</v>
      </c>
      <c r="O16550" t="s">
        <v>39009</v>
      </c>
      <c r="P16550">
        <v>2021</v>
      </c>
      <c r="Q16550" t="s">
        <v>36</v>
      </c>
      <c r="R16550">
        <v>4</v>
      </c>
    </row>
    <row r="16551" spans="1:18" x14ac:dyDescent="0.3">
      <c r="A16551" t="s">
        <v>54696</v>
      </c>
      <c r="B16551">
        <v>31</v>
      </c>
      <c r="C16551" t="s">
        <v>26</v>
      </c>
      <c r="D16551" t="s">
        <v>48</v>
      </c>
      <c r="E16551" t="s">
        <v>44</v>
      </c>
      <c r="F16551" s="1">
        <v>44269</v>
      </c>
      <c r="G16551" t="s">
        <v>54697</v>
      </c>
      <c r="H16551" t="s">
        <v>54698</v>
      </c>
      <c r="I16551" t="s">
        <v>2088</v>
      </c>
      <c r="J16551" s="5">
        <v>11856.138800000001</v>
      </c>
      <c r="K16551">
        <v>311</v>
      </c>
      <c r="L16551" t="s">
        <v>14548</v>
      </c>
      <c r="M16551" s="1">
        <v>44277</v>
      </c>
      <c r="N16551" t="s">
        <v>9140</v>
      </c>
      <c r="O16551" t="s">
        <v>39009</v>
      </c>
      <c r="P16551">
        <v>2021</v>
      </c>
      <c r="Q16551" t="s">
        <v>68</v>
      </c>
      <c r="R16551">
        <v>3</v>
      </c>
    </row>
    <row r="16552" spans="1:18" x14ac:dyDescent="0.3">
      <c r="A16552" t="s">
        <v>54699</v>
      </c>
      <c r="B16552">
        <v>35</v>
      </c>
      <c r="C16552" t="s">
        <v>17</v>
      </c>
      <c r="D16552" t="s">
        <v>48</v>
      </c>
      <c r="E16552" t="s">
        <v>44</v>
      </c>
      <c r="F16552" s="1">
        <v>44469</v>
      </c>
      <c r="G16552" t="s">
        <v>54700</v>
      </c>
      <c r="H16552" t="s">
        <v>54701</v>
      </c>
      <c r="I16552" t="s">
        <v>2088</v>
      </c>
      <c r="J16552" s="5">
        <v>40761.391499999998</v>
      </c>
      <c r="K16552">
        <v>472</v>
      </c>
      <c r="L16552" t="s">
        <v>14548</v>
      </c>
      <c r="M16552" s="1">
        <v>44480</v>
      </c>
      <c r="N16552" t="s">
        <v>9140</v>
      </c>
      <c r="O16552" t="s">
        <v>39009</v>
      </c>
      <c r="P16552">
        <v>2021</v>
      </c>
      <c r="Q16552" t="s">
        <v>24</v>
      </c>
      <c r="R16552">
        <v>9</v>
      </c>
    </row>
    <row r="16553" spans="1:18" x14ac:dyDescent="0.3">
      <c r="A16553" t="s">
        <v>54704</v>
      </c>
      <c r="B16553">
        <v>80</v>
      </c>
      <c r="C16553" t="s">
        <v>26</v>
      </c>
      <c r="D16553" t="s">
        <v>38</v>
      </c>
      <c r="E16553" t="s">
        <v>27</v>
      </c>
      <c r="F16553" s="1">
        <v>44474</v>
      </c>
      <c r="G16553" t="s">
        <v>54705</v>
      </c>
      <c r="H16553" t="s">
        <v>54706</v>
      </c>
      <c r="I16553" t="s">
        <v>2088</v>
      </c>
      <c r="J16553" s="5">
        <v>45195.334799999997</v>
      </c>
      <c r="K16553">
        <v>407</v>
      </c>
      <c r="L16553" t="s">
        <v>14548</v>
      </c>
      <c r="M16553" s="1">
        <v>44497</v>
      </c>
      <c r="N16553" t="s">
        <v>9140</v>
      </c>
      <c r="O16553" t="s">
        <v>39009</v>
      </c>
      <c r="P16553">
        <v>2021</v>
      </c>
      <c r="Q16553" t="s">
        <v>106</v>
      </c>
      <c r="R16553">
        <v>10</v>
      </c>
    </row>
    <row r="16554" spans="1:18" x14ac:dyDescent="0.3">
      <c r="A16554" t="s">
        <v>55917</v>
      </c>
      <c r="B16554">
        <v>52</v>
      </c>
      <c r="C16554" t="s">
        <v>17</v>
      </c>
      <c r="D16554" t="s">
        <v>65</v>
      </c>
      <c r="E16554" t="s">
        <v>27</v>
      </c>
      <c r="F16554" s="1">
        <v>44208</v>
      </c>
      <c r="G16554" t="s">
        <v>55918</v>
      </c>
      <c r="H16554" t="s">
        <v>55919</v>
      </c>
      <c r="I16554" t="s">
        <v>2088</v>
      </c>
      <c r="J16554" s="5">
        <v>4950.2709000000004</v>
      </c>
      <c r="K16554">
        <v>176</v>
      </c>
      <c r="L16554" t="s">
        <v>14548</v>
      </c>
      <c r="M16554" s="1">
        <v>44228</v>
      </c>
      <c r="N16554" t="s">
        <v>11846</v>
      </c>
      <c r="O16554" t="s">
        <v>39009</v>
      </c>
      <c r="P16554">
        <v>2021</v>
      </c>
      <c r="Q16554" t="s">
        <v>80</v>
      </c>
      <c r="R16554">
        <v>1</v>
      </c>
    </row>
    <row r="16555" spans="1:18" x14ac:dyDescent="0.3">
      <c r="A16555" t="s">
        <v>55108</v>
      </c>
      <c r="B16555">
        <v>78</v>
      </c>
      <c r="C16555" t="s">
        <v>17</v>
      </c>
      <c r="D16555" t="s">
        <v>38</v>
      </c>
      <c r="E16555" t="s">
        <v>44</v>
      </c>
      <c r="F16555" s="1">
        <v>44255</v>
      </c>
      <c r="G16555" t="s">
        <v>55109</v>
      </c>
      <c r="H16555" t="s">
        <v>55110</v>
      </c>
      <c r="I16555" t="s">
        <v>2088</v>
      </c>
      <c r="J16555" s="5">
        <v>49043.5245</v>
      </c>
      <c r="K16555">
        <v>318</v>
      </c>
      <c r="L16555" t="s">
        <v>14548</v>
      </c>
      <c r="M16555" s="1">
        <v>44268</v>
      </c>
      <c r="N16555" t="s">
        <v>22</v>
      </c>
      <c r="O16555" t="s">
        <v>39009</v>
      </c>
      <c r="P16555">
        <v>2021</v>
      </c>
      <c r="Q16555" t="s">
        <v>102</v>
      </c>
      <c r="R16555">
        <v>2</v>
      </c>
    </row>
    <row r="16556" spans="1:18" x14ac:dyDescent="0.3">
      <c r="A16556" t="s">
        <v>54707</v>
      </c>
      <c r="B16556">
        <v>77</v>
      </c>
      <c r="C16556" t="s">
        <v>17</v>
      </c>
      <c r="D16556" t="s">
        <v>65</v>
      </c>
      <c r="E16556" t="s">
        <v>39</v>
      </c>
      <c r="F16556" s="1">
        <v>44218</v>
      </c>
      <c r="G16556" t="s">
        <v>54708</v>
      </c>
      <c r="H16556" t="s">
        <v>54709</v>
      </c>
      <c r="I16556" t="s">
        <v>2088</v>
      </c>
      <c r="J16556" s="5">
        <v>38729.107100000001</v>
      </c>
      <c r="K16556">
        <v>233</v>
      </c>
      <c r="L16556" t="s">
        <v>14548</v>
      </c>
      <c r="M16556" s="1">
        <v>44225</v>
      </c>
      <c r="N16556" t="s">
        <v>9140</v>
      </c>
      <c r="O16556" t="s">
        <v>39009</v>
      </c>
      <c r="P16556">
        <v>2021</v>
      </c>
      <c r="Q16556" t="s">
        <v>80</v>
      </c>
      <c r="R16556">
        <v>1</v>
      </c>
    </row>
    <row r="16557" spans="1:18" x14ac:dyDescent="0.3">
      <c r="A16557" t="s">
        <v>42343</v>
      </c>
      <c r="B16557">
        <v>20</v>
      </c>
      <c r="C16557" t="s">
        <v>26</v>
      </c>
      <c r="D16557" t="s">
        <v>56</v>
      </c>
      <c r="E16557" t="s">
        <v>19</v>
      </c>
      <c r="F16557" s="1">
        <v>44362</v>
      </c>
      <c r="G16557" t="s">
        <v>55526</v>
      </c>
      <c r="H16557" t="s">
        <v>55527</v>
      </c>
      <c r="I16557" t="s">
        <v>2088</v>
      </c>
      <c r="J16557" s="5">
        <v>29684.466499999999</v>
      </c>
      <c r="K16557">
        <v>429</v>
      </c>
      <c r="L16557" t="s">
        <v>14548</v>
      </c>
      <c r="M16557" s="1">
        <v>44379</v>
      </c>
      <c r="N16557" t="s">
        <v>6294</v>
      </c>
      <c r="O16557" t="s">
        <v>39009</v>
      </c>
      <c r="P16557">
        <v>2021</v>
      </c>
      <c r="Q16557" t="s">
        <v>124</v>
      </c>
      <c r="R16557">
        <v>6</v>
      </c>
    </row>
    <row r="16558" spans="1:18" x14ac:dyDescent="0.3">
      <c r="A16558" t="s">
        <v>55529</v>
      </c>
      <c r="B16558">
        <v>30</v>
      </c>
      <c r="C16558" t="s">
        <v>26</v>
      </c>
      <c r="D16558" t="s">
        <v>56</v>
      </c>
      <c r="E16558" t="s">
        <v>44</v>
      </c>
      <c r="F16558" s="1">
        <v>44378</v>
      </c>
      <c r="G16558" t="s">
        <v>55530</v>
      </c>
      <c r="H16558" t="s">
        <v>55531</v>
      </c>
      <c r="I16558" t="s">
        <v>2088</v>
      </c>
      <c r="J16558" s="5">
        <v>42246.103600000002</v>
      </c>
      <c r="K16558">
        <v>195</v>
      </c>
      <c r="L16558" t="s">
        <v>14548</v>
      </c>
      <c r="M16558" s="1">
        <v>44392</v>
      </c>
      <c r="N16558" t="s">
        <v>6294</v>
      </c>
      <c r="O16558" t="s">
        <v>39009</v>
      </c>
      <c r="P16558">
        <v>2021</v>
      </c>
      <c r="Q16558" t="s">
        <v>42</v>
      </c>
      <c r="R16558">
        <v>7</v>
      </c>
    </row>
    <row r="16559" spans="1:18" x14ac:dyDescent="0.3">
      <c r="A16559" t="s">
        <v>56366</v>
      </c>
      <c r="B16559">
        <v>19</v>
      </c>
      <c r="C16559" t="s">
        <v>26</v>
      </c>
      <c r="D16559" t="s">
        <v>56</v>
      </c>
      <c r="E16559" t="s">
        <v>39</v>
      </c>
      <c r="F16559" s="1">
        <v>44271</v>
      </c>
      <c r="G16559" t="s">
        <v>5670</v>
      </c>
      <c r="H16559" t="s">
        <v>56367</v>
      </c>
      <c r="I16559" t="s">
        <v>2088</v>
      </c>
      <c r="J16559" s="5">
        <v>12148.0334</v>
      </c>
      <c r="K16559">
        <v>487</v>
      </c>
      <c r="L16559" t="s">
        <v>14548</v>
      </c>
      <c r="M16559" s="1">
        <v>44291</v>
      </c>
      <c r="N16559" t="s">
        <v>3266</v>
      </c>
      <c r="O16559" t="s">
        <v>39009</v>
      </c>
      <c r="P16559">
        <v>2021</v>
      </c>
      <c r="Q16559" t="s">
        <v>68</v>
      </c>
      <c r="R16559">
        <v>3</v>
      </c>
    </row>
    <row r="16560" spans="1:18" x14ac:dyDescent="0.3">
      <c r="A16560" t="s">
        <v>56374</v>
      </c>
      <c r="B16560">
        <v>72</v>
      </c>
      <c r="C16560" t="s">
        <v>17</v>
      </c>
      <c r="D16560" t="s">
        <v>32</v>
      </c>
      <c r="E16560" t="s">
        <v>19</v>
      </c>
      <c r="F16560" s="1">
        <v>44462</v>
      </c>
      <c r="G16560" t="s">
        <v>7406</v>
      </c>
      <c r="H16560" t="s">
        <v>56375</v>
      </c>
      <c r="I16560" t="s">
        <v>2088</v>
      </c>
      <c r="J16560" s="5">
        <v>3350.1257999999998</v>
      </c>
      <c r="K16560">
        <v>107</v>
      </c>
      <c r="L16560" t="s">
        <v>14548</v>
      </c>
      <c r="M16560" s="1">
        <v>44475</v>
      </c>
      <c r="N16560" t="s">
        <v>3266</v>
      </c>
      <c r="O16560" t="s">
        <v>39009</v>
      </c>
      <c r="P16560">
        <v>2021</v>
      </c>
      <c r="Q16560" t="s">
        <v>24</v>
      </c>
      <c r="R16560">
        <v>9</v>
      </c>
    </row>
    <row r="16561" spans="1:18" x14ac:dyDescent="0.3">
      <c r="A16561" t="s">
        <v>55923</v>
      </c>
      <c r="B16561">
        <v>81</v>
      </c>
      <c r="C16561" t="s">
        <v>17</v>
      </c>
      <c r="D16561" t="s">
        <v>18</v>
      </c>
      <c r="E16561" t="s">
        <v>33</v>
      </c>
      <c r="F16561" s="1">
        <v>44376</v>
      </c>
      <c r="G16561" t="s">
        <v>55924</v>
      </c>
      <c r="H16561" t="s">
        <v>55925</v>
      </c>
      <c r="I16561" t="s">
        <v>2088</v>
      </c>
      <c r="J16561" s="5">
        <v>36058.509899999997</v>
      </c>
      <c r="K16561">
        <v>174</v>
      </c>
      <c r="L16561" t="s">
        <v>14548</v>
      </c>
      <c r="M16561" s="1">
        <v>44398</v>
      </c>
      <c r="N16561" t="s">
        <v>11846</v>
      </c>
      <c r="O16561" t="s">
        <v>39009</v>
      </c>
      <c r="P16561">
        <v>2021</v>
      </c>
      <c r="Q16561" t="s">
        <v>124</v>
      </c>
      <c r="R16561">
        <v>6</v>
      </c>
    </row>
    <row r="16562" spans="1:18" x14ac:dyDescent="0.3">
      <c r="A16562" t="s">
        <v>55926</v>
      </c>
      <c r="B16562">
        <v>74</v>
      </c>
      <c r="C16562" t="s">
        <v>17</v>
      </c>
      <c r="D16562" t="s">
        <v>18</v>
      </c>
      <c r="E16562" t="s">
        <v>33</v>
      </c>
      <c r="F16562" s="1">
        <v>44388</v>
      </c>
      <c r="G16562" t="s">
        <v>55927</v>
      </c>
      <c r="H16562" t="s">
        <v>55928</v>
      </c>
      <c r="I16562" t="s">
        <v>2088</v>
      </c>
      <c r="J16562" s="5">
        <v>46046.513800000001</v>
      </c>
      <c r="K16562">
        <v>449</v>
      </c>
      <c r="L16562" t="s">
        <v>14548</v>
      </c>
      <c r="M16562" s="1">
        <v>44393</v>
      </c>
      <c r="N16562" t="s">
        <v>11846</v>
      </c>
      <c r="O16562" t="s">
        <v>39009</v>
      </c>
      <c r="P16562">
        <v>2021</v>
      </c>
      <c r="Q16562" t="s">
        <v>42</v>
      </c>
      <c r="R16562">
        <v>7</v>
      </c>
    </row>
    <row r="16563" spans="1:18" x14ac:dyDescent="0.3">
      <c r="A16563" t="s">
        <v>55118</v>
      </c>
      <c r="B16563">
        <v>82</v>
      </c>
      <c r="C16563" t="s">
        <v>17</v>
      </c>
      <c r="D16563" t="s">
        <v>48</v>
      </c>
      <c r="E16563" t="s">
        <v>39</v>
      </c>
      <c r="F16563" s="1">
        <v>44382</v>
      </c>
      <c r="G16563" t="s">
        <v>55119</v>
      </c>
      <c r="H16563" t="s">
        <v>31400</v>
      </c>
      <c r="I16563" t="s">
        <v>2088</v>
      </c>
      <c r="J16563" s="5">
        <v>12844.779399999999</v>
      </c>
      <c r="K16563">
        <v>420</v>
      </c>
      <c r="L16563" t="s">
        <v>14548</v>
      </c>
      <c r="M16563" s="1">
        <v>44395</v>
      </c>
      <c r="N16563" t="s">
        <v>22</v>
      </c>
      <c r="O16563" t="s">
        <v>39009</v>
      </c>
      <c r="P16563">
        <v>2021</v>
      </c>
      <c r="Q16563" t="s">
        <v>42</v>
      </c>
      <c r="R16563">
        <v>7</v>
      </c>
    </row>
    <row r="16564" spans="1:18" x14ac:dyDescent="0.3">
      <c r="A16564" t="s">
        <v>55537</v>
      </c>
      <c r="B16564">
        <v>69</v>
      </c>
      <c r="C16564" t="s">
        <v>26</v>
      </c>
      <c r="D16564" t="s">
        <v>65</v>
      </c>
      <c r="E16564" t="s">
        <v>57</v>
      </c>
      <c r="F16564" s="1">
        <v>44270</v>
      </c>
      <c r="G16564" t="s">
        <v>55538</v>
      </c>
      <c r="H16564" t="s">
        <v>19020</v>
      </c>
      <c r="I16564" t="s">
        <v>2088</v>
      </c>
      <c r="J16564" s="5">
        <v>28095.8004</v>
      </c>
      <c r="K16564">
        <v>303</v>
      </c>
      <c r="L16564" t="s">
        <v>14548</v>
      </c>
      <c r="M16564" s="1">
        <v>44292</v>
      </c>
      <c r="N16564" t="s">
        <v>6294</v>
      </c>
      <c r="O16564" t="s">
        <v>39009</v>
      </c>
      <c r="P16564">
        <v>2021</v>
      </c>
      <c r="Q16564" t="s">
        <v>68</v>
      </c>
      <c r="R16564">
        <v>3</v>
      </c>
    </row>
    <row r="16565" spans="1:18" x14ac:dyDescent="0.3">
      <c r="A16565" t="s">
        <v>55539</v>
      </c>
      <c r="B16565">
        <v>44</v>
      </c>
      <c r="C16565" t="s">
        <v>26</v>
      </c>
      <c r="D16565" t="s">
        <v>48</v>
      </c>
      <c r="E16565" t="s">
        <v>27</v>
      </c>
      <c r="F16565" s="1">
        <v>44205</v>
      </c>
      <c r="G16565" t="s">
        <v>55540</v>
      </c>
      <c r="H16565" t="s">
        <v>55541</v>
      </c>
      <c r="I16565" t="s">
        <v>2088</v>
      </c>
      <c r="J16565" s="5">
        <v>14968.5101</v>
      </c>
      <c r="K16565">
        <v>427</v>
      </c>
      <c r="L16565" t="s">
        <v>14548</v>
      </c>
      <c r="M16565" s="1">
        <v>44217</v>
      </c>
      <c r="N16565" t="s">
        <v>6294</v>
      </c>
      <c r="O16565" t="s">
        <v>39009</v>
      </c>
      <c r="P16565">
        <v>2021</v>
      </c>
      <c r="Q16565" t="s">
        <v>80</v>
      </c>
      <c r="R16565">
        <v>1</v>
      </c>
    </row>
    <row r="16566" spans="1:18" x14ac:dyDescent="0.3">
      <c r="A16566" t="s">
        <v>56389</v>
      </c>
      <c r="B16566">
        <v>65</v>
      </c>
      <c r="C16566" t="s">
        <v>17</v>
      </c>
      <c r="D16566" t="s">
        <v>32</v>
      </c>
      <c r="E16566" t="s">
        <v>19</v>
      </c>
      <c r="F16566" s="1">
        <v>44496</v>
      </c>
      <c r="G16566" t="s">
        <v>21502</v>
      </c>
      <c r="H16566" t="s">
        <v>16894</v>
      </c>
      <c r="I16566" t="s">
        <v>2088</v>
      </c>
      <c r="J16566" s="5">
        <v>1005.4406</v>
      </c>
      <c r="K16566">
        <v>429</v>
      </c>
      <c r="L16566" t="s">
        <v>14548</v>
      </c>
      <c r="M16566" s="1">
        <v>44518</v>
      </c>
      <c r="N16566" t="s">
        <v>3266</v>
      </c>
      <c r="O16566" t="s">
        <v>39009</v>
      </c>
      <c r="P16566">
        <v>2021</v>
      </c>
      <c r="Q16566" t="s">
        <v>106</v>
      </c>
      <c r="R16566">
        <v>10</v>
      </c>
    </row>
    <row r="16567" spans="1:18" x14ac:dyDescent="0.3">
      <c r="A16567" t="s">
        <v>55545</v>
      </c>
      <c r="B16567">
        <v>52</v>
      </c>
      <c r="C16567" t="s">
        <v>17</v>
      </c>
      <c r="D16567" t="s">
        <v>56</v>
      </c>
      <c r="E16567" t="s">
        <v>19</v>
      </c>
      <c r="F16567" s="1">
        <v>44348</v>
      </c>
      <c r="G16567" t="s">
        <v>55546</v>
      </c>
      <c r="H16567" t="s">
        <v>55547</v>
      </c>
      <c r="I16567" t="s">
        <v>2088</v>
      </c>
      <c r="J16567" s="5">
        <v>21528.982599999999</v>
      </c>
      <c r="K16567">
        <v>367</v>
      </c>
      <c r="L16567" t="s">
        <v>14548</v>
      </c>
      <c r="M16567" s="1">
        <v>44365</v>
      </c>
      <c r="N16567" t="s">
        <v>6294</v>
      </c>
      <c r="O16567" t="s">
        <v>39009</v>
      </c>
      <c r="P16567">
        <v>2021</v>
      </c>
      <c r="Q16567" t="s">
        <v>124</v>
      </c>
      <c r="R16567">
        <v>6</v>
      </c>
    </row>
    <row r="16568" spans="1:18" x14ac:dyDescent="0.3">
      <c r="A16568" t="s">
        <v>55134</v>
      </c>
      <c r="B16568">
        <v>71</v>
      </c>
      <c r="C16568" t="s">
        <v>26</v>
      </c>
      <c r="D16568" t="s">
        <v>38</v>
      </c>
      <c r="E16568" t="s">
        <v>44</v>
      </c>
      <c r="F16568" s="1">
        <v>44355</v>
      </c>
      <c r="G16568" t="s">
        <v>55135</v>
      </c>
      <c r="H16568" t="s">
        <v>55136</v>
      </c>
      <c r="I16568" t="s">
        <v>2088</v>
      </c>
      <c r="J16568" s="5">
        <v>24603.0272</v>
      </c>
      <c r="K16568">
        <v>465</v>
      </c>
      <c r="L16568" t="s">
        <v>14548</v>
      </c>
      <c r="M16568" s="1">
        <v>44376</v>
      </c>
      <c r="N16568" t="s">
        <v>22</v>
      </c>
      <c r="O16568" t="s">
        <v>39009</v>
      </c>
      <c r="P16568">
        <v>2021</v>
      </c>
      <c r="Q16568" t="s">
        <v>124</v>
      </c>
      <c r="R16568">
        <v>6</v>
      </c>
    </row>
    <row r="16569" spans="1:18" x14ac:dyDescent="0.3">
      <c r="A16569" t="s">
        <v>55960</v>
      </c>
      <c r="B16569">
        <v>61</v>
      </c>
      <c r="C16569" t="s">
        <v>17</v>
      </c>
      <c r="D16569" t="s">
        <v>99</v>
      </c>
      <c r="E16569" t="s">
        <v>57</v>
      </c>
      <c r="F16569" s="1">
        <v>44540</v>
      </c>
      <c r="G16569" t="s">
        <v>36155</v>
      </c>
      <c r="H16569" t="s">
        <v>55961</v>
      </c>
      <c r="I16569" t="s">
        <v>2088</v>
      </c>
      <c r="J16569" s="5">
        <v>48751.5962</v>
      </c>
      <c r="K16569">
        <v>219</v>
      </c>
      <c r="L16569" t="s">
        <v>14548</v>
      </c>
      <c r="M16569" s="1">
        <v>44560</v>
      </c>
      <c r="N16569" t="s">
        <v>11846</v>
      </c>
      <c r="O16569" t="s">
        <v>39009</v>
      </c>
      <c r="P16569">
        <v>2021</v>
      </c>
      <c r="Q16569" t="s">
        <v>51</v>
      </c>
      <c r="R16569">
        <v>12</v>
      </c>
    </row>
    <row r="16570" spans="1:18" x14ac:dyDescent="0.3">
      <c r="A16570" t="s">
        <v>54740</v>
      </c>
      <c r="B16570">
        <v>42</v>
      </c>
      <c r="C16570" t="s">
        <v>17</v>
      </c>
      <c r="D16570" t="s">
        <v>56</v>
      </c>
      <c r="E16570" t="s">
        <v>19</v>
      </c>
      <c r="F16570" s="1">
        <v>44399</v>
      </c>
      <c r="G16570" t="s">
        <v>54741</v>
      </c>
      <c r="H16570" t="s">
        <v>54742</v>
      </c>
      <c r="I16570" t="s">
        <v>2088</v>
      </c>
      <c r="J16570" s="5">
        <v>18851.361799999999</v>
      </c>
      <c r="K16570">
        <v>178</v>
      </c>
      <c r="L16570" t="s">
        <v>14548</v>
      </c>
      <c r="M16570" s="1">
        <v>44419</v>
      </c>
      <c r="N16570" t="s">
        <v>9140</v>
      </c>
      <c r="O16570" t="s">
        <v>39009</v>
      </c>
      <c r="P16570">
        <v>2021</v>
      </c>
      <c r="Q16570" t="s">
        <v>42</v>
      </c>
      <c r="R16570">
        <v>7</v>
      </c>
    </row>
    <row r="16571" spans="1:18" x14ac:dyDescent="0.3">
      <c r="A16571" t="s">
        <v>56411</v>
      </c>
      <c r="B16571">
        <v>76</v>
      </c>
      <c r="C16571" t="s">
        <v>17</v>
      </c>
      <c r="D16571" t="s">
        <v>56</v>
      </c>
      <c r="E16571" t="s">
        <v>33</v>
      </c>
      <c r="F16571" s="1">
        <v>44479</v>
      </c>
      <c r="G16571" t="s">
        <v>56412</v>
      </c>
      <c r="H16571" t="s">
        <v>56413</v>
      </c>
      <c r="I16571" t="s">
        <v>2088</v>
      </c>
      <c r="J16571" s="5">
        <v>44254.657099999997</v>
      </c>
      <c r="K16571">
        <v>205</v>
      </c>
      <c r="L16571" t="s">
        <v>14548</v>
      </c>
      <c r="M16571" s="1">
        <v>44497</v>
      </c>
      <c r="N16571" t="s">
        <v>3266</v>
      </c>
      <c r="O16571" t="s">
        <v>39009</v>
      </c>
      <c r="P16571">
        <v>2021</v>
      </c>
      <c r="Q16571" t="s">
        <v>106</v>
      </c>
      <c r="R16571">
        <v>10</v>
      </c>
    </row>
    <row r="16572" spans="1:18" x14ac:dyDescent="0.3">
      <c r="A16572" t="s">
        <v>55160</v>
      </c>
      <c r="B16572">
        <v>48</v>
      </c>
      <c r="C16572" t="s">
        <v>17</v>
      </c>
      <c r="D16572" t="s">
        <v>38</v>
      </c>
      <c r="E16572" t="s">
        <v>44</v>
      </c>
      <c r="F16572" s="1">
        <v>44199</v>
      </c>
      <c r="G16572" t="s">
        <v>16263</v>
      </c>
      <c r="H16572" t="s">
        <v>38366</v>
      </c>
      <c r="I16572" t="s">
        <v>2088</v>
      </c>
      <c r="J16572" s="5">
        <v>7946.4758000000002</v>
      </c>
      <c r="K16572">
        <v>275</v>
      </c>
      <c r="L16572" t="s">
        <v>14548</v>
      </c>
      <c r="M16572" s="1">
        <v>44210</v>
      </c>
      <c r="N16572" t="s">
        <v>22</v>
      </c>
      <c r="O16572" t="s">
        <v>39009</v>
      </c>
      <c r="P16572">
        <v>2021</v>
      </c>
      <c r="Q16572" t="s">
        <v>80</v>
      </c>
      <c r="R16572">
        <v>1</v>
      </c>
    </row>
    <row r="16573" spans="1:18" x14ac:dyDescent="0.3">
      <c r="A16573" t="s">
        <v>56414</v>
      </c>
      <c r="B16573">
        <v>65</v>
      </c>
      <c r="C16573" t="s">
        <v>17</v>
      </c>
      <c r="D16573" t="s">
        <v>48</v>
      </c>
      <c r="E16573" t="s">
        <v>19</v>
      </c>
      <c r="F16573" s="1">
        <v>44289</v>
      </c>
      <c r="G16573" t="s">
        <v>56415</v>
      </c>
      <c r="H16573" t="s">
        <v>56416</v>
      </c>
      <c r="I16573" t="s">
        <v>2088</v>
      </c>
      <c r="J16573" s="5">
        <v>41578.313099999999</v>
      </c>
      <c r="K16573">
        <v>326</v>
      </c>
      <c r="L16573" t="s">
        <v>14548</v>
      </c>
      <c r="M16573" s="1">
        <v>44294</v>
      </c>
      <c r="N16573" t="s">
        <v>3266</v>
      </c>
      <c r="O16573" t="s">
        <v>39009</v>
      </c>
      <c r="P16573">
        <v>2021</v>
      </c>
      <c r="Q16573" t="s">
        <v>36</v>
      </c>
      <c r="R16573">
        <v>4</v>
      </c>
    </row>
    <row r="16574" spans="1:18" x14ac:dyDescent="0.3">
      <c r="A16574" t="s">
        <v>27097</v>
      </c>
      <c r="B16574">
        <v>48</v>
      </c>
      <c r="C16574" t="s">
        <v>26</v>
      </c>
      <c r="D16574" t="s">
        <v>32</v>
      </c>
      <c r="E16574" t="s">
        <v>39</v>
      </c>
      <c r="F16574" s="1">
        <v>44257</v>
      </c>
      <c r="G16574" t="s">
        <v>56422</v>
      </c>
      <c r="H16574" t="s">
        <v>56423</v>
      </c>
      <c r="I16574" t="s">
        <v>2088</v>
      </c>
      <c r="J16574" s="5">
        <v>19827.630300000001</v>
      </c>
      <c r="K16574">
        <v>102</v>
      </c>
      <c r="L16574" t="s">
        <v>14548</v>
      </c>
      <c r="M16574" s="1">
        <v>44259</v>
      </c>
      <c r="N16574" t="s">
        <v>3266</v>
      </c>
      <c r="O16574" t="s">
        <v>39009</v>
      </c>
      <c r="P16574">
        <v>2021</v>
      </c>
      <c r="Q16574" t="s">
        <v>68</v>
      </c>
      <c r="R16574">
        <v>3</v>
      </c>
    </row>
    <row r="16575" spans="1:18" x14ac:dyDescent="0.3">
      <c r="A16575" t="s">
        <v>56424</v>
      </c>
      <c r="B16575">
        <v>52</v>
      </c>
      <c r="C16575" t="s">
        <v>26</v>
      </c>
      <c r="D16575" t="s">
        <v>61</v>
      </c>
      <c r="E16575" t="s">
        <v>39</v>
      </c>
      <c r="F16575" s="1">
        <v>44354</v>
      </c>
      <c r="G16575" t="s">
        <v>56425</v>
      </c>
      <c r="H16575" t="s">
        <v>56426</v>
      </c>
      <c r="I16575" t="s">
        <v>2088</v>
      </c>
      <c r="J16575" s="5">
        <v>45481.9761</v>
      </c>
      <c r="K16575">
        <v>191</v>
      </c>
      <c r="L16575" t="s">
        <v>14548</v>
      </c>
      <c r="M16575" s="1">
        <v>44360</v>
      </c>
      <c r="N16575" t="s">
        <v>3266</v>
      </c>
      <c r="O16575" t="s">
        <v>39009</v>
      </c>
      <c r="P16575">
        <v>2021</v>
      </c>
      <c r="Q16575" t="s">
        <v>124</v>
      </c>
      <c r="R16575">
        <v>6</v>
      </c>
    </row>
    <row r="16576" spans="1:18" x14ac:dyDescent="0.3">
      <c r="A16576" t="s">
        <v>54747</v>
      </c>
      <c r="B16576">
        <v>68</v>
      </c>
      <c r="C16576" t="s">
        <v>17</v>
      </c>
      <c r="D16576" t="s">
        <v>61</v>
      </c>
      <c r="E16576" t="s">
        <v>57</v>
      </c>
      <c r="F16576" s="1">
        <v>44354</v>
      </c>
      <c r="G16576" t="s">
        <v>54748</v>
      </c>
      <c r="H16576" t="s">
        <v>19313</v>
      </c>
      <c r="I16576" t="s">
        <v>2088</v>
      </c>
      <c r="J16576" s="5">
        <v>15555.0116</v>
      </c>
      <c r="K16576">
        <v>496</v>
      </c>
      <c r="L16576" t="s">
        <v>14548</v>
      </c>
      <c r="M16576" s="1">
        <v>44375</v>
      </c>
      <c r="N16576" t="s">
        <v>9140</v>
      </c>
      <c r="O16576" t="s">
        <v>39009</v>
      </c>
      <c r="P16576">
        <v>2021</v>
      </c>
      <c r="Q16576" t="s">
        <v>124</v>
      </c>
      <c r="R16576">
        <v>6</v>
      </c>
    </row>
    <row r="16577" spans="1:18" x14ac:dyDescent="0.3">
      <c r="A16577" t="s">
        <v>59331</v>
      </c>
      <c r="B16577">
        <v>36</v>
      </c>
      <c r="C16577" t="s">
        <v>17</v>
      </c>
      <c r="D16577" t="s">
        <v>56</v>
      </c>
      <c r="E16577" t="s">
        <v>39</v>
      </c>
      <c r="F16577" s="1">
        <v>43841</v>
      </c>
      <c r="G16577" t="s">
        <v>59332</v>
      </c>
      <c r="H16577" t="s">
        <v>56381</v>
      </c>
      <c r="I16577" t="s">
        <v>2088</v>
      </c>
      <c r="J16577" s="5">
        <v>23892.5527</v>
      </c>
      <c r="K16577">
        <v>268</v>
      </c>
      <c r="L16577" t="s">
        <v>14548</v>
      </c>
      <c r="M16577" s="1">
        <v>43846</v>
      </c>
      <c r="N16577" t="s">
        <v>22</v>
      </c>
      <c r="O16577" t="s">
        <v>39009</v>
      </c>
      <c r="P16577">
        <v>2020</v>
      </c>
      <c r="Q16577" t="s">
        <v>80</v>
      </c>
      <c r="R16577">
        <v>1</v>
      </c>
    </row>
    <row r="16578" spans="1:18" x14ac:dyDescent="0.3">
      <c r="A16578" t="s">
        <v>59333</v>
      </c>
      <c r="B16578">
        <v>29</v>
      </c>
      <c r="C16578" t="s">
        <v>26</v>
      </c>
      <c r="D16578" t="s">
        <v>99</v>
      </c>
      <c r="E16578" t="s">
        <v>19</v>
      </c>
      <c r="F16578" s="1">
        <v>44066</v>
      </c>
      <c r="G16578" t="s">
        <v>45699</v>
      </c>
      <c r="H16578" t="s">
        <v>59334</v>
      </c>
      <c r="I16578" t="s">
        <v>2088</v>
      </c>
      <c r="J16578" s="5">
        <v>28296.183499999999</v>
      </c>
      <c r="K16578">
        <v>490</v>
      </c>
      <c r="L16578" t="s">
        <v>14548</v>
      </c>
      <c r="M16578" s="1">
        <v>44069</v>
      </c>
      <c r="N16578" t="s">
        <v>6294</v>
      </c>
      <c r="O16578" t="s">
        <v>39009</v>
      </c>
      <c r="P16578">
        <v>2020</v>
      </c>
      <c r="Q16578" t="s">
        <v>87</v>
      </c>
      <c r="R16578">
        <v>8</v>
      </c>
    </row>
    <row r="16579" spans="1:18" x14ac:dyDescent="0.3">
      <c r="A16579" t="s">
        <v>59335</v>
      </c>
      <c r="B16579">
        <v>24</v>
      </c>
      <c r="C16579" t="s">
        <v>17</v>
      </c>
      <c r="D16579" t="s">
        <v>32</v>
      </c>
      <c r="E16579" t="s">
        <v>27</v>
      </c>
      <c r="F16579" s="1">
        <v>44061</v>
      </c>
      <c r="G16579" t="s">
        <v>59336</v>
      </c>
      <c r="H16579" t="s">
        <v>59337</v>
      </c>
      <c r="I16579" t="s">
        <v>2088</v>
      </c>
      <c r="J16579" s="5">
        <v>43722.600599999998</v>
      </c>
      <c r="K16579">
        <v>198</v>
      </c>
      <c r="L16579" t="s">
        <v>14548</v>
      </c>
      <c r="M16579" s="1">
        <v>44075</v>
      </c>
      <c r="N16579" t="s">
        <v>9140</v>
      </c>
      <c r="O16579" t="s">
        <v>39009</v>
      </c>
      <c r="P16579">
        <v>2020</v>
      </c>
      <c r="Q16579" t="s">
        <v>87</v>
      </c>
      <c r="R16579">
        <v>8</v>
      </c>
    </row>
    <row r="16580" spans="1:18" x14ac:dyDescent="0.3">
      <c r="A16580" t="s">
        <v>59338</v>
      </c>
      <c r="B16580">
        <v>79</v>
      </c>
      <c r="C16580" t="s">
        <v>17</v>
      </c>
      <c r="D16580" t="s">
        <v>38</v>
      </c>
      <c r="E16580" t="s">
        <v>44</v>
      </c>
      <c r="F16580" s="1">
        <v>43924</v>
      </c>
      <c r="G16580" t="s">
        <v>59339</v>
      </c>
      <c r="H16580" t="s">
        <v>59340</v>
      </c>
      <c r="I16580" t="s">
        <v>2088</v>
      </c>
      <c r="J16580" s="5">
        <v>9274.8865000000005</v>
      </c>
      <c r="K16580">
        <v>313</v>
      </c>
      <c r="L16580" t="s">
        <v>14548</v>
      </c>
      <c r="M16580" s="1">
        <v>43947</v>
      </c>
      <c r="N16580" t="s">
        <v>9140</v>
      </c>
      <c r="O16580" t="s">
        <v>39009</v>
      </c>
      <c r="P16580">
        <v>2020</v>
      </c>
      <c r="Q16580" t="s">
        <v>36</v>
      </c>
      <c r="R16580">
        <v>4</v>
      </c>
    </row>
    <row r="16581" spans="1:18" x14ac:dyDescent="0.3">
      <c r="A16581" t="s">
        <v>35769</v>
      </c>
      <c r="B16581">
        <v>28</v>
      </c>
      <c r="C16581" t="s">
        <v>26</v>
      </c>
      <c r="D16581" t="s">
        <v>48</v>
      </c>
      <c r="E16581" t="s">
        <v>33</v>
      </c>
      <c r="F16581" s="1">
        <v>43983</v>
      </c>
      <c r="G16581" t="s">
        <v>18722</v>
      </c>
      <c r="H16581" t="s">
        <v>59341</v>
      </c>
      <c r="I16581" t="s">
        <v>2088</v>
      </c>
      <c r="J16581" s="5">
        <v>43119.106299999999</v>
      </c>
      <c r="K16581">
        <v>266</v>
      </c>
      <c r="L16581" t="s">
        <v>14548</v>
      </c>
      <c r="M16581" s="1">
        <v>43987</v>
      </c>
      <c r="N16581" t="s">
        <v>3266</v>
      </c>
      <c r="O16581" t="s">
        <v>39009</v>
      </c>
      <c r="P16581">
        <v>2020</v>
      </c>
      <c r="Q16581" t="s">
        <v>124</v>
      </c>
      <c r="R16581">
        <v>6</v>
      </c>
    </row>
    <row r="16582" spans="1:18" x14ac:dyDescent="0.3">
      <c r="A16582" t="s">
        <v>59342</v>
      </c>
      <c r="B16582">
        <v>72</v>
      </c>
      <c r="C16582" t="s">
        <v>26</v>
      </c>
      <c r="D16582" t="s">
        <v>48</v>
      </c>
      <c r="E16582" t="s">
        <v>57</v>
      </c>
      <c r="F16582" s="1">
        <v>44122</v>
      </c>
      <c r="G16582" t="s">
        <v>59343</v>
      </c>
      <c r="H16582" t="s">
        <v>59344</v>
      </c>
      <c r="I16582" t="s">
        <v>2088</v>
      </c>
      <c r="J16582" s="5">
        <v>32786.669199999997</v>
      </c>
      <c r="K16582">
        <v>302</v>
      </c>
      <c r="L16582" t="s">
        <v>14548</v>
      </c>
      <c r="M16582" s="1">
        <v>44147</v>
      </c>
      <c r="N16582" t="s">
        <v>9140</v>
      </c>
      <c r="O16582" t="s">
        <v>39009</v>
      </c>
      <c r="P16582">
        <v>2020</v>
      </c>
      <c r="Q16582" t="s">
        <v>106</v>
      </c>
      <c r="R16582">
        <v>10</v>
      </c>
    </row>
    <row r="16583" spans="1:18" x14ac:dyDescent="0.3">
      <c r="A16583" t="s">
        <v>59345</v>
      </c>
      <c r="B16583">
        <v>77</v>
      </c>
      <c r="C16583" t="s">
        <v>17</v>
      </c>
      <c r="D16583" t="s">
        <v>56</v>
      </c>
      <c r="E16583" t="s">
        <v>19</v>
      </c>
      <c r="F16583" s="1">
        <v>44153</v>
      </c>
      <c r="G16583" t="s">
        <v>59346</v>
      </c>
      <c r="H16583" t="s">
        <v>55197</v>
      </c>
      <c r="I16583" t="s">
        <v>2088</v>
      </c>
      <c r="J16583" s="5">
        <v>12721.900600000001</v>
      </c>
      <c r="K16583">
        <v>364</v>
      </c>
      <c r="L16583" t="s">
        <v>14548</v>
      </c>
      <c r="M16583" s="1">
        <v>44176</v>
      </c>
      <c r="N16583" t="s">
        <v>22</v>
      </c>
      <c r="O16583" t="s">
        <v>39009</v>
      </c>
      <c r="P16583">
        <v>2020</v>
      </c>
      <c r="Q16583" t="s">
        <v>30</v>
      </c>
      <c r="R16583">
        <v>11</v>
      </c>
    </row>
    <row r="16584" spans="1:18" x14ac:dyDescent="0.3">
      <c r="A16584" t="s">
        <v>5617</v>
      </c>
      <c r="B16584">
        <v>56</v>
      </c>
      <c r="C16584" t="s">
        <v>17</v>
      </c>
      <c r="D16584" t="s">
        <v>38</v>
      </c>
      <c r="E16584" t="s">
        <v>33</v>
      </c>
      <c r="F16584" s="1">
        <v>44135</v>
      </c>
      <c r="G16584" t="s">
        <v>59347</v>
      </c>
      <c r="H16584" t="s">
        <v>6432</v>
      </c>
      <c r="I16584" t="s">
        <v>2088</v>
      </c>
      <c r="J16584" s="5">
        <v>3397.8852999999999</v>
      </c>
      <c r="K16584">
        <v>363</v>
      </c>
      <c r="L16584" t="s">
        <v>14548</v>
      </c>
      <c r="M16584" s="1">
        <v>44136</v>
      </c>
      <c r="N16584" t="s">
        <v>6294</v>
      </c>
      <c r="O16584" t="s">
        <v>39009</v>
      </c>
      <c r="P16584">
        <v>2020</v>
      </c>
      <c r="Q16584" t="s">
        <v>106</v>
      </c>
      <c r="R16584">
        <v>10</v>
      </c>
    </row>
    <row r="16585" spans="1:18" x14ac:dyDescent="0.3">
      <c r="A16585" t="s">
        <v>59348</v>
      </c>
      <c r="B16585">
        <v>55</v>
      </c>
      <c r="C16585" t="s">
        <v>17</v>
      </c>
      <c r="D16585" t="s">
        <v>32</v>
      </c>
      <c r="E16585" t="s">
        <v>57</v>
      </c>
      <c r="F16585" s="1">
        <v>43854</v>
      </c>
      <c r="G16585" t="s">
        <v>59349</v>
      </c>
      <c r="H16585" t="s">
        <v>59350</v>
      </c>
      <c r="I16585" t="s">
        <v>2088</v>
      </c>
      <c r="J16585" s="5">
        <v>22334.067800000001</v>
      </c>
      <c r="K16585">
        <v>428</v>
      </c>
      <c r="L16585" t="s">
        <v>14548</v>
      </c>
      <c r="M16585" s="1">
        <v>43869</v>
      </c>
      <c r="N16585" t="s">
        <v>3266</v>
      </c>
      <c r="O16585" t="s">
        <v>39009</v>
      </c>
      <c r="P16585">
        <v>2020</v>
      </c>
      <c r="Q16585" t="s">
        <v>80</v>
      </c>
      <c r="R16585">
        <v>1</v>
      </c>
    </row>
    <row r="16586" spans="1:18" x14ac:dyDescent="0.3">
      <c r="A16586" t="s">
        <v>59351</v>
      </c>
      <c r="B16586">
        <v>69</v>
      </c>
      <c r="C16586" t="s">
        <v>17</v>
      </c>
      <c r="D16586" t="s">
        <v>48</v>
      </c>
      <c r="E16586" t="s">
        <v>19</v>
      </c>
      <c r="F16586" s="1">
        <v>44152</v>
      </c>
      <c r="G16586" t="s">
        <v>59352</v>
      </c>
      <c r="H16586" t="s">
        <v>59353</v>
      </c>
      <c r="I16586" t="s">
        <v>2088</v>
      </c>
      <c r="J16586" s="5">
        <v>46067.274100000002</v>
      </c>
      <c r="K16586">
        <v>297</v>
      </c>
      <c r="L16586" t="s">
        <v>14548</v>
      </c>
      <c r="M16586" s="1">
        <v>44171</v>
      </c>
      <c r="N16586" t="s">
        <v>3266</v>
      </c>
      <c r="O16586" t="s">
        <v>39009</v>
      </c>
      <c r="P16586">
        <v>2020</v>
      </c>
      <c r="Q16586" t="s">
        <v>30</v>
      </c>
      <c r="R16586">
        <v>11</v>
      </c>
    </row>
    <row r="16587" spans="1:18" x14ac:dyDescent="0.3">
      <c r="A16587" t="s">
        <v>2639</v>
      </c>
      <c r="B16587">
        <v>84</v>
      </c>
      <c r="C16587" t="s">
        <v>26</v>
      </c>
      <c r="D16587" t="s">
        <v>61</v>
      </c>
      <c r="E16587" t="s">
        <v>19</v>
      </c>
      <c r="F16587" s="1">
        <v>43931</v>
      </c>
      <c r="G16587" t="s">
        <v>59354</v>
      </c>
      <c r="H16587" t="s">
        <v>18816</v>
      </c>
      <c r="I16587" t="s">
        <v>2088</v>
      </c>
      <c r="J16587" s="5">
        <v>15404.1258</v>
      </c>
      <c r="K16587">
        <v>102</v>
      </c>
      <c r="L16587" t="s">
        <v>14548</v>
      </c>
      <c r="M16587" s="1">
        <v>43943</v>
      </c>
      <c r="N16587" t="s">
        <v>22</v>
      </c>
      <c r="O16587" t="s">
        <v>39009</v>
      </c>
      <c r="P16587">
        <v>2020</v>
      </c>
      <c r="Q16587" t="s">
        <v>36</v>
      </c>
      <c r="R16587">
        <v>4</v>
      </c>
    </row>
    <row r="16588" spans="1:18" x14ac:dyDescent="0.3">
      <c r="A16588" t="s">
        <v>59355</v>
      </c>
      <c r="B16588">
        <v>37</v>
      </c>
      <c r="C16588" t="s">
        <v>26</v>
      </c>
      <c r="D16588" t="s">
        <v>65</v>
      </c>
      <c r="E16588" t="s">
        <v>57</v>
      </c>
      <c r="F16588" s="1">
        <v>43927</v>
      </c>
      <c r="G16588" t="s">
        <v>53626</v>
      </c>
      <c r="H16588" t="s">
        <v>59356</v>
      </c>
      <c r="I16588" t="s">
        <v>2088</v>
      </c>
      <c r="J16588" s="5">
        <v>20536.228500000001</v>
      </c>
      <c r="K16588">
        <v>433</v>
      </c>
      <c r="L16588" t="s">
        <v>14548</v>
      </c>
      <c r="M16588" s="1">
        <v>43945</v>
      </c>
      <c r="N16588" t="s">
        <v>3266</v>
      </c>
      <c r="O16588" t="s">
        <v>39009</v>
      </c>
      <c r="P16588">
        <v>2020</v>
      </c>
      <c r="Q16588" t="s">
        <v>36</v>
      </c>
      <c r="R16588">
        <v>4</v>
      </c>
    </row>
    <row r="16589" spans="1:18" x14ac:dyDescent="0.3">
      <c r="A16589" t="s">
        <v>59357</v>
      </c>
      <c r="B16589">
        <v>41</v>
      </c>
      <c r="C16589" t="s">
        <v>26</v>
      </c>
      <c r="D16589" t="s">
        <v>18</v>
      </c>
      <c r="E16589" t="s">
        <v>39</v>
      </c>
      <c r="F16589" s="1">
        <v>44185</v>
      </c>
      <c r="G16589" t="s">
        <v>59358</v>
      </c>
      <c r="H16589" t="s">
        <v>59359</v>
      </c>
      <c r="I16589" t="s">
        <v>2088</v>
      </c>
      <c r="J16589" s="5">
        <v>25765.415799999999</v>
      </c>
      <c r="K16589">
        <v>104</v>
      </c>
      <c r="L16589" t="s">
        <v>14548</v>
      </c>
      <c r="M16589" s="1">
        <v>44203</v>
      </c>
      <c r="N16589" t="s">
        <v>3266</v>
      </c>
      <c r="O16589" t="s">
        <v>39009</v>
      </c>
      <c r="P16589">
        <v>2020</v>
      </c>
      <c r="Q16589" t="s">
        <v>51</v>
      </c>
      <c r="R16589">
        <v>12</v>
      </c>
    </row>
    <row r="16590" spans="1:18" x14ac:dyDescent="0.3">
      <c r="A16590" t="s">
        <v>59360</v>
      </c>
      <c r="B16590">
        <v>42</v>
      </c>
      <c r="C16590" t="s">
        <v>17</v>
      </c>
      <c r="D16590" t="s">
        <v>32</v>
      </c>
      <c r="E16590" t="s">
        <v>57</v>
      </c>
      <c r="F16590" s="1">
        <v>44121</v>
      </c>
      <c r="G16590" t="s">
        <v>59361</v>
      </c>
      <c r="H16590" t="s">
        <v>59362</v>
      </c>
      <c r="I16590" t="s">
        <v>2088</v>
      </c>
      <c r="J16590" s="5">
        <v>9517.6162999999997</v>
      </c>
      <c r="K16590">
        <v>307</v>
      </c>
      <c r="L16590" t="s">
        <v>14548</v>
      </c>
      <c r="M16590" s="1">
        <v>44130</v>
      </c>
      <c r="N16590" t="s">
        <v>6294</v>
      </c>
      <c r="O16590" t="s">
        <v>39009</v>
      </c>
      <c r="P16590">
        <v>2020</v>
      </c>
      <c r="Q16590" t="s">
        <v>106</v>
      </c>
      <c r="R16590">
        <v>10</v>
      </c>
    </row>
    <row r="16591" spans="1:18" x14ac:dyDescent="0.3">
      <c r="A16591" t="s">
        <v>59363</v>
      </c>
      <c r="B16591">
        <v>62</v>
      </c>
      <c r="C16591" t="s">
        <v>17</v>
      </c>
      <c r="D16591" t="s">
        <v>48</v>
      </c>
      <c r="E16591" t="s">
        <v>39</v>
      </c>
      <c r="F16591" s="1">
        <v>43951</v>
      </c>
      <c r="G16591" t="s">
        <v>59364</v>
      </c>
      <c r="H16591" t="s">
        <v>59365</v>
      </c>
      <c r="I16591" t="s">
        <v>2088</v>
      </c>
      <c r="J16591" s="5">
        <v>4521.2731999999996</v>
      </c>
      <c r="K16591">
        <v>424</v>
      </c>
      <c r="L16591" t="s">
        <v>14548</v>
      </c>
      <c r="M16591" s="1">
        <v>43958</v>
      </c>
      <c r="N16591" t="s">
        <v>11846</v>
      </c>
      <c r="O16591" t="s">
        <v>39009</v>
      </c>
      <c r="P16591">
        <v>2020</v>
      </c>
      <c r="Q16591" t="s">
        <v>36</v>
      </c>
      <c r="R16591">
        <v>4</v>
      </c>
    </row>
    <row r="16592" spans="1:18" x14ac:dyDescent="0.3">
      <c r="A16592" t="s">
        <v>31487</v>
      </c>
      <c r="B16592">
        <v>24</v>
      </c>
      <c r="C16592" t="s">
        <v>26</v>
      </c>
      <c r="D16592" t="s">
        <v>99</v>
      </c>
      <c r="E16592" t="s">
        <v>44</v>
      </c>
      <c r="F16592" s="1">
        <v>44112</v>
      </c>
      <c r="G16592" t="s">
        <v>59366</v>
      </c>
      <c r="H16592" t="s">
        <v>59367</v>
      </c>
      <c r="I16592" t="s">
        <v>2088</v>
      </c>
      <c r="J16592" s="5">
        <v>22175.519700000001</v>
      </c>
      <c r="K16592">
        <v>182</v>
      </c>
      <c r="L16592" t="s">
        <v>14548</v>
      </c>
      <c r="M16592" s="1">
        <v>44120</v>
      </c>
      <c r="N16592" t="s">
        <v>6294</v>
      </c>
      <c r="O16592" t="s">
        <v>39009</v>
      </c>
      <c r="P16592">
        <v>2020</v>
      </c>
      <c r="Q16592" t="s">
        <v>106</v>
      </c>
      <c r="R16592">
        <v>10</v>
      </c>
    </row>
    <row r="16593" spans="1:18" x14ac:dyDescent="0.3">
      <c r="A16593" t="s">
        <v>59368</v>
      </c>
      <c r="B16593">
        <v>38</v>
      </c>
      <c r="C16593" t="s">
        <v>17</v>
      </c>
      <c r="D16593" t="s">
        <v>18</v>
      </c>
      <c r="E16593" t="s">
        <v>39</v>
      </c>
      <c r="F16593" s="1">
        <v>44036</v>
      </c>
      <c r="G16593" t="s">
        <v>59369</v>
      </c>
      <c r="H16593" t="s">
        <v>59370</v>
      </c>
      <c r="I16593" t="s">
        <v>2088</v>
      </c>
      <c r="J16593" s="5">
        <v>17160.524000000001</v>
      </c>
      <c r="K16593">
        <v>189</v>
      </c>
      <c r="L16593" t="s">
        <v>14548</v>
      </c>
      <c r="M16593" s="1">
        <v>44043</v>
      </c>
      <c r="N16593" t="s">
        <v>11846</v>
      </c>
      <c r="O16593" t="s">
        <v>39009</v>
      </c>
      <c r="P16593">
        <v>2020</v>
      </c>
      <c r="Q16593" t="s">
        <v>42</v>
      </c>
      <c r="R16593">
        <v>7</v>
      </c>
    </row>
    <row r="16594" spans="1:18" x14ac:dyDescent="0.3">
      <c r="A16594" t="s">
        <v>22904</v>
      </c>
      <c r="B16594">
        <v>35</v>
      </c>
      <c r="C16594" t="s">
        <v>26</v>
      </c>
      <c r="D16594" t="s">
        <v>65</v>
      </c>
      <c r="E16594" t="s">
        <v>39</v>
      </c>
      <c r="F16594" s="1">
        <v>43914</v>
      </c>
      <c r="G16594" t="s">
        <v>59371</v>
      </c>
      <c r="H16594" t="s">
        <v>59372</v>
      </c>
      <c r="I16594" t="s">
        <v>2088</v>
      </c>
      <c r="J16594" s="5">
        <v>10599.2327</v>
      </c>
      <c r="K16594">
        <v>344</v>
      </c>
      <c r="L16594" t="s">
        <v>14548</v>
      </c>
      <c r="M16594" s="1">
        <v>43931</v>
      </c>
      <c r="N16594" t="s">
        <v>22</v>
      </c>
      <c r="O16594" t="s">
        <v>39009</v>
      </c>
      <c r="P16594">
        <v>2020</v>
      </c>
      <c r="Q16594" t="s">
        <v>68</v>
      </c>
      <c r="R16594">
        <v>3</v>
      </c>
    </row>
    <row r="16595" spans="1:18" x14ac:dyDescent="0.3">
      <c r="A16595" t="s">
        <v>5171</v>
      </c>
      <c r="B16595">
        <v>20</v>
      </c>
      <c r="C16595" t="s">
        <v>26</v>
      </c>
      <c r="D16595" t="s">
        <v>48</v>
      </c>
      <c r="E16595" t="s">
        <v>19</v>
      </c>
      <c r="F16595" s="1">
        <v>44120</v>
      </c>
      <c r="G16595" t="s">
        <v>56674</v>
      </c>
      <c r="H16595" t="s">
        <v>59373</v>
      </c>
      <c r="I16595" t="s">
        <v>2088</v>
      </c>
      <c r="J16595" s="5">
        <v>13250.2343</v>
      </c>
      <c r="K16595">
        <v>414</v>
      </c>
      <c r="L16595" t="s">
        <v>14548</v>
      </c>
      <c r="M16595" s="1">
        <v>44128</v>
      </c>
      <c r="N16595" t="s">
        <v>11846</v>
      </c>
      <c r="O16595" t="s">
        <v>39009</v>
      </c>
      <c r="P16595">
        <v>2020</v>
      </c>
      <c r="Q16595" t="s">
        <v>106</v>
      </c>
      <c r="R16595">
        <v>10</v>
      </c>
    </row>
    <row r="16596" spans="1:18" x14ac:dyDescent="0.3">
      <c r="A16596" t="s">
        <v>59374</v>
      </c>
      <c r="B16596">
        <v>66</v>
      </c>
      <c r="C16596" t="s">
        <v>26</v>
      </c>
      <c r="D16596" t="s">
        <v>61</v>
      </c>
      <c r="E16596" t="s">
        <v>27</v>
      </c>
      <c r="F16596" s="1">
        <v>44191</v>
      </c>
      <c r="G16596" t="s">
        <v>59375</v>
      </c>
      <c r="H16596" t="s">
        <v>22445</v>
      </c>
      <c r="I16596" t="s">
        <v>2088</v>
      </c>
      <c r="J16596" s="5">
        <v>44769.485399999998</v>
      </c>
      <c r="K16596">
        <v>311</v>
      </c>
      <c r="L16596" t="s">
        <v>14548</v>
      </c>
      <c r="M16596" s="1">
        <v>44216</v>
      </c>
      <c r="N16596" t="s">
        <v>6294</v>
      </c>
      <c r="O16596" t="s">
        <v>39009</v>
      </c>
      <c r="P16596">
        <v>2020</v>
      </c>
      <c r="Q16596" t="s">
        <v>51</v>
      </c>
      <c r="R16596">
        <v>12</v>
      </c>
    </row>
    <row r="16597" spans="1:18" x14ac:dyDescent="0.3">
      <c r="A16597" t="s">
        <v>59376</v>
      </c>
      <c r="B16597">
        <v>46</v>
      </c>
      <c r="C16597" t="s">
        <v>26</v>
      </c>
      <c r="D16597" t="s">
        <v>32</v>
      </c>
      <c r="E16597" t="s">
        <v>57</v>
      </c>
      <c r="F16597" s="1">
        <v>44174</v>
      </c>
      <c r="G16597" t="s">
        <v>59377</v>
      </c>
      <c r="H16597" t="s">
        <v>59378</v>
      </c>
      <c r="I16597" t="s">
        <v>2088</v>
      </c>
      <c r="J16597" s="5">
        <v>27101.909299999999</v>
      </c>
      <c r="K16597">
        <v>314</v>
      </c>
      <c r="L16597" t="s">
        <v>14548</v>
      </c>
      <c r="M16597" s="1">
        <v>44199</v>
      </c>
      <c r="N16597" t="s">
        <v>9140</v>
      </c>
      <c r="O16597" t="s">
        <v>39009</v>
      </c>
      <c r="P16597">
        <v>2020</v>
      </c>
      <c r="Q16597" t="s">
        <v>51</v>
      </c>
      <c r="R16597">
        <v>12</v>
      </c>
    </row>
    <row r="16598" spans="1:18" x14ac:dyDescent="0.3">
      <c r="A16598" t="s">
        <v>59379</v>
      </c>
      <c r="B16598">
        <v>28</v>
      </c>
      <c r="C16598" t="s">
        <v>26</v>
      </c>
      <c r="D16598" t="s">
        <v>18</v>
      </c>
      <c r="E16598" t="s">
        <v>57</v>
      </c>
      <c r="F16598" s="1">
        <v>44050</v>
      </c>
      <c r="G16598" t="s">
        <v>10919</v>
      </c>
      <c r="H16598" t="s">
        <v>59380</v>
      </c>
      <c r="I16598" t="s">
        <v>2088</v>
      </c>
      <c r="J16598" s="5">
        <v>45982.180800000002</v>
      </c>
      <c r="K16598">
        <v>242</v>
      </c>
      <c r="L16598" t="s">
        <v>14548</v>
      </c>
      <c r="M16598" s="1">
        <v>44054</v>
      </c>
      <c r="N16598" t="s">
        <v>3266</v>
      </c>
      <c r="O16598" t="s">
        <v>39009</v>
      </c>
      <c r="P16598">
        <v>2020</v>
      </c>
      <c r="Q16598" t="s">
        <v>87</v>
      </c>
      <c r="R16598">
        <v>8</v>
      </c>
    </row>
    <row r="16599" spans="1:18" x14ac:dyDescent="0.3">
      <c r="A16599" t="s">
        <v>59381</v>
      </c>
      <c r="B16599">
        <v>52</v>
      </c>
      <c r="C16599" t="s">
        <v>26</v>
      </c>
      <c r="D16599" t="s">
        <v>18</v>
      </c>
      <c r="E16599" t="s">
        <v>57</v>
      </c>
      <c r="F16599" s="1">
        <v>43897</v>
      </c>
      <c r="G16599" t="s">
        <v>59382</v>
      </c>
      <c r="H16599" t="s">
        <v>59383</v>
      </c>
      <c r="I16599" t="s">
        <v>2088</v>
      </c>
      <c r="J16599" s="5">
        <v>41005.7209</v>
      </c>
      <c r="K16599">
        <v>475</v>
      </c>
      <c r="L16599" t="s">
        <v>14548</v>
      </c>
      <c r="M16599" s="1">
        <v>43911</v>
      </c>
      <c r="N16599" t="s">
        <v>22</v>
      </c>
      <c r="O16599" t="s">
        <v>39009</v>
      </c>
      <c r="P16599">
        <v>2020</v>
      </c>
      <c r="Q16599" t="s">
        <v>68</v>
      </c>
      <c r="R16599">
        <v>3</v>
      </c>
    </row>
    <row r="16600" spans="1:18" x14ac:dyDescent="0.3">
      <c r="A16600" t="s">
        <v>3236</v>
      </c>
      <c r="B16600">
        <v>23</v>
      </c>
      <c r="C16600" t="s">
        <v>17</v>
      </c>
      <c r="D16600" t="s">
        <v>99</v>
      </c>
      <c r="E16600" t="s">
        <v>44</v>
      </c>
      <c r="F16600" s="1">
        <v>44153</v>
      </c>
      <c r="G16600" t="s">
        <v>59384</v>
      </c>
      <c r="H16600" t="s">
        <v>59385</v>
      </c>
      <c r="I16600" t="s">
        <v>2088</v>
      </c>
      <c r="J16600" s="5">
        <v>35644.823100000001</v>
      </c>
      <c r="K16600">
        <v>392</v>
      </c>
      <c r="L16600" t="s">
        <v>14548</v>
      </c>
      <c r="M16600" s="1">
        <v>44180</v>
      </c>
      <c r="N16600" t="s">
        <v>6294</v>
      </c>
      <c r="O16600" t="s">
        <v>39009</v>
      </c>
      <c r="P16600">
        <v>2020</v>
      </c>
      <c r="Q16600" t="s">
        <v>30</v>
      </c>
      <c r="R16600">
        <v>11</v>
      </c>
    </row>
    <row r="16601" spans="1:18" x14ac:dyDescent="0.3">
      <c r="A16601" t="s">
        <v>54543</v>
      </c>
      <c r="B16601">
        <v>33</v>
      </c>
      <c r="C16601" t="s">
        <v>17</v>
      </c>
      <c r="D16601" t="s">
        <v>48</v>
      </c>
      <c r="E16601" t="s">
        <v>44</v>
      </c>
      <c r="F16601" s="1">
        <v>43943</v>
      </c>
      <c r="G16601" t="s">
        <v>9546</v>
      </c>
      <c r="H16601" t="s">
        <v>59386</v>
      </c>
      <c r="I16601" t="s">
        <v>2088</v>
      </c>
      <c r="J16601" s="5">
        <v>7476.0361999999996</v>
      </c>
      <c r="K16601">
        <v>414</v>
      </c>
      <c r="L16601" t="s">
        <v>14548</v>
      </c>
      <c r="M16601" s="1">
        <v>43948</v>
      </c>
      <c r="N16601" t="s">
        <v>9140</v>
      </c>
      <c r="O16601" t="s">
        <v>39009</v>
      </c>
      <c r="P16601">
        <v>2020</v>
      </c>
      <c r="Q16601" t="s">
        <v>36</v>
      </c>
      <c r="R16601">
        <v>4</v>
      </c>
    </row>
    <row r="16602" spans="1:18" x14ac:dyDescent="0.3">
      <c r="A16602" t="s">
        <v>59387</v>
      </c>
      <c r="B16602">
        <v>39</v>
      </c>
      <c r="C16602" t="s">
        <v>17</v>
      </c>
      <c r="D16602" t="s">
        <v>48</v>
      </c>
      <c r="E16602" t="s">
        <v>19</v>
      </c>
      <c r="F16602" s="1">
        <v>44167</v>
      </c>
      <c r="G16602" t="s">
        <v>59388</v>
      </c>
      <c r="H16602" t="s">
        <v>6819</v>
      </c>
      <c r="I16602" t="s">
        <v>2088</v>
      </c>
      <c r="J16602" s="5">
        <v>18895.401000000002</v>
      </c>
      <c r="K16602">
        <v>324</v>
      </c>
      <c r="L16602" t="s">
        <v>14548</v>
      </c>
      <c r="M16602" s="1">
        <v>44188</v>
      </c>
      <c r="N16602" t="s">
        <v>11846</v>
      </c>
      <c r="O16602" t="s">
        <v>39009</v>
      </c>
      <c r="P16602">
        <v>2020</v>
      </c>
      <c r="Q16602" t="s">
        <v>51</v>
      </c>
      <c r="R16602">
        <v>12</v>
      </c>
    </row>
    <row r="16603" spans="1:18" x14ac:dyDescent="0.3">
      <c r="A16603" t="s">
        <v>56851</v>
      </c>
      <c r="B16603">
        <v>72</v>
      </c>
      <c r="C16603" t="s">
        <v>26</v>
      </c>
      <c r="D16603" t="s">
        <v>65</v>
      </c>
      <c r="E16603" t="s">
        <v>27</v>
      </c>
      <c r="F16603" s="1">
        <v>43921</v>
      </c>
      <c r="G16603" t="s">
        <v>59389</v>
      </c>
      <c r="H16603" t="s">
        <v>59390</v>
      </c>
      <c r="I16603" t="s">
        <v>2088</v>
      </c>
      <c r="J16603" s="5">
        <v>47051.928899999999</v>
      </c>
      <c r="K16603">
        <v>404</v>
      </c>
      <c r="L16603" t="s">
        <v>14548</v>
      </c>
      <c r="M16603" s="1">
        <v>43941</v>
      </c>
      <c r="N16603" t="s">
        <v>22</v>
      </c>
      <c r="O16603" t="s">
        <v>39009</v>
      </c>
      <c r="P16603">
        <v>2020</v>
      </c>
      <c r="Q16603" t="s">
        <v>68</v>
      </c>
      <c r="R16603">
        <v>3</v>
      </c>
    </row>
    <row r="16604" spans="1:18" x14ac:dyDescent="0.3">
      <c r="A16604" t="s">
        <v>59391</v>
      </c>
      <c r="B16604">
        <v>43</v>
      </c>
      <c r="C16604" t="s">
        <v>26</v>
      </c>
      <c r="D16604" t="s">
        <v>61</v>
      </c>
      <c r="E16604" t="s">
        <v>39</v>
      </c>
      <c r="F16604" s="1">
        <v>44040</v>
      </c>
      <c r="G16604" t="s">
        <v>59392</v>
      </c>
      <c r="H16604" t="s">
        <v>59393</v>
      </c>
      <c r="I16604" t="s">
        <v>2088</v>
      </c>
      <c r="J16604" s="5">
        <v>36404.464</v>
      </c>
      <c r="K16604">
        <v>184</v>
      </c>
      <c r="L16604" t="s">
        <v>14548</v>
      </c>
      <c r="M16604" s="1">
        <v>44067</v>
      </c>
      <c r="N16604" t="s">
        <v>22</v>
      </c>
      <c r="O16604" t="s">
        <v>39009</v>
      </c>
      <c r="P16604">
        <v>2020</v>
      </c>
      <c r="Q16604" t="s">
        <v>42</v>
      </c>
      <c r="R16604">
        <v>7</v>
      </c>
    </row>
    <row r="16605" spans="1:18" x14ac:dyDescent="0.3">
      <c r="A16605" t="s">
        <v>59394</v>
      </c>
      <c r="B16605">
        <v>42</v>
      </c>
      <c r="C16605" t="s">
        <v>17</v>
      </c>
      <c r="D16605" t="s">
        <v>38</v>
      </c>
      <c r="E16605" t="s">
        <v>33</v>
      </c>
      <c r="F16605" s="1">
        <v>44190</v>
      </c>
      <c r="G16605" t="s">
        <v>290</v>
      </c>
      <c r="H16605" t="s">
        <v>59395</v>
      </c>
      <c r="I16605" t="s">
        <v>2088</v>
      </c>
      <c r="J16605" s="5">
        <v>14475.611000000001</v>
      </c>
      <c r="K16605">
        <v>165</v>
      </c>
      <c r="L16605" t="s">
        <v>14548</v>
      </c>
      <c r="M16605" s="1">
        <v>44211</v>
      </c>
      <c r="N16605" t="s">
        <v>3266</v>
      </c>
      <c r="O16605" t="s">
        <v>39009</v>
      </c>
      <c r="P16605">
        <v>2020</v>
      </c>
      <c r="Q16605" t="s">
        <v>51</v>
      </c>
      <c r="R16605">
        <v>12</v>
      </c>
    </row>
    <row r="16606" spans="1:18" x14ac:dyDescent="0.3">
      <c r="A16606" t="s">
        <v>59396</v>
      </c>
      <c r="B16606">
        <v>40</v>
      </c>
      <c r="C16606" t="s">
        <v>17</v>
      </c>
      <c r="D16606" t="s">
        <v>38</v>
      </c>
      <c r="E16606" t="s">
        <v>44</v>
      </c>
      <c r="F16606" s="1">
        <v>44150</v>
      </c>
      <c r="G16606" t="s">
        <v>59397</v>
      </c>
      <c r="H16606" t="s">
        <v>16687</v>
      </c>
      <c r="I16606" t="s">
        <v>2088</v>
      </c>
      <c r="J16606" s="5">
        <v>46001.390200000002</v>
      </c>
      <c r="K16606">
        <v>287</v>
      </c>
      <c r="L16606" t="s">
        <v>14548</v>
      </c>
      <c r="M16606" s="1">
        <v>44165</v>
      </c>
      <c r="N16606" t="s">
        <v>6294</v>
      </c>
      <c r="O16606" t="s">
        <v>39009</v>
      </c>
      <c r="P16606">
        <v>2020</v>
      </c>
      <c r="Q16606" t="s">
        <v>30</v>
      </c>
      <c r="R16606">
        <v>11</v>
      </c>
    </row>
    <row r="16607" spans="1:18" x14ac:dyDescent="0.3">
      <c r="A16607" t="s">
        <v>59398</v>
      </c>
      <c r="B16607">
        <v>81</v>
      </c>
      <c r="C16607" t="s">
        <v>17</v>
      </c>
      <c r="D16607" t="s">
        <v>18</v>
      </c>
      <c r="E16607" t="s">
        <v>57</v>
      </c>
      <c r="F16607" s="1">
        <v>44041</v>
      </c>
      <c r="G16607" t="s">
        <v>59399</v>
      </c>
      <c r="H16607" t="s">
        <v>59400</v>
      </c>
      <c r="I16607" t="s">
        <v>2088</v>
      </c>
      <c r="J16607" s="5">
        <v>7128.8253999999997</v>
      </c>
      <c r="K16607">
        <v>466</v>
      </c>
      <c r="L16607" t="s">
        <v>14548</v>
      </c>
      <c r="M16607" s="1">
        <v>44067</v>
      </c>
      <c r="N16607" t="s">
        <v>9140</v>
      </c>
      <c r="O16607" t="s">
        <v>39009</v>
      </c>
      <c r="P16607">
        <v>2020</v>
      </c>
      <c r="Q16607" t="s">
        <v>42</v>
      </c>
      <c r="R16607">
        <v>7</v>
      </c>
    </row>
    <row r="16608" spans="1:18" x14ac:dyDescent="0.3">
      <c r="A16608" t="s">
        <v>59401</v>
      </c>
      <c r="B16608">
        <v>39</v>
      </c>
      <c r="C16608" t="s">
        <v>17</v>
      </c>
      <c r="D16608" t="s">
        <v>65</v>
      </c>
      <c r="E16608" t="s">
        <v>57</v>
      </c>
      <c r="F16608" s="1">
        <v>44005</v>
      </c>
      <c r="G16608" t="s">
        <v>59402</v>
      </c>
      <c r="H16608" t="s">
        <v>59403</v>
      </c>
      <c r="I16608" t="s">
        <v>2088</v>
      </c>
      <c r="J16608" s="5">
        <v>29916.1224</v>
      </c>
      <c r="K16608">
        <v>255</v>
      </c>
      <c r="L16608" t="s">
        <v>14548</v>
      </c>
      <c r="M16608" s="1">
        <v>44019</v>
      </c>
      <c r="N16608" t="s">
        <v>11846</v>
      </c>
      <c r="O16608" t="s">
        <v>39009</v>
      </c>
      <c r="P16608">
        <v>2020</v>
      </c>
      <c r="Q16608" t="s">
        <v>124</v>
      </c>
      <c r="R16608">
        <v>6</v>
      </c>
    </row>
    <row r="16609" spans="1:18" x14ac:dyDescent="0.3">
      <c r="A16609" t="s">
        <v>59404</v>
      </c>
      <c r="B16609">
        <v>57</v>
      </c>
      <c r="C16609" t="s">
        <v>26</v>
      </c>
      <c r="D16609" t="s">
        <v>65</v>
      </c>
      <c r="E16609" t="s">
        <v>19</v>
      </c>
      <c r="F16609" s="1">
        <v>44167</v>
      </c>
      <c r="G16609" t="s">
        <v>33544</v>
      </c>
      <c r="H16609" t="s">
        <v>59405</v>
      </c>
      <c r="I16609" t="s">
        <v>2088</v>
      </c>
      <c r="J16609" s="5">
        <v>33063.524400000002</v>
      </c>
      <c r="K16609">
        <v>384</v>
      </c>
      <c r="L16609" t="s">
        <v>14548</v>
      </c>
      <c r="M16609" s="1">
        <v>44197</v>
      </c>
      <c r="N16609" t="s">
        <v>11846</v>
      </c>
      <c r="O16609" t="s">
        <v>39009</v>
      </c>
      <c r="P16609">
        <v>2020</v>
      </c>
      <c r="Q16609" t="s">
        <v>51</v>
      </c>
      <c r="R16609">
        <v>12</v>
      </c>
    </row>
    <row r="16610" spans="1:18" x14ac:dyDescent="0.3">
      <c r="A16610" t="s">
        <v>59406</v>
      </c>
      <c r="B16610">
        <v>42</v>
      </c>
      <c r="C16610" t="s">
        <v>26</v>
      </c>
      <c r="D16610" t="s">
        <v>99</v>
      </c>
      <c r="E16610" t="s">
        <v>19</v>
      </c>
      <c r="F16610" s="1">
        <v>43931</v>
      </c>
      <c r="G16610" t="s">
        <v>59407</v>
      </c>
      <c r="H16610" t="s">
        <v>52912</v>
      </c>
      <c r="I16610" t="s">
        <v>2088</v>
      </c>
      <c r="J16610" s="5">
        <v>40740.941299999999</v>
      </c>
      <c r="K16610">
        <v>287</v>
      </c>
      <c r="L16610" t="s">
        <v>14548</v>
      </c>
      <c r="M16610" s="1">
        <v>43948</v>
      </c>
      <c r="N16610" t="s">
        <v>6294</v>
      </c>
      <c r="O16610" t="s">
        <v>39009</v>
      </c>
      <c r="P16610">
        <v>2020</v>
      </c>
      <c r="Q16610" t="s">
        <v>36</v>
      </c>
      <c r="R16610">
        <v>4</v>
      </c>
    </row>
    <row r="16611" spans="1:18" x14ac:dyDescent="0.3">
      <c r="A16611" t="s">
        <v>59408</v>
      </c>
      <c r="B16611">
        <v>57</v>
      </c>
      <c r="C16611" t="s">
        <v>17</v>
      </c>
      <c r="D16611" t="s">
        <v>32</v>
      </c>
      <c r="E16611" t="s">
        <v>57</v>
      </c>
      <c r="F16611" s="1">
        <v>43869</v>
      </c>
      <c r="G16611" t="s">
        <v>27278</v>
      </c>
      <c r="H16611" t="s">
        <v>59409</v>
      </c>
      <c r="I16611" t="s">
        <v>2088</v>
      </c>
      <c r="J16611" s="5">
        <v>31795.688900000001</v>
      </c>
      <c r="K16611">
        <v>280</v>
      </c>
      <c r="L16611" t="s">
        <v>14548</v>
      </c>
      <c r="M16611" s="1">
        <v>43881</v>
      </c>
      <c r="N16611" t="s">
        <v>9140</v>
      </c>
      <c r="O16611" t="s">
        <v>39009</v>
      </c>
      <c r="P16611">
        <v>2020</v>
      </c>
      <c r="Q16611" t="s">
        <v>102</v>
      </c>
      <c r="R16611">
        <v>2</v>
      </c>
    </row>
    <row r="16612" spans="1:18" x14ac:dyDescent="0.3">
      <c r="A16612" t="s">
        <v>59411</v>
      </c>
      <c r="B16612">
        <v>69</v>
      </c>
      <c r="C16612" t="s">
        <v>17</v>
      </c>
      <c r="D16612" t="s">
        <v>56</v>
      </c>
      <c r="E16612" t="s">
        <v>19</v>
      </c>
      <c r="F16612" s="1">
        <v>43956</v>
      </c>
      <c r="G16612" t="s">
        <v>59412</v>
      </c>
      <c r="H16612" t="s">
        <v>59413</v>
      </c>
      <c r="I16612" t="s">
        <v>2088</v>
      </c>
      <c r="J16612" s="5">
        <v>42074.170700000002</v>
      </c>
      <c r="K16612">
        <v>292</v>
      </c>
      <c r="L16612" t="s">
        <v>14548</v>
      </c>
      <c r="M16612" s="1">
        <v>43976</v>
      </c>
      <c r="N16612" t="s">
        <v>11846</v>
      </c>
      <c r="O16612" t="s">
        <v>39009</v>
      </c>
      <c r="P16612">
        <v>2020</v>
      </c>
      <c r="Q16612" t="s">
        <v>73</v>
      </c>
      <c r="R16612">
        <v>5</v>
      </c>
    </row>
    <row r="16613" spans="1:18" x14ac:dyDescent="0.3">
      <c r="A16613" t="s">
        <v>59414</v>
      </c>
      <c r="B16613">
        <v>43</v>
      </c>
      <c r="C16613" t="s">
        <v>26</v>
      </c>
      <c r="D16613" t="s">
        <v>32</v>
      </c>
      <c r="E16613" t="s">
        <v>33</v>
      </c>
      <c r="F16613" s="1">
        <v>44022</v>
      </c>
      <c r="G16613" t="s">
        <v>59415</v>
      </c>
      <c r="H16613" t="s">
        <v>59416</v>
      </c>
      <c r="I16613" t="s">
        <v>2088</v>
      </c>
      <c r="J16613" s="5">
        <v>4213.5182999999997</v>
      </c>
      <c r="K16613">
        <v>263</v>
      </c>
      <c r="L16613" t="s">
        <v>14548</v>
      </c>
      <c r="M16613" s="1">
        <v>44051</v>
      </c>
      <c r="N16613" t="s">
        <v>3266</v>
      </c>
      <c r="O16613" t="s">
        <v>39009</v>
      </c>
      <c r="P16613">
        <v>2020</v>
      </c>
      <c r="Q16613" t="s">
        <v>42</v>
      </c>
      <c r="R16613">
        <v>7</v>
      </c>
    </row>
    <row r="16614" spans="1:18" x14ac:dyDescent="0.3">
      <c r="A16614" t="s">
        <v>42259</v>
      </c>
      <c r="B16614">
        <v>43</v>
      </c>
      <c r="C16614" t="s">
        <v>26</v>
      </c>
      <c r="D16614" t="s">
        <v>61</v>
      </c>
      <c r="E16614" t="s">
        <v>33</v>
      </c>
      <c r="F16614" s="1">
        <v>43899</v>
      </c>
      <c r="G16614" t="s">
        <v>59417</v>
      </c>
      <c r="H16614" t="s">
        <v>59418</v>
      </c>
      <c r="I16614" t="s">
        <v>2088</v>
      </c>
      <c r="J16614" s="5">
        <v>39219.593699999998</v>
      </c>
      <c r="K16614">
        <v>443</v>
      </c>
      <c r="L16614" t="s">
        <v>14548</v>
      </c>
      <c r="M16614" s="1">
        <v>43901</v>
      </c>
      <c r="N16614" t="s">
        <v>9140</v>
      </c>
      <c r="O16614" t="s">
        <v>39009</v>
      </c>
      <c r="P16614">
        <v>2020</v>
      </c>
      <c r="Q16614" t="s">
        <v>68</v>
      </c>
      <c r="R16614">
        <v>3</v>
      </c>
    </row>
    <row r="16615" spans="1:18" x14ac:dyDescent="0.3">
      <c r="A16615" t="s">
        <v>12067</v>
      </c>
      <c r="B16615">
        <v>40</v>
      </c>
      <c r="C16615" t="s">
        <v>26</v>
      </c>
      <c r="D16615" t="s">
        <v>99</v>
      </c>
      <c r="E16615" t="s">
        <v>19</v>
      </c>
      <c r="F16615" s="1">
        <v>43933</v>
      </c>
      <c r="G16615" t="s">
        <v>16677</v>
      </c>
      <c r="H16615" t="s">
        <v>59419</v>
      </c>
      <c r="I16615" t="s">
        <v>2088</v>
      </c>
      <c r="J16615" s="5">
        <v>1412.6891000000001</v>
      </c>
      <c r="K16615">
        <v>370</v>
      </c>
      <c r="L16615" t="s">
        <v>14548</v>
      </c>
      <c r="M16615" s="1">
        <v>43950</v>
      </c>
      <c r="N16615" t="s">
        <v>11846</v>
      </c>
      <c r="O16615" t="s">
        <v>39009</v>
      </c>
      <c r="P16615">
        <v>2020</v>
      </c>
      <c r="Q16615" t="s">
        <v>36</v>
      </c>
      <c r="R16615">
        <v>4</v>
      </c>
    </row>
    <row r="16616" spans="1:18" x14ac:dyDescent="0.3">
      <c r="A16616" t="s">
        <v>59420</v>
      </c>
      <c r="B16616">
        <v>39</v>
      </c>
      <c r="C16616" t="s">
        <v>17</v>
      </c>
      <c r="D16616" t="s">
        <v>48</v>
      </c>
      <c r="E16616" t="s">
        <v>57</v>
      </c>
      <c r="F16616" s="1">
        <v>44135</v>
      </c>
      <c r="G16616" t="s">
        <v>18574</v>
      </c>
      <c r="H16616" t="s">
        <v>30720</v>
      </c>
      <c r="I16616" t="s">
        <v>2088</v>
      </c>
      <c r="J16616" s="5">
        <v>19851.9552</v>
      </c>
      <c r="K16616">
        <v>238</v>
      </c>
      <c r="L16616" t="s">
        <v>14548</v>
      </c>
      <c r="M16616" s="1">
        <v>44154</v>
      </c>
      <c r="N16616" t="s">
        <v>11846</v>
      </c>
      <c r="O16616" t="s">
        <v>39009</v>
      </c>
      <c r="P16616">
        <v>2020</v>
      </c>
      <c r="Q16616" t="s">
        <v>106</v>
      </c>
      <c r="R16616">
        <v>10</v>
      </c>
    </row>
    <row r="16617" spans="1:18" x14ac:dyDescent="0.3">
      <c r="A16617" t="s">
        <v>59421</v>
      </c>
      <c r="B16617">
        <v>73</v>
      </c>
      <c r="C16617" t="s">
        <v>26</v>
      </c>
      <c r="D16617" t="s">
        <v>61</v>
      </c>
      <c r="E16617" t="s">
        <v>19</v>
      </c>
      <c r="F16617" s="1">
        <v>44054</v>
      </c>
      <c r="G16617" t="s">
        <v>10214</v>
      </c>
      <c r="H16617" t="s">
        <v>59422</v>
      </c>
      <c r="I16617" t="s">
        <v>2088</v>
      </c>
      <c r="J16617" s="5">
        <v>3366.8683999999998</v>
      </c>
      <c r="K16617">
        <v>434</v>
      </c>
      <c r="L16617" t="s">
        <v>14548</v>
      </c>
      <c r="M16617" s="1">
        <v>44066</v>
      </c>
      <c r="N16617" t="s">
        <v>6294</v>
      </c>
      <c r="O16617" t="s">
        <v>39009</v>
      </c>
      <c r="P16617">
        <v>2020</v>
      </c>
      <c r="Q16617" t="s">
        <v>87</v>
      </c>
      <c r="R16617">
        <v>8</v>
      </c>
    </row>
    <row r="16618" spans="1:18" x14ac:dyDescent="0.3">
      <c r="A16618" t="s">
        <v>59423</v>
      </c>
      <c r="B16618">
        <v>18</v>
      </c>
      <c r="C16618" t="s">
        <v>26</v>
      </c>
      <c r="D16618" t="s">
        <v>61</v>
      </c>
      <c r="E16618" t="s">
        <v>39</v>
      </c>
      <c r="F16618" s="1">
        <v>44012</v>
      </c>
      <c r="G16618" t="s">
        <v>59424</v>
      </c>
      <c r="H16618" t="s">
        <v>59425</v>
      </c>
      <c r="I16618" t="s">
        <v>2088</v>
      </c>
      <c r="J16618" s="5">
        <v>26139.445500000002</v>
      </c>
      <c r="K16618">
        <v>150</v>
      </c>
      <c r="L16618" t="s">
        <v>14548</v>
      </c>
      <c r="M16618" s="1">
        <v>44038</v>
      </c>
      <c r="N16618" t="s">
        <v>11846</v>
      </c>
      <c r="O16618" t="s">
        <v>39009</v>
      </c>
      <c r="P16618">
        <v>2020</v>
      </c>
      <c r="Q16618" t="s">
        <v>124</v>
      </c>
      <c r="R16618">
        <v>6</v>
      </c>
    </row>
    <row r="16619" spans="1:18" x14ac:dyDescent="0.3">
      <c r="A16619" t="s">
        <v>59426</v>
      </c>
      <c r="B16619">
        <v>82</v>
      </c>
      <c r="C16619" t="s">
        <v>26</v>
      </c>
      <c r="D16619" t="s">
        <v>65</v>
      </c>
      <c r="E16619" t="s">
        <v>33</v>
      </c>
      <c r="F16619" s="1">
        <v>43994</v>
      </c>
      <c r="G16619" t="s">
        <v>59427</v>
      </c>
      <c r="H16619" t="s">
        <v>59428</v>
      </c>
      <c r="I16619" t="s">
        <v>2088</v>
      </c>
      <c r="J16619" s="5">
        <v>28755.289400000001</v>
      </c>
      <c r="K16619">
        <v>490</v>
      </c>
      <c r="L16619" t="s">
        <v>14548</v>
      </c>
      <c r="M16619" s="1">
        <v>44017</v>
      </c>
      <c r="N16619" t="s">
        <v>11846</v>
      </c>
      <c r="O16619" t="s">
        <v>39009</v>
      </c>
      <c r="P16619">
        <v>2020</v>
      </c>
      <c r="Q16619" t="s">
        <v>124</v>
      </c>
      <c r="R16619">
        <v>6</v>
      </c>
    </row>
    <row r="16620" spans="1:18" x14ac:dyDescent="0.3">
      <c r="A16620" t="s">
        <v>33810</v>
      </c>
      <c r="B16620">
        <v>44</v>
      </c>
      <c r="C16620" t="s">
        <v>17</v>
      </c>
      <c r="D16620" t="s">
        <v>38</v>
      </c>
      <c r="E16620" t="s">
        <v>33</v>
      </c>
      <c r="F16620" s="1">
        <v>44168</v>
      </c>
      <c r="G16620" t="s">
        <v>59429</v>
      </c>
      <c r="H16620" t="s">
        <v>59430</v>
      </c>
      <c r="I16620" t="s">
        <v>2088</v>
      </c>
      <c r="J16620" s="5">
        <v>44934.885300000002</v>
      </c>
      <c r="K16620">
        <v>458</v>
      </c>
      <c r="L16620" t="s">
        <v>14548</v>
      </c>
      <c r="M16620" s="1">
        <v>44193</v>
      </c>
      <c r="N16620" t="s">
        <v>9140</v>
      </c>
      <c r="O16620" t="s">
        <v>39009</v>
      </c>
      <c r="P16620">
        <v>2020</v>
      </c>
      <c r="Q16620" t="s">
        <v>51</v>
      </c>
      <c r="R16620">
        <v>12</v>
      </c>
    </row>
    <row r="16621" spans="1:18" x14ac:dyDescent="0.3">
      <c r="A16621" t="s">
        <v>59431</v>
      </c>
      <c r="B16621">
        <v>78</v>
      </c>
      <c r="C16621" t="s">
        <v>26</v>
      </c>
      <c r="D16621" t="s">
        <v>56</v>
      </c>
      <c r="E16621" t="s">
        <v>19</v>
      </c>
      <c r="F16621" s="1">
        <v>44158</v>
      </c>
      <c r="G16621" t="s">
        <v>59432</v>
      </c>
      <c r="H16621" t="s">
        <v>59433</v>
      </c>
      <c r="I16621" t="s">
        <v>2088</v>
      </c>
      <c r="J16621" s="5">
        <v>15678.3112</v>
      </c>
      <c r="K16621">
        <v>436</v>
      </c>
      <c r="L16621" t="s">
        <v>14548</v>
      </c>
      <c r="M16621" s="1">
        <v>44166</v>
      </c>
      <c r="N16621" t="s">
        <v>22</v>
      </c>
      <c r="O16621" t="s">
        <v>39009</v>
      </c>
      <c r="P16621">
        <v>2020</v>
      </c>
      <c r="Q16621" t="s">
        <v>30</v>
      </c>
      <c r="R16621">
        <v>11</v>
      </c>
    </row>
    <row r="16622" spans="1:18" x14ac:dyDescent="0.3">
      <c r="A16622" t="s">
        <v>59434</v>
      </c>
      <c r="B16622">
        <v>80</v>
      </c>
      <c r="C16622" t="s">
        <v>17</v>
      </c>
      <c r="D16622" t="s">
        <v>56</v>
      </c>
      <c r="E16622" t="s">
        <v>19</v>
      </c>
      <c r="F16622" s="1">
        <v>44043</v>
      </c>
      <c r="G16622" t="s">
        <v>59435</v>
      </c>
      <c r="H16622" t="s">
        <v>59436</v>
      </c>
      <c r="I16622" t="s">
        <v>2088</v>
      </c>
      <c r="J16622" s="5">
        <v>6652.5550999999996</v>
      </c>
      <c r="K16622">
        <v>460</v>
      </c>
      <c r="L16622" t="s">
        <v>14548</v>
      </c>
      <c r="M16622" s="1">
        <v>44065</v>
      </c>
      <c r="N16622" t="s">
        <v>9140</v>
      </c>
      <c r="O16622" t="s">
        <v>39009</v>
      </c>
      <c r="P16622">
        <v>2020</v>
      </c>
      <c r="Q16622" t="s">
        <v>42</v>
      </c>
      <c r="R16622">
        <v>7</v>
      </c>
    </row>
    <row r="16623" spans="1:18" x14ac:dyDescent="0.3">
      <c r="A16623" t="s">
        <v>59437</v>
      </c>
      <c r="B16623">
        <v>47</v>
      </c>
      <c r="C16623" t="s">
        <v>26</v>
      </c>
      <c r="D16623" t="s">
        <v>65</v>
      </c>
      <c r="E16623" t="s">
        <v>39</v>
      </c>
      <c r="F16623" s="1">
        <v>44096</v>
      </c>
      <c r="G16623" t="s">
        <v>59438</v>
      </c>
      <c r="H16623" t="s">
        <v>59439</v>
      </c>
      <c r="I16623" t="s">
        <v>2088</v>
      </c>
      <c r="J16623" s="5">
        <v>3127.4747000000002</v>
      </c>
      <c r="K16623">
        <v>181</v>
      </c>
      <c r="L16623" t="s">
        <v>14548</v>
      </c>
      <c r="M16623" s="1">
        <v>44115</v>
      </c>
      <c r="N16623" t="s">
        <v>3266</v>
      </c>
      <c r="O16623" t="s">
        <v>39009</v>
      </c>
      <c r="P16623">
        <v>2020</v>
      </c>
      <c r="Q16623" t="s">
        <v>24</v>
      </c>
      <c r="R16623">
        <v>9</v>
      </c>
    </row>
    <row r="16624" spans="1:18" x14ac:dyDescent="0.3">
      <c r="A16624" t="s">
        <v>59440</v>
      </c>
      <c r="B16624">
        <v>27</v>
      </c>
      <c r="C16624" t="s">
        <v>17</v>
      </c>
      <c r="D16624" t="s">
        <v>38</v>
      </c>
      <c r="E16624" t="s">
        <v>19</v>
      </c>
      <c r="F16624" s="1">
        <v>44030</v>
      </c>
      <c r="G16624" t="s">
        <v>59441</v>
      </c>
      <c r="H16624" t="s">
        <v>59442</v>
      </c>
      <c r="I16624" t="s">
        <v>2088</v>
      </c>
      <c r="J16624" s="5">
        <v>8273.7734999999993</v>
      </c>
      <c r="K16624">
        <v>139</v>
      </c>
      <c r="L16624" t="s">
        <v>14548</v>
      </c>
      <c r="M16624" s="1">
        <v>44034</v>
      </c>
      <c r="N16624" t="s">
        <v>3266</v>
      </c>
      <c r="O16624" t="s">
        <v>39009</v>
      </c>
      <c r="P16624">
        <v>2020</v>
      </c>
      <c r="Q16624" t="s">
        <v>42</v>
      </c>
      <c r="R16624">
        <v>7</v>
      </c>
    </row>
    <row r="16625" spans="1:18" x14ac:dyDescent="0.3">
      <c r="A16625" t="s">
        <v>59443</v>
      </c>
      <c r="B16625">
        <v>22</v>
      </c>
      <c r="C16625" t="s">
        <v>26</v>
      </c>
      <c r="D16625" t="s">
        <v>32</v>
      </c>
      <c r="E16625" t="s">
        <v>27</v>
      </c>
      <c r="F16625" s="1">
        <v>43883</v>
      </c>
      <c r="G16625" t="s">
        <v>59444</v>
      </c>
      <c r="H16625" t="s">
        <v>59445</v>
      </c>
      <c r="I16625" t="s">
        <v>2088</v>
      </c>
      <c r="J16625" s="5">
        <v>32559.167600000001</v>
      </c>
      <c r="K16625">
        <v>203</v>
      </c>
      <c r="L16625" t="s">
        <v>14548</v>
      </c>
      <c r="M16625" s="1">
        <v>43905</v>
      </c>
      <c r="N16625" t="s">
        <v>22</v>
      </c>
      <c r="O16625" t="s">
        <v>39009</v>
      </c>
      <c r="P16625">
        <v>2020</v>
      </c>
      <c r="Q16625" t="s">
        <v>102</v>
      </c>
      <c r="R16625">
        <v>2</v>
      </c>
    </row>
    <row r="16626" spans="1:18" x14ac:dyDescent="0.3">
      <c r="A16626" t="s">
        <v>59446</v>
      </c>
      <c r="B16626">
        <v>25</v>
      </c>
      <c r="C16626" t="s">
        <v>26</v>
      </c>
      <c r="D16626" t="s">
        <v>99</v>
      </c>
      <c r="E16626" t="s">
        <v>27</v>
      </c>
      <c r="F16626" s="1">
        <v>44056</v>
      </c>
      <c r="G16626" t="s">
        <v>44051</v>
      </c>
      <c r="H16626" t="s">
        <v>59447</v>
      </c>
      <c r="I16626" t="s">
        <v>2088</v>
      </c>
      <c r="J16626" s="5">
        <v>17277.152399999999</v>
      </c>
      <c r="K16626">
        <v>150</v>
      </c>
      <c r="L16626" t="s">
        <v>14548</v>
      </c>
      <c r="M16626" s="1">
        <v>44063</v>
      </c>
      <c r="N16626" t="s">
        <v>6294</v>
      </c>
      <c r="O16626" t="s">
        <v>39009</v>
      </c>
      <c r="P16626">
        <v>2020</v>
      </c>
      <c r="Q16626" t="s">
        <v>87</v>
      </c>
      <c r="R16626">
        <v>8</v>
      </c>
    </row>
    <row r="16627" spans="1:18" x14ac:dyDescent="0.3">
      <c r="A16627" t="s">
        <v>59448</v>
      </c>
      <c r="B16627">
        <v>41</v>
      </c>
      <c r="C16627" t="s">
        <v>17</v>
      </c>
      <c r="D16627" t="s">
        <v>48</v>
      </c>
      <c r="E16627" t="s">
        <v>44</v>
      </c>
      <c r="F16627" s="1">
        <v>44024</v>
      </c>
      <c r="G16627" t="s">
        <v>59449</v>
      </c>
      <c r="H16627" t="s">
        <v>52294</v>
      </c>
      <c r="I16627" t="s">
        <v>2088</v>
      </c>
      <c r="J16627" s="5">
        <v>13530.1656</v>
      </c>
      <c r="K16627">
        <v>338</v>
      </c>
      <c r="L16627" t="s">
        <v>14548</v>
      </c>
      <c r="M16627" s="1">
        <v>44028</v>
      </c>
      <c r="N16627" t="s">
        <v>9140</v>
      </c>
      <c r="O16627" t="s">
        <v>39009</v>
      </c>
      <c r="P16627">
        <v>2020</v>
      </c>
      <c r="Q16627" t="s">
        <v>42</v>
      </c>
      <c r="R16627">
        <v>7</v>
      </c>
    </row>
    <row r="16628" spans="1:18" x14ac:dyDescent="0.3">
      <c r="A16628" t="s">
        <v>59450</v>
      </c>
      <c r="B16628">
        <v>20</v>
      </c>
      <c r="C16628" t="s">
        <v>17</v>
      </c>
      <c r="D16628" t="s">
        <v>61</v>
      </c>
      <c r="E16628" t="s">
        <v>39</v>
      </c>
      <c r="F16628" s="1">
        <v>44195</v>
      </c>
      <c r="G16628" t="s">
        <v>59451</v>
      </c>
      <c r="H16628" t="s">
        <v>59452</v>
      </c>
      <c r="I16628" t="s">
        <v>2088</v>
      </c>
      <c r="J16628" s="5">
        <v>11901.894200000001</v>
      </c>
      <c r="K16628">
        <v>463</v>
      </c>
      <c r="L16628" t="s">
        <v>14548</v>
      </c>
      <c r="M16628" s="1">
        <v>44215</v>
      </c>
      <c r="N16628" t="s">
        <v>6294</v>
      </c>
      <c r="O16628" t="s">
        <v>39009</v>
      </c>
      <c r="P16628">
        <v>2020</v>
      </c>
      <c r="Q16628" t="s">
        <v>51</v>
      </c>
      <c r="R16628">
        <v>12</v>
      </c>
    </row>
    <row r="16629" spans="1:18" x14ac:dyDescent="0.3">
      <c r="A16629" t="s">
        <v>59453</v>
      </c>
      <c r="B16629">
        <v>58</v>
      </c>
      <c r="C16629" t="s">
        <v>26</v>
      </c>
      <c r="D16629" t="s">
        <v>61</v>
      </c>
      <c r="E16629" t="s">
        <v>44</v>
      </c>
      <c r="F16629" s="1">
        <v>43893</v>
      </c>
      <c r="G16629" t="s">
        <v>26548</v>
      </c>
      <c r="H16629" t="s">
        <v>59454</v>
      </c>
      <c r="I16629" t="s">
        <v>2088</v>
      </c>
      <c r="J16629" s="5">
        <v>3649.4333999999999</v>
      </c>
      <c r="K16629">
        <v>466</v>
      </c>
      <c r="L16629" t="s">
        <v>14548</v>
      </c>
      <c r="M16629" s="1">
        <v>43902</v>
      </c>
      <c r="N16629" t="s">
        <v>9140</v>
      </c>
      <c r="O16629" t="s">
        <v>39009</v>
      </c>
      <c r="P16629">
        <v>2020</v>
      </c>
      <c r="Q16629" t="s">
        <v>68</v>
      </c>
      <c r="R16629">
        <v>3</v>
      </c>
    </row>
    <row r="16630" spans="1:18" x14ac:dyDescent="0.3">
      <c r="A16630" t="s">
        <v>59455</v>
      </c>
      <c r="B16630">
        <v>55</v>
      </c>
      <c r="C16630" t="s">
        <v>17</v>
      </c>
      <c r="D16630" t="s">
        <v>61</v>
      </c>
      <c r="E16630" t="s">
        <v>19</v>
      </c>
      <c r="F16630" s="1">
        <v>44074</v>
      </c>
      <c r="G16630" t="s">
        <v>47071</v>
      </c>
      <c r="H16630" t="s">
        <v>59456</v>
      </c>
      <c r="I16630" t="s">
        <v>2088</v>
      </c>
      <c r="J16630" s="5">
        <v>16527.557100000002</v>
      </c>
      <c r="K16630">
        <v>172</v>
      </c>
      <c r="L16630" t="s">
        <v>14548</v>
      </c>
      <c r="M16630" s="1">
        <v>44092</v>
      </c>
      <c r="N16630" t="s">
        <v>9140</v>
      </c>
      <c r="O16630" t="s">
        <v>39009</v>
      </c>
      <c r="P16630">
        <v>2020</v>
      </c>
      <c r="Q16630" t="s">
        <v>87</v>
      </c>
      <c r="R16630">
        <v>8</v>
      </c>
    </row>
    <row r="16631" spans="1:18" x14ac:dyDescent="0.3">
      <c r="A16631" t="s">
        <v>59457</v>
      </c>
      <c r="B16631">
        <v>50</v>
      </c>
      <c r="C16631" t="s">
        <v>17</v>
      </c>
      <c r="D16631" t="s">
        <v>18</v>
      </c>
      <c r="E16631" t="s">
        <v>33</v>
      </c>
      <c r="F16631" s="1">
        <v>44171</v>
      </c>
      <c r="G16631" t="s">
        <v>59458</v>
      </c>
      <c r="H16631" t="s">
        <v>59459</v>
      </c>
      <c r="I16631" t="s">
        <v>2088</v>
      </c>
      <c r="J16631" s="5">
        <v>2588.1507999999999</v>
      </c>
      <c r="K16631">
        <v>289</v>
      </c>
      <c r="L16631" t="s">
        <v>14548</v>
      </c>
      <c r="M16631" s="1">
        <v>44177</v>
      </c>
      <c r="N16631" t="s">
        <v>3266</v>
      </c>
      <c r="O16631" t="s">
        <v>39009</v>
      </c>
      <c r="P16631">
        <v>2020</v>
      </c>
      <c r="Q16631" t="s">
        <v>51</v>
      </c>
      <c r="R16631">
        <v>12</v>
      </c>
    </row>
    <row r="16632" spans="1:18" x14ac:dyDescent="0.3">
      <c r="A16632" t="s">
        <v>5670</v>
      </c>
      <c r="B16632">
        <v>84</v>
      </c>
      <c r="C16632" t="s">
        <v>17</v>
      </c>
      <c r="D16632" t="s">
        <v>18</v>
      </c>
      <c r="E16632" t="s">
        <v>33</v>
      </c>
      <c r="F16632" s="1">
        <v>44190</v>
      </c>
      <c r="G16632" t="s">
        <v>59461</v>
      </c>
      <c r="H16632" t="s">
        <v>59462</v>
      </c>
      <c r="I16632" t="s">
        <v>2088</v>
      </c>
      <c r="J16632" s="5">
        <v>47155.626499999998</v>
      </c>
      <c r="K16632">
        <v>423</v>
      </c>
      <c r="L16632" t="s">
        <v>14548</v>
      </c>
      <c r="M16632" s="1">
        <v>44207</v>
      </c>
      <c r="N16632" t="s">
        <v>3266</v>
      </c>
      <c r="O16632" t="s">
        <v>39009</v>
      </c>
      <c r="P16632">
        <v>2020</v>
      </c>
      <c r="Q16632" t="s">
        <v>51</v>
      </c>
      <c r="R16632">
        <v>12</v>
      </c>
    </row>
    <row r="16633" spans="1:18" x14ac:dyDescent="0.3">
      <c r="A16633" t="s">
        <v>59463</v>
      </c>
      <c r="B16633">
        <v>48</v>
      </c>
      <c r="C16633" t="s">
        <v>17</v>
      </c>
      <c r="D16633" t="s">
        <v>18</v>
      </c>
      <c r="E16633" t="s">
        <v>44</v>
      </c>
      <c r="F16633" s="1">
        <v>44003</v>
      </c>
      <c r="G16633" t="s">
        <v>59464</v>
      </c>
      <c r="H16633" t="s">
        <v>59465</v>
      </c>
      <c r="I16633" t="s">
        <v>2088</v>
      </c>
      <c r="J16633" s="5">
        <v>2250.6895</v>
      </c>
      <c r="K16633">
        <v>279</v>
      </c>
      <c r="L16633" t="s">
        <v>14548</v>
      </c>
      <c r="M16633" s="1">
        <v>44022</v>
      </c>
      <c r="N16633" t="s">
        <v>3266</v>
      </c>
      <c r="O16633" t="s">
        <v>39009</v>
      </c>
      <c r="P16633">
        <v>2020</v>
      </c>
      <c r="Q16633" t="s">
        <v>124</v>
      </c>
      <c r="R16633">
        <v>6</v>
      </c>
    </row>
    <row r="16634" spans="1:18" x14ac:dyDescent="0.3">
      <c r="A16634" t="s">
        <v>59466</v>
      </c>
      <c r="B16634">
        <v>80</v>
      </c>
      <c r="C16634" t="s">
        <v>17</v>
      </c>
      <c r="D16634" t="s">
        <v>56</v>
      </c>
      <c r="E16634" t="s">
        <v>44</v>
      </c>
      <c r="F16634" s="1">
        <v>43926</v>
      </c>
      <c r="G16634" t="s">
        <v>59467</v>
      </c>
      <c r="H16634" t="s">
        <v>59468</v>
      </c>
      <c r="I16634" t="s">
        <v>2088</v>
      </c>
      <c r="J16634" s="5">
        <v>2915.4794999999999</v>
      </c>
      <c r="K16634">
        <v>123</v>
      </c>
      <c r="L16634" t="s">
        <v>14548</v>
      </c>
      <c r="M16634" s="1">
        <v>43954</v>
      </c>
      <c r="N16634" t="s">
        <v>9140</v>
      </c>
      <c r="O16634" t="s">
        <v>39009</v>
      </c>
      <c r="P16634">
        <v>2020</v>
      </c>
      <c r="Q16634" t="s">
        <v>36</v>
      </c>
      <c r="R16634">
        <v>4</v>
      </c>
    </row>
    <row r="16635" spans="1:18" x14ac:dyDescent="0.3">
      <c r="A16635" t="s">
        <v>59469</v>
      </c>
      <c r="B16635">
        <v>51</v>
      </c>
      <c r="C16635" t="s">
        <v>17</v>
      </c>
      <c r="D16635" t="s">
        <v>65</v>
      </c>
      <c r="E16635" t="s">
        <v>44</v>
      </c>
      <c r="F16635" s="1">
        <v>43959</v>
      </c>
      <c r="G16635" t="s">
        <v>59470</v>
      </c>
      <c r="H16635" t="s">
        <v>59471</v>
      </c>
      <c r="I16635" t="s">
        <v>2088</v>
      </c>
      <c r="J16635" s="5">
        <v>5081.7358999999997</v>
      </c>
      <c r="K16635">
        <v>146</v>
      </c>
      <c r="L16635" t="s">
        <v>14548</v>
      </c>
      <c r="M16635" s="1">
        <v>43965</v>
      </c>
      <c r="N16635" t="s">
        <v>22</v>
      </c>
      <c r="O16635" t="s">
        <v>39009</v>
      </c>
      <c r="P16635">
        <v>2020</v>
      </c>
      <c r="Q16635" t="s">
        <v>73</v>
      </c>
      <c r="R16635">
        <v>5</v>
      </c>
    </row>
    <row r="16636" spans="1:18" x14ac:dyDescent="0.3">
      <c r="A16636" t="s">
        <v>46095</v>
      </c>
      <c r="B16636">
        <v>25</v>
      </c>
      <c r="C16636" t="s">
        <v>26</v>
      </c>
      <c r="D16636" t="s">
        <v>56</v>
      </c>
      <c r="E16636" t="s">
        <v>27</v>
      </c>
      <c r="F16636" s="1">
        <v>43960</v>
      </c>
      <c r="G16636" t="s">
        <v>59472</v>
      </c>
      <c r="H16636" t="s">
        <v>59473</v>
      </c>
      <c r="I16636" t="s">
        <v>2088</v>
      </c>
      <c r="J16636" s="5">
        <v>6916.7349000000004</v>
      </c>
      <c r="K16636">
        <v>229</v>
      </c>
      <c r="L16636" t="s">
        <v>14548</v>
      </c>
      <c r="M16636" s="1">
        <v>43990</v>
      </c>
      <c r="N16636" t="s">
        <v>3266</v>
      </c>
      <c r="O16636" t="s">
        <v>39009</v>
      </c>
      <c r="P16636">
        <v>2020</v>
      </c>
      <c r="Q16636" t="s">
        <v>73</v>
      </c>
      <c r="R16636">
        <v>5</v>
      </c>
    </row>
    <row r="16637" spans="1:18" x14ac:dyDescent="0.3">
      <c r="A16637" t="s">
        <v>59474</v>
      </c>
      <c r="B16637">
        <v>20</v>
      </c>
      <c r="C16637" t="s">
        <v>17</v>
      </c>
      <c r="D16637" t="s">
        <v>65</v>
      </c>
      <c r="E16637" t="s">
        <v>19</v>
      </c>
      <c r="F16637" s="1">
        <v>43956</v>
      </c>
      <c r="G16637" t="s">
        <v>59475</v>
      </c>
      <c r="H16637" t="s">
        <v>59476</v>
      </c>
      <c r="I16637" t="s">
        <v>2088</v>
      </c>
      <c r="J16637" s="5">
        <v>40515.576399999998</v>
      </c>
      <c r="K16637">
        <v>378</v>
      </c>
      <c r="L16637" t="s">
        <v>14548</v>
      </c>
      <c r="M16637" s="1">
        <v>43986</v>
      </c>
      <c r="N16637" t="s">
        <v>22</v>
      </c>
      <c r="O16637" t="s">
        <v>39009</v>
      </c>
      <c r="P16637">
        <v>2020</v>
      </c>
      <c r="Q16637" t="s">
        <v>73</v>
      </c>
      <c r="R16637">
        <v>5</v>
      </c>
    </row>
    <row r="16638" spans="1:18" x14ac:dyDescent="0.3">
      <c r="A16638" t="s">
        <v>55845</v>
      </c>
      <c r="B16638">
        <v>50</v>
      </c>
      <c r="C16638" t="s">
        <v>26</v>
      </c>
      <c r="D16638" t="s">
        <v>32</v>
      </c>
      <c r="E16638" t="s">
        <v>44</v>
      </c>
      <c r="F16638" s="1">
        <v>43927</v>
      </c>
      <c r="G16638" t="s">
        <v>55511</v>
      </c>
      <c r="H16638" t="s">
        <v>2258</v>
      </c>
      <c r="I16638" t="s">
        <v>2088</v>
      </c>
      <c r="J16638" s="5">
        <v>40720.996500000001</v>
      </c>
      <c r="K16638">
        <v>193</v>
      </c>
      <c r="L16638" t="s">
        <v>14548</v>
      </c>
      <c r="M16638" s="1">
        <v>43930</v>
      </c>
      <c r="N16638" t="s">
        <v>22</v>
      </c>
      <c r="O16638" t="s">
        <v>39009</v>
      </c>
      <c r="P16638">
        <v>2020</v>
      </c>
      <c r="Q16638" t="s">
        <v>36</v>
      </c>
      <c r="R16638">
        <v>4</v>
      </c>
    </row>
    <row r="16639" spans="1:18" x14ac:dyDescent="0.3">
      <c r="A16639" t="s">
        <v>59478</v>
      </c>
      <c r="B16639">
        <v>78</v>
      </c>
      <c r="C16639" t="s">
        <v>17</v>
      </c>
      <c r="D16639" t="s">
        <v>38</v>
      </c>
      <c r="E16639" t="s">
        <v>44</v>
      </c>
      <c r="F16639" s="1">
        <v>44176</v>
      </c>
      <c r="G16639" t="s">
        <v>59479</v>
      </c>
      <c r="H16639" t="s">
        <v>59480</v>
      </c>
      <c r="I16639" t="s">
        <v>2088</v>
      </c>
      <c r="J16639" s="5">
        <v>32630.628799999999</v>
      </c>
      <c r="K16639">
        <v>421</v>
      </c>
      <c r="L16639" t="s">
        <v>14548</v>
      </c>
      <c r="M16639" s="1">
        <v>44179</v>
      </c>
      <c r="N16639" t="s">
        <v>22</v>
      </c>
      <c r="O16639" t="s">
        <v>39009</v>
      </c>
      <c r="P16639">
        <v>2020</v>
      </c>
      <c r="Q16639" t="s">
        <v>51</v>
      </c>
      <c r="R16639">
        <v>12</v>
      </c>
    </row>
    <row r="16640" spans="1:18" x14ac:dyDescent="0.3">
      <c r="A16640" t="s">
        <v>59481</v>
      </c>
      <c r="B16640">
        <v>21</v>
      </c>
      <c r="C16640" t="s">
        <v>17</v>
      </c>
      <c r="D16640" t="s">
        <v>38</v>
      </c>
      <c r="E16640" t="s">
        <v>33</v>
      </c>
      <c r="F16640" s="1">
        <v>44188</v>
      </c>
      <c r="G16640" t="s">
        <v>59482</v>
      </c>
      <c r="H16640" t="s">
        <v>59483</v>
      </c>
      <c r="I16640" t="s">
        <v>2088</v>
      </c>
      <c r="J16640" s="5">
        <v>25144.474099999999</v>
      </c>
      <c r="K16640">
        <v>123</v>
      </c>
      <c r="L16640" t="s">
        <v>14548</v>
      </c>
      <c r="M16640" s="1">
        <v>44192</v>
      </c>
      <c r="N16640" t="s">
        <v>3266</v>
      </c>
      <c r="O16640" t="s">
        <v>39009</v>
      </c>
      <c r="P16640">
        <v>2020</v>
      </c>
      <c r="Q16640" t="s">
        <v>51</v>
      </c>
      <c r="R16640">
        <v>12</v>
      </c>
    </row>
    <row r="16641" spans="1:18" x14ac:dyDescent="0.3">
      <c r="A16641" t="s">
        <v>59486</v>
      </c>
      <c r="B16641">
        <v>27</v>
      </c>
      <c r="C16641" t="s">
        <v>17</v>
      </c>
      <c r="D16641" t="s">
        <v>65</v>
      </c>
      <c r="E16641" t="s">
        <v>57</v>
      </c>
      <c r="F16641" s="1">
        <v>43976</v>
      </c>
      <c r="G16641" t="s">
        <v>1645</v>
      </c>
      <c r="H16641" t="s">
        <v>59487</v>
      </c>
      <c r="I16641" t="s">
        <v>2088</v>
      </c>
      <c r="J16641" s="5">
        <v>1015.1022</v>
      </c>
      <c r="K16641">
        <v>348</v>
      </c>
      <c r="L16641" t="s">
        <v>14548</v>
      </c>
      <c r="M16641" s="1">
        <v>44006</v>
      </c>
      <c r="N16641" t="s">
        <v>9140</v>
      </c>
      <c r="O16641" t="s">
        <v>39009</v>
      </c>
      <c r="P16641">
        <v>2020</v>
      </c>
      <c r="Q16641" t="s">
        <v>73</v>
      </c>
      <c r="R16641">
        <v>5</v>
      </c>
    </row>
    <row r="16642" spans="1:18" x14ac:dyDescent="0.3">
      <c r="A16642" t="s">
        <v>59488</v>
      </c>
      <c r="B16642">
        <v>78</v>
      </c>
      <c r="C16642" t="s">
        <v>17</v>
      </c>
      <c r="D16642" t="s">
        <v>56</v>
      </c>
      <c r="E16642" t="s">
        <v>19</v>
      </c>
      <c r="F16642" s="1">
        <v>44076</v>
      </c>
      <c r="G16642" t="s">
        <v>50351</v>
      </c>
      <c r="H16642" t="s">
        <v>59489</v>
      </c>
      <c r="I16642" t="s">
        <v>2088</v>
      </c>
      <c r="J16642" s="5">
        <v>38630.939700000003</v>
      </c>
      <c r="K16642">
        <v>434</v>
      </c>
      <c r="L16642" t="s">
        <v>14548</v>
      </c>
      <c r="M16642" s="1">
        <v>44087</v>
      </c>
      <c r="N16642" t="s">
        <v>11846</v>
      </c>
      <c r="O16642" t="s">
        <v>39009</v>
      </c>
      <c r="P16642">
        <v>2020</v>
      </c>
      <c r="Q16642" t="s">
        <v>24</v>
      </c>
      <c r="R16642">
        <v>9</v>
      </c>
    </row>
    <row r="16643" spans="1:18" x14ac:dyDescent="0.3">
      <c r="A16643" t="s">
        <v>2655</v>
      </c>
      <c r="B16643">
        <v>74</v>
      </c>
      <c r="C16643" t="s">
        <v>26</v>
      </c>
      <c r="D16643" t="s">
        <v>61</v>
      </c>
      <c r="E16643" t="s">
        <v>39</v>
      </c>
      <c r="F16643" s="1">
        <v>43859</v>
      </c>
      <c r="G16643" t="s">
        <v>59490</v>
      </c>
      <c r="H16643" t="s">
        <v>59491</v>
      </c>
      <c r="I16643" t="s">
        <v>2088</v>
      </c>
      <c r="J16643" s="5">
        <v>40078.604200000002</v>
      </c>
      <c r="K16643">
        <v>461</v>
      </c>
      <c r="L16643" t="s">
        <v>14548</v>
      </c>
      <c r="M16643" s="1">
        <v>43867</v>
      </c>
      <c r="N16643" t="s">
        <v>22</v>
      </c>
      <c r="O16643" t="s">
        <v>39009</v>
      </c>
      <c r="P16643">
        <v>2020</v>
      </c>
      <c r="Q16643" t="s">
        <v>80</v>
      </c>
      <c r="R16643">
        <v>1</v>
      </c>
    </row>
    <row r="16644" spans="1:18" x14ac:dyDescent="0.3">
      <c r="A16644" t="s">
        <v>40713</v>
      </c>
      <c r="B16644">
        <v>70</v>
      </c>
      <c r="C16644" t="s">
        <v>17</v>
      </c>
      <c r="D16644" t="s">
        <v>99</v>
      </c>
      <c r="E16644" t="s">
        <v>33</v>
      </c>
      <c r="F16644" s="1">
        <v>44086</v>
      </c>
      <c r="G16644" t="s">
        <v>59492</v>
      </c>
      <c r="H16644" t="s">
        <v>59493</v>
      </c>
      <c r="I16644" t="s">
        <v>2088</v>
      </c>
      <c r="J16644" s="5">
        <v>44386.7978</v>
      </c>
      <c r="K16644">
        <v>493</v>
      </c>
      <c r="L16644" t="s">
        <v>14548</v>
      </c>
      <c r="M16644" s="1">
        <v>44087</v>
      </c>
      <c r="N16644" t="s">
        <v>11846</v>
      </c>
      <c r="O16644" t="s">
        <v>39009</v>
      </c>
      <c r="P16644">
        <v>2020</v>
      </c>
      <c r="Q16644" t="s">
        <v>24</v>
      </c>
      <c r="R16644">
        <v>9</v>
      </c>
    </row>
    <row r="16645" spans="1:18" x14ac:dyDescent="0.3">
      <c r="A16645" t="s">
        <v>59494</v>
      </c>
      <c r="B16645">
        <v>43</v>
      </c>
      <c r="C16645" t="s">
        <v>17</v>
      </c>
      <c r="D16645" t="s">
        <v>99</v>
      </c>
      <c r="E16645" t="s">
        <v>33</v>
      </c>
      <c r="F16645" s="1">
        <v>43909</v>
      </c>
      <c r="G16645" t="s">
        <v>56556</v>
      </c>
      <c r="H16645" t="s">
        <v>59495</v>
      </c>
      <c r="I16645" t="s">
        <v>2088</v>
      </c>
      <c r="J16645" s="5">
        <v>45239.849800000004</v>
      </c>
      <c r="K16645">
        <v>163</v>
      </c>
      <c r="L16645" t="s">
        <v>14548</v>
      </c>
      <c r="M16645" s="1">
        <v>43916</v>
      </c>
      <c r="N16645" t="s">
        <v>3266</v>
      </c>
      <c r="O16645" t="s">
        <v>39009</v>
      </c>
      <c r="P16645">
        <v>2020</v>
      </c>
      <c r="Q16645" t="s">
        <v>68</v>
      </c>
      <c r="R16645">
        <v>3</v>
      </c>
    </row>
    <row r="16646" spans="1:18" x14ac:dyDescent="0.3">
      <c r="A16646" t="s">
        <v>59496</v>
      </c>
      <c r="B16646">
        <v>58</v>
      </c>
      <c r="C16646" t="s">
        <v>17</v>
      </c>
      <c r="D16646" t="s">
        <v>48</v>
      </c>
      <c r="E16646" t="s">
        <v>19</v>
      </c>
      <c r="F16646" s="1">
        <v>44118</v>
      </c>
      <c r="G16646" t="s">
        <v>54995</v>
      </c>
      <c r="H16646" t="s">
        <v>59497</v>
      </c>
      <c r="I16646" t="s">
        <v>2088</v>
      </c>
      <c r="J16646" s="5">
        <v>48664.879000000001</v>
      </c>
      <c r="K16646">
        <v>187</v>
      </c>
      <c r="L16646" t="s">
        <v>14548</v>
      </c>
      <c r="M16646" s="1">
        <v>44125</v>
      </c>
      <c r="N16646" t="s">
        <v>9140</v>
      </c>
      <c r="O16646" t="s">
        <v>39009</v>
      </c>
      <c r="P16646">
        <v>2020</v>
      </c>
      <c r="Q16646" t="s">
        <v>106</v>
      </c>
      <c r="R16646">
        <v>10</v>
      </c>
    </row>
    <row r="16647" spans="1:18" x14ac:dyDescent="0.3">
      <c r="A16647" t="s">
        <v>59498</v>
      </c>
      <c r="B16647">
        <v>19</v>
      </c>
      <c r="C16647" t="s">
        <v>17</v>
      </c>
      <c r="D16647" t="s">
        <v>38</v>
      </c>
      <c r="E16647" t="s">
        <v>33</v>
      </c>
      <c r="F16647" s="1">
        <v>43916</v>
      </c>
      <c r="G16647" t="s">
        <v>59499</v>
      </c>
      <c r="H16647" t="s">
        <v>59500</v>
      </c>
      <c r="I16647" t="s">
        <v>2088</v>
      </c>
      <c r="J16647" s="5">
        <v>43863.597800000003</v>
      </c>
      <c r="K16647">
        <v>251</v>
      </c>
      <c r="L16647" t="s">
        <v>14548</v>
      </c>
      <c r="M16647" s="1">
        <v>43919</v>
      </c>
      <c r="N16647" t="s">
        <v>11846</v>
      </c>
      <c r="O16647" t="s">
        <v>39009</v>
      </c>
      <c r="P16647">
        <v>2020</v>
      </c>
      <c r="Q16647" t="s">
        <v>68</v>
      </c>
      <c r="R16647">
        <v>3</v>
      </c>
    </row>
    <row r="16648" spans="1:18" x14ac:dyDescent="0.3">
      <c r="A16648" t="s">
        <v>59501</v>
      </c>
      <c r="B16648">
        <v>57</v>
      </c>
      <c r="C16648" t="s">
        <v>26</v>
      </c>
      <c r="D16648" t="s">
        <v>61</v>
      </c>
      <c r="E16648" t="s">
        <v>57</v>
      </c>
      <c r="F16648" s="1">
        <v>43901</v>
      </c>
      <c r="G16648" t="s">
        <v>59502</v>
      </c>
      <c r="H16648" t="s">
        <v>59503</v>
      </c>
      <c r="I16648" t="s">
        <v>2088</v>
      </c>
      <c r="J16648" s="5">
        <v>41525.161099999998</v>
      </c>
      <c r="K16648">
        <v>380</v>
      </c>
      <c r="L16648" t="s">
        <v>14548</v>
      </c>
      <c r="M16648" s="1">
        <v>43912</v>
      </c>
      <c r="N16648" t="s">
        <v>9140</v>
      </c>
      <c r="O16648" t="s">
        <v>39009</v>
      </c>
      <c r="P16648">
        <v>2020</v>
      </c>
      <c r="Q16648" t="s">
        <v>68</v>
      </c>
      <c r="R16648">
        <v>3</v>
      </c>
    </row>
    <row r="16649" spans="1:18" x14ac:dyDescent="0.3">
      <c r="A16649" t="s">
        <v>59504</v>
      </c>
      <c r="B16649">
        <v>76</v>
      </c>
      <c r="C16649" t="s">
        <v>26</v>
      </c>
      <c r="D16649" t="s">
        <v>32</v>
      </c>
      <c r="E16649" t="s">
        <v>39</v>
      </c>
      <c r="F16649" s="1">
        <v>44126</v>
      </c>
      <c r="G16649" t="s">
        <v>59505</v>
      </c>
      <c r="H16649" t="s">
        <v>9031</v>
      </c>
      <c r="I16649" t="s">
        <v>2088</v>
      </c>
      <c r="J16649" s="5">
        <v>5808.0200999999997</v>
      </c>
      <c r="K16649">
        <v>327</v>
      </c>
      <c r="L16649" t="s">
        <v>14548</v>
      </c>
      <c r="M16649" s="1">
        <v>44143</v>
      </c>
      <c r="N16649" t="s">
        <v>6294</v>
      </c>
      <c r="O16649" t="s">
        <v>39009</v>
      </c>
      <c r="P16649">
        <v>2020</v>
      </c>
      <c r="Q16649" t="s">
        <v>106</v>
      </c>
      <c r="R16649">
        <v>10</v>
      </c>
    </row>
    <row r="16650" spans="1:18" x14ac:dyDescent="0.3">
      <c r="A16650" t="s">
        <v>43431</v>
      </c>
      <c r="B16650">
        <v>84</v>
      </c>
      <c r="C16650" t="s">
        <v>26</v>
      </c>
      <c r="D16650" t="s">
        <v>48</v>
      </c>
      <c r="E16650" t="s">
        <v>19</v>
      </c>
      <c r="F16650" s="1">
        <v>43983</v>
      </c>
      <c r="G16650" t="s">
        <v>59506</v>
      </c>
      <c r="H16650" t="s">
        <v>59507</v>
      </c>
      <c r="I16650" t="s">
        <v>2088</v>
      </c>
      <c r="J16650" s="5">
        <v>23550.756700000002</v>
      </c>
      <c r="K16650">
        <v>367</v>
      </c>
      <c r="L16650" t="s">
        <v>14548</v>
      </c>
      <c r="M16650" s="1">
        <v>44005</v>
      </c>
      <c r="N16650" t="s">
        <v>11846</v>
      </c>
      <c r="O16650" t="s">
        <v>39009</v>
      </c>
      <c r="P16650">
        <v>2020</v>
      </c>
      <c r="Q16650" t="s">
        <v>124</v>
      </c>
      <c r="R16650">
        <v>6</v>
      </c>
    </row>
    <row r="16651" spans="1:18" x14ac:dyDescent="0.3">
      <c r="A16651" t="s">
        <v>59508</v>
      </c>
      <c r="B16651">
        <v>84</v>
      </c>
      <c r="C16651" t="s">
        <v>17</v>
      </c>
      <c r="D16651" t="s">
        <v>48</v>
      </c>
      <c r="E16651" t="s">
        <v>33</v>
      </c>
      <c r="F16651" s="1">
        <v>44050</v>
      </c>
      <c r="G16651" t="s">
        <v>59509</v>
      </c>
      <c r="H16651" t="s">
        <v>59510</v>
      </c>
      <c r="I16651" t="s">
        <v>2088</v>
      </c>
      <c r="J16651" s="5">
        <v>50711.727099999996</v>
      </c>
      <c r="K16651">
        <v>356</v>
      </c>
      <c r="L16651" t="s">
        <v>14548</v>
      </c>
      <c r="M16651" s="1">
        <v>44067</v>
      </c>
      <c r="N16651" t="s">
        <v>6294</v>
      </c>
      <c r="O16651" t="s">
        <v>39009</v>
      </c>
      <c r="P16651">
        <v>2020</v>
      </c>
      <c r="Q16651" t="s">
        <v>87</v>
      </c>
      <c r="R16651">
        <v>8</v>
      </c>
    </row>
    <row r="16652" spans="1:18" x14ac:dyDescent="0.3">
      <c r="A16652" t="s">
        <v>59511</v>
      </c>
      <c r="B16652">
        <v>60</v>
      </c>
      <c r="C16652" t="s">
        <v>26</v>
      </c>
      <c r="D16652" t="s">
        <v>65</v>
      </c>
      <c r="E16652" t="s">
        <v>33</v>
      </c>
      <c r="F16652" s="1">
        <v>43994</v>
      </c>
      <c r="G16652" t="s">
        <v>59512</v>
      </c>
      <c r="H16652" t="s">
        <v>59513</v>
      </c>
      <c r="I16652" t="s">
        <v>2088</v>
      </c>
      <c r="J16652" s="5">
        <v>1921.9794999999999</v>
      </c>
      <c r="K16652">
        <v>404</v>
      </c>
      <c r="L16652" t="s">
        <v>14548</v>
      </c>
      <c r="M16652" s="1">
        <v>44005</v>
      </c>
      <c r="N16652" t="s">
        <v>22</v>
      </c>
      <c r="O16652" t="s">
        <v>39009</v>
      </c>
      <c r="P16652">
        <v>2020</v>
      </c>
      <c r="Q16652" t="s">
        <v>124</v>
      </c>
      <c r="R16652">
        <v>6</v>
      </c>
    </row>
    <row r="16653" spans="1:18" x14ac:dyDescent="0.3">
      <c r="A16653" t="s">
        <v>59514</v>
      </c>
      <c r="B16653">
        <v>39</v>
      </c>
      <c r="C16653" t="s">
        <v>26</v>
      </c>
      <c r="D16653" t="s">
        <v>61</v>
      </c>
      <c r="E16653" t="s">
        <v>27</v>
      </c>
      <c r="F16653" s="1">
        <v>43976</v>
      </c>
      <c r="G16653" t="s">
        <v>59515</v>
      </c>
      <c r="H16653" t="s">
        <v>59516</v>
      </c>
      <c r="I16653" t="s">
        <v>2088</v>
      </c>
      <c r="J16653" s="5">
        <v>40410.809399999998</v>
      </c>
      <c r="K16653">
        <v>314</v>
      </c>
      <c r="L16653" t="s">
        <v>14548</v>
      </c>
      <c r="M16653" s="1">
        <v>43996</v>
      </c>
      <c r="N16653" t="s">
        <v>22</v>
      </c>
      <c r="O16653" t="s">
        <v>39009</v>
      </c>
      <c r="P16653">
        <v>2020</v>
      </c>
      <c r="Q16653" t="s">
        <v>73</v>
      </c>
      <c r="R16653">
        <v>5</v>
      </c>
    </row>
    <row r="16654" spans="1:18" x14ac:dyDescent="0.3">
      <c r="A16654" t="s">
        <v>59517</v>
      </c>
      <c r="B16654">
        <v>28</v>
      </c>
      <c r="C16654" t="s">
        <v>26</v>
      </c>
      <c r="D16654" t="s">
        <v>48</v>
      </c>
      <c r="E16654" t="s">
        <v>44</v>
      </c>
      <c r="F16654" s="1">
        <v>43883</v>
      </c>
      <c r="G16654" t="s">
        <v>59518</v>
      </c>
      <c r="H16654" t="s">
        <v>22209</v>
      </c>
      <c r="I16654" t="s">
        <v>2088</v>
      </c>
      <c r="J16654" s="5">
        <v>11082.261</v>
      </c>
      <c r="K16654">
        <v>179</v>
      </c>
      <c r="L16654" t="s">
        <v>14548</v>
      </c>
      <c r="M16654" s="1">
        <v>43889</v>
      </c>
      <c r="N16654" t="s">
        <v>11846</v>
      </c>
      <c r="O16654" t="s">
        <v>39009</v>
      </c>
      <c r="P16654">
        <v>2020</v>
      </c>
      <c r="Q16654" t="s">
        <v>102</v>
      </c>
      <c r="R16654">
        <v>2</v>
      </c>
    </row>
    <row r="16655" spans="1:18" x14ac:dyDescent="0.3">
      <c r="A16655" t="s">
        <v>59519</v>
      </c>
      <c r="B16655">
        <v>76</v>
      </c>
      <c r="C16655" t="s">
        <v>17</v>
      </c>
      <c r="D16655" t="s">
        <v>65</v>
      </c>
      <c r="E16655" t="s">
        <v>27</v>
      </c>
      <c r="F16655" s="1">
        <v>43914</v>
      </c>
      <c r="G16655" t="s">
        <v>59520</v>
      </c>
      <c r="H16655" t="s">
        <v>59521</v>
      </c>
      <c r="I16655" t="s">
        <v>2088</v>
      </c>
      <c r="J16655" s="5">
        <v>45993.541599999997</v>
      </c>
      <c r="K16655">
        <v>493</v>
      </c>
      <c r="L16655" t="s">
        <v>14548</v>
      </c>
      <c r="M16655" s="1">
        <v>43924</v>
      </c>
      <c r="N16655" t="s">
        <v>6294</v>
      </c>
      <c r="O16655" t="s">
        <v>39009</v>
      </c>
      <c r="P16655">
        <v>2020</v>
      </c>
      <c r="Q16655" t="s">
        <v>68</v>
      </c>
      <c r="R16655">
        <v>3</v>
      </c>
    </row>
    <row r="16656" spans="1:18" x14ac:dyDescent="0.3">
      <c r="A16656" t="s">
        <v>29935</v>
      </c>
      <c r="B16656">
        <v>50</v>
      </c>
      <c r="C16656" t="s">
        <v>26</v>
      </c>
      <c r="D16656" t="s">
        <v>48</v>
      </c>
      <c r="E16656" t="s">
        <v>39</v>
      </c>
      <c r="F16656" s="1">
        <v>44067</v>
      </c>
      <c r="G16656" t="s">
        <v>59522</v>
      </c>
      <c r="H16656" t="s">
        <v>59523</v>
      </c>
      <c r="I16656" t="s">
        <v>2088</v>
      </c>
      <c r="J16656" s="5">
        <v>36915.694100000001</v>
      </c>
      <c r="K16656">
        <v>362</v>
      </c>
      <c r="L16656" t="s">
        <v>14548</v>
      </c>
      <c r="M16656" s="1">
        <v>44090</v>
      </c>
      <c r="N16656" t="s">
        <v>3266</v>
      </c>
      <c r="O16656" t="s">
        <v>39009</v>
      </c>
      <c r="P16656">
        <v>2020</v>
      </c>
      <c r="Q16656" t="s">
        <v>87</v>
      </c>
      <c r="R16656">
        <v>8</v>
      </c>
    </row>
    <row r="16657" spans="1:18" x14ac:dyDescent="0.3">
      <c r="A16657" t="s">
        <v>59524</v>
      </c>
      <c r="B16657">
        <v>67</v>
      </c>
      <c r="C16657" t="s">
        <v>17</v>
      </c>
      <c r="D16657" t="s">
        <v>32</v>
      </c>
      <c r="E16657" t="s">
        <v>19</v>
      </c>
      <c r="F16657" s="1">
        <v>43979</v>
      </c>
      <c r="G16657" t="s">
        <v>49903</v>
      </c>
      <c r="H16657" t="s">
        <v>59525</v>
      </c>
      <c r="I16657" t="s">
        <v>2088</v>
      </c>
      <c r="J16657" s="5">
        <v>36765.421000000002</v>
      </c>
      <c r="K16657">
        <v>371</v>
      </c>
      <c r="L16657" t="s">
        <v>14548</v>
      </c>
      <c r="M16657" s="1">
        <v>43984</v>
      </c>
      <c r="N16657" t="s">
        <v>11846</v>
      </c>
      <c r="O16657" t="s">
        <v>39009</v>
      </c>
      <c r="P16657">
        <v>2020</v>
      </c>
      <c r="Q16657" t="s">
        <v>73</v>
      </c>
      <c r="R16657">
        <v>5</v>
      </c>
    </row>
    <row r="16658" spans="1:18" x14ac:dyDescent="0.3">
      <c r="A16658" t="s">
        <v>59526</v>
      </c>
      <c r="B16658">
        <v>42</v>
      </c>
      <c r="C16658" t="s">
        <v>17</v>
      </c>
      <c r="D16658" t="s">
        <v>99</v>
      </c>
      <c r="E16658" t="s">
        <v>19</v>
      </c>
      <c r="F16658" s="1">
        <v>43901</v>
      </c>
      <c r="G16658" t="s">
        <v>59527</v>
      </c>
      <c r="H16658" t="s">
        <v>59528</v>
      </c>
      <c r="I16658" t="s">
        <v>2088</v>
      </c>
      <c r="J16658" s="5">
        <v>47512.185799999999</v>
      </c>
      <c r="K16658">
        <v>427</v>
      </c>
      <c r="L16658" t="s">
        <v>14548</v>
      </c>
      <c r="M16658" s="1">
        <v>43915</v>
      </c>
      <c r="N16658" t="s">
        <v>22</v>
      </c>
      <c r="O16658" t="s">
        <v>39009</v>
      </c>
      <c r="P16658">
        <v>2020</v>
      </c>
      <c r="Q16658" t="s">
        <v>68</v>
      </c>
      <c r="R16658">
        <v>3</v>
      </c>
    </row>
    <row r="16659" spans="1:18" x14ac:dyDescent="0.3">
      <c r="A16659" t="s">
        <v>59530</v>
      </c>
      <c r="B16659">
        <v>55</v>
      </c>
      <c r="C16659" t="s">
        <v>17</v>
      </c>
      <c r="D16659" t="s">
        <v>65</v>
      </c>
      <c r="E16659" t="s">
        <v>33</v>
      </c>
      <c r="F16659" s="1">
        <v>43867</v>
      </c>
      <c r="G16659" t="s">
        <v>59531</v>
      </c>
      <c r="H16659" t="s">
        <v>59532</v>
      </c>
      <c r="I16659" t="s">
        <v>2088</v>
      </c>
      <c r="J16659" s="5">
        <v>26715.368600000002</v>
      </c>
      <c r="K16659">
        <v>455</v>
      </c>
      <c r="L16659" t="s">
        <v>14548</v>
      </c>
      <c r="M16659" s="1">
        <v>43890</v>
      </c>
      <c r="N16659" t="s">
        <v>3266</v>
      </c>
      <c r="O16659" t="s">
        <v>39009</v>
      </c>
      <c r="P16659">
        <v>2020</v>
      </c>
      <c r="Q16659" t="s">
        <v>102</v>
      </c>
      <c r="R16659">
        <v>2</v>
      </c>
    </row>
    <row r="16660" spans="1:18" x14ac:dyDescent="0.3">
      <c r="A16660" t="s">
        <v>59533</v>
      </c>
      <c r="B16660">
        <v>59</v>
      </c>
      <c r="C16660" t="s">
        <v>26</v>
      </c>
      <c r="D16660" t="s">
        <v>61</v>
      </c>
      <c r="E16660" t="s">
        <v>19</v>
      </c>
      <c r="F16660" s="1">
        <v>43864</v>
      </c>
      <c r="G16660" t="s">
        <v>6869</v>
      </c>
      <c r="H16660" t="s">
        <v>59534</v>
      </c>
      <c r="I16660" t="s">
        <v>2088</v>
      </c>
      <c r="J16660" s="5">
        <v>46589.150399999999</v>
      </c>
      <c r="K16660">
        <v>436</v>
      </c>
      <c r="L16660" t="s">
        <v>14548</v>
      </c>
      <c r="M16660" s="1">
        <v>43875</v>
      </c>
      <c r="N16660" t="s">
        <v>9140</v>
      </c>
      <c r="O16660" t="s">
        <v>39009</v>
      </c>
      <c r="P16660">
        <v>2020</v>
      </c>
      <c r="Q16660" t="s">
        <v>102</v>
      </c>
      <c r="R16660">
        <v>2</v>
      </c>
    </row>
    <row r="16661" spans="1:18" x14ac:dyDescent="0.3">
      <c r="A16661" t="s">
        <v>59535</v>
      </c>
      <c r="B16661">
        <v>46</v>
      </c>
      <c r="C16661" t="s">
        <v>26</v>
      </c>
      <c r="D16661" t="s">
        <v>32</v>
      </c>
      <c r="E16661" t="s">
        <v>19</v>
      </c>
      <c r="F16661" s="1">
        <v>43909</v>
      </c>
      <c r="G16661" t="s">
        <v>59536</v>
      </c>
      <c r="H16661" t="s">
        <v>59537</v>
      </c>
      <c r="I16661" t="s">
        <v>2088</v>
      </c>
      <c r="J16661" s="5">
        <v>12594.7462</v>
      </c>
      <c r="K16661">
        <v>178</v>
      </c>
      <c r="L16661" t="s">
        <v>14548</v>
      </c>
      <c r="M16661" s="1">
        <v>43911</v>
      </c>
      <c r="N16661" t="s">
        <v>3266</v>
      </c>
      <c r="O16661" t="s">
        <v>39009</v>
      </c>
      <c r="P16661">
        <v>2020</v>
      </c>
      <c r="Q16661" t="s">
        <v>68</v>
      </c>
      <c r="R16661">
        <v>3</v>
      </c>
    </row>
    <row r="16662" spans="1:18" x14ac:dyDescent="0.3">
      <c r="A16662" t="s">
        <v>59538</v>
      </c>
      <c r="B16662">
        <v>23</v>
      </c>
      <c r="C16662" t="s">
        <v>17</v>
      </c>
      <c r="D16662" t="s">
        <v>56</v>
      </c>
      <c r="E16662" t="s">
        <v>27</v>
      </c>
      <c r="F16662" s="1">
        <v>43968</v>
      </c>
      <c r="G16662" t="s">
        <v>59539</v>
      </c>
      <c r="H16662" t="s">
        <v>59540</v>
      </c>
      <c r="I16662" t="s">
        <v>2088</v>
      </c>
      <c r="J16662" s="5">
        <v>21930.7853</v>
      </c>
      <c r="K16662">
        <v>385</v>
      </c>
      <c r="L16662" t="s">
        <v>14548</v>
      </c>
      <c r="M16662" s="1">
        <v>43993</v>
      </c>
      <c r="N16662" t="s">
        <v>22</v>
      </c>
      <c r="O16662" t="s">
        <v>39009</v>
      </c>
      <c r="P16662">
        <v>2020</v>
      </c>
      <c r="Q16662" t="s">
        <v>73</v>
      </c>
      <c r="R16662">
        <v>5</v>
      </c>
    </row>
    <row r="16663" spans="1:18" x14ac:dyDescent="0.3">
      <c r="A16663" t="s">
        <v>59541</v>
      </c>
      <c r="B16663">
        <v>59</v>
      </c>
      <c r="C16663" t="s">
        <v>17</v>
      </c>
      <c r="D16663" t="s">
        <v>38</v>
      </c>
      <c r="E16663" t="s">
        <v>57</v>
      </c>
      <c r="F16663" s="1">
        <v>43874</v>
      </c>
      <c r="G16663" t="s">
        <v>59542</v>
      </c>
      <c r="H16663" t="s">
        <v>59543</v>
      </c>
      <c r="I16663" t="s">
        <v>2088</v>
      </c>
      <c r="J16663" s="5">
        <v>43233.569100000001</v>
      </c>
      <c r="K16663">
        <v>156</v>
      </c>
      <c r="L16663" t="s">
        <v>14548</v>
      </c>
      <c r="M16663" s="1">
        <v>43893</v>
      </c>
      <c r="N16663" t="s">
        <v>3266</v>
      </c>
      <c r="O16663" t="s">
        <v>39009</v>
      </c>
      <c r="P16663">
        <v>2020</v>
      </c>
      <c r="Q16663" t="s">
        <v>102</v>
      </c>
      <c r="R16663">
        <v>2</v>
      </c>
    </row>
    <row r="16664" spans="1:18" x14ac:dyDescent="0.3">
      <c r="A16664" t="s">
        <v>59544</v>
      </c>
      <c r="B16664">
        <v>52</v>
      </c>
      <c r="C16664" t="s">
        <v>17</v>
      </c>
      <c r="D16664" t="s">
        <v>99</v>
      </c>
      <c r="E16664" t="s">
        <v>39</v>
      </c>
      <c r="F16664" s="1">
        <v>44087</v>
      </c>
      <c r="G16664" t="s">
        <v>59545</v>
      </c>
      <c r="H16664" t="s">
        <v>59546</v>
      </c>
      <c r="I16664" t="s">
        <v>2088</v>
      </c>
      <c r="J16664" s="5">
        <v>46016.104700000004</v>
      </c>
      <c r="K16664">
        <v>335</v>
      </c>
      <c r="L16664" t="s">
        <v>14548</v>
      </c>
      <c r="M16664" s="1">
        <v>44103</v>
      </c>
      <c r="N16664" t="s">
        <v>3266</v>
      </c>
      <c r="O16664" t="s">
        <v>39009</v>
      </c>
      <c r="P16664">
        <v>2020</v>
      </c>
      <c r="Q16664" t="s">
        <v>24</v>
      </c>
      <c r="R16664">
        <v>9</v>
      </c>
    </row>
    <row r="16665" spans="1:18" x14ac:dyDescent="0.3">
      <c r="A16665" t="s">
        <v>59547</v>
      </c>
      <c r="B16665">
        <v>29</v>
      </c>
      <c r="C16665" t="s">
        <v>17</v>
      </c>
      <c r="D16665" t="s">
        <v>18</v>
      </c>
      <c r="E16665" t="s">
        <v>44</v>
      </c>
      <c r="F16665" s="1">
        <v>43892</v>
      </c>
      <c r="G16665" t="s">
        <v>59548</v>
      </c>
      <c r="H16665" t="s">
        <v>59549</v>
      </c>
      <c r="I16665" t="s">
        <v>2088</v>
      </c>
      <c r="J16665" s="5">
        <v>46552.176299999999</v>
      </c>
      <c r="K16665">
        <v>193</v>
      </c>
      <c r="L16665" t="s">
        <v>14548</v>
      </c>
      <c r="M16665" s="1">
        <v>43901</v>
      </c>
      <c r="N16665" t="s">
        <v>9140</v>
      </c>
      <c r="O16665" t="s">
        <v>39009</v>
      </c>
      <c r="P16665">
        <v>2020</v>
      </c>
      <c r="Q16665" t="s">
        <v>68</v>
      </c>
      <c r="R16665">
        <v>3</v>
      </c>
    </row>
    <row r="16666" spans="1:18" x14ac:dyDescent="0.3">
      <c r="A16666" t="s">
        <v>59550</v>
      </c>
      <c r="B16666">
        <v>29</v>
      </c>
      <c r="C16666" t="s">
        <v>17</v>
      </c>
      <c r="D16666" t="s">
        <v>48</v>
      </c>
      <c r="E16666" t="s">
        <v>19</v>
      </c>
      <c r="F16666" s="1">
        <v>44098</v>
      </c>
      <c r="G16666" t="s">
        <v>10547</v>
      </c>
      <c r="H16666" t="s">
        <v>3703</v>
      </c>
      <c r="I16666" t="s">
        <v>2088</v>
      </c>
      <c r="J16666" s="5">
        <v>38199.023000000001</v>
      </c>
      <c r="K16666">
        <v>250</v>
      </c>
      <c r="L16666" t="s">
        <v>14548</v>
      </c>
      <c r="M16666" s="1">
        <v>44103</v>
      </c>
      <c r="N16666" t="s">
        <v>22</v>
      </c>
      <c r="O16666" t="s">
        <v>39009</v>
      </c>
      <c r="P16666">
        <v>2020</v>
      </c>
      <c r="Q16666" t="s">
        <v>24</v>
      </c>
      <c r="R16666">
        <v>9</v>
      </c>
    </row>
    <row r="16667" spans="1:18" x14ac:dyDescent="0.3">
      <c r="A16667" t="s">
        <v>59551</v>
      </c>
      <c r="B16667">
        <v>78</v>
      </c>
      <c r="C16667" t="s">
        <v>26</v>
      </c>
      <c r="D16667" t="s">
        <v>61</v>
      </c>
      <c r="E16667" t="s">
        <v>33</v>
      </c>
      <c r="F16667" s="1">
        <v>44012</v>
      </c>
      <c r="G16667" t="s">
        <v>59552</v>
      </c>
      <c r="H16667" t="s">
        <v>59553</v>
      </c>
      <c r="I16667" t="s">
        <v>2088</v>
      </c>
      <c r="J16667" s="5">
        <v>44852.792500000003</v>
      </c>
      <c r="K16667">
        <v>378</v>
      </c>
      <c r="L16667" t="s">
        <v>14548</v>
      </c>
      <c r="M16667" s="1">
        <v>44013</v>
      </c>
      <c r="N16667" t="s">
        <v>22</v>
      </c>
      <c r="O16667" t="s">
        <v>39009</v>
      </c>
      <c r="P16667">
        <v>2020</v>
      </c>
      <c r="Q16667" t="s">
        <v>124</v>
      </c>
      <c r="R16667">
        <v>6</v>
      </c>
    </row>
    <row r="16668" spans="1:18" x14ac:dyDescent="0.3">
      <c r="A16668" t="s">
        <v>59554</v>
      </c>
      <c r="B16668">
        <v>82</v>
      </c>
      <c r="C16668" t="s">
        <v>26</v>
      </c>
      <c r="D16668" t="s">
        <v>38</v>
      </c>
      <c r="E16668" t="s">
        <v>57</v>
      </c>
      <c r="F16668" s="1">
        <v>43853</v>
      </c>
      <c r="G16668" t="s">
        <v>59555</v>
      </c>
      <c r="H16668" t="s">
        <v>17181</v>
      </c>
      <c r="I16668" t="s">
        <v>2088</v>
      </c>
      <c r="J16668" s="5">
        <v>34343.429799999998</v>
      </c>
      <c r="K16668">
        <v>325</v>
      </c>
      <c r="L16668" t="s">
        <v>14548</v>
      </c>
      <c r="M16668" s="1">
        <v>43864</v>
      </c>
      <c r="N16668" t="s">
        <v>11846</v>
      </c>
      <c r="O16668" t="s">
        <v>39009</v>
      </c>
      <c r="P16668">
        <v>2020</v>
      </c>
      <c r="Q16668" t="s">
        <v>80</v>
      </c>
      <c r="R16668">
        <v>1</v>
      </c>
    </row>
    <row r="16669" spans="1:18" x14ac:dyDescent="0.3">
      <c r="A16669" t="s">
        <v>11581</v>
      </c>
      <c r="B16669">
        <v>71</v>
      </c>
      <c r="C16669" t="s">
        <v>17</v>
      </c>
      <c r="D16669" t="s">
        <v>48</v>
      </c>
      <c r="E16669" t="s">
        <v>57</v>
      </c>
      <c r="F16669" s="1">
        <v>44006</v>
      </c>
      <c r="G16669" t="s">
        <v>59556</v>
      </c>
      <c r="H16669" t="s">
        <v>59557</v>
      </c>
      <c r="I16669" t="s">
        <v>2088</v>
      </c>
      <c r="J16669" s="5">
        <v>14030.0101</v>
      </c>
      <c r="K16669">
        <v>359</v>
      </c>
      <c r="L16669" t="s">
        <v>14548</v>
      </c>
      <c r="M16669" s="1">
        <v>44011</v>
      </c>
      <c r="N16669" t="s">
        <v>11846</v>
      </c>
      <c r="O16669" t="s">
        <v>39009</v>
      </c>
      <c r="P16669">
        <v>2020</v>
      </c>
      <c r="Q16669" t="s">
        <v>124</v>
      </c>
      <c r="R16669">
        <v>6</v>
      </c>
    </row>
    <row r="16670" spans="1:18" x14ac:dyDescent="0.3">
      <c r="A16670" t="s">
        <v>59558</v>
      </c>
      <c r="B16670">
        <v>45</v>
      </c>
      <c r="C16670" t="s">
        <v>26</v>
      </c>
      <c r="D16670" t="s">
        <v>56</v>
      </c>
      <c r="E16670" t="s">
        <v>39</v>
      </c>
      <c r="F16670" s="1">
        <v>43989</v>
      </c>
      <c r="G16670" t="s">
        <v>8829</v>
      </c>
      <c r="H16670" t="s">
        <v>25312</v>
      </c>
      <c r="I16670" t="s">
        <v>2088</v>
      </c>
      <c r="J16670" s="5">
        <v>39812.661999999997</v>
      </c>
      <c r="K16670">
        <v>145</v>
      </c>
      <c r="L16670" t="s">
        <v>14548</v>
      </c>
      <c r="M16670" s="1">
        <v>44014</v>
      </c>
      <c r="N16670" t="s">
        <v>22</v>
      </c>
      <c r="O16670" t="s">
        <v>39009</v>
      </c>
      <c r="P16670">
        <v>2020</v>
      </c>
      <c r="Q16670" t="s">
        <v>124</v>
      </c>
      <c r="R16670">
        <v>6</v>
      </c>
    </row>
    <row r="16671" spans="1:18" x14ac:dyDescent="0.3">
      <c r="A16671" t="s">
        <v>59559</v>
      </c>
      <c r="B16671">
        <v>72</v>
      </c>
      <c r="C16671" t="s">
        <v>17</v>
      </c>
      <c r="D16671" t="s">
        <v>65</v>
      </c>
      <c r="E16671" t="s">
        <v>33</v>
      </c>
      <c r="F16671" s="1">
        <v>43955</v>
      </c>
      <c r="G16671" t="s">
        <v>13282</v>
      </c>
      <c r="H16671" t="s">
        <v>46205</v>
      </c>
      <c r="I16671" t="s">
        <v>2088</v>
      </c>
      <c r="J16671" s="5">
        <v>13202.4818</v>
      </c>
      <c r="K16671">
        <v>127</v>
      </c>
      <c r="L16671" t="s">
        <v>14548</v>
      </c>
      <c r="M16671" s="1">
        <v>43975</v>
      </c>
      <c r="N16671" t="s">
        <v>3266</v>
      </c>
      <c r="O16671" t="s">
        <v>39009</v>
      </c>
      <c r="P16671">
        <v>2020</v>
      </c>
      <c r="Q16671" t="s">
        <v>73</v>
      </c>
      <c r="R16671">
        <v>5</v>
      </c>
    </row>
    <row r="16672" spans="1:18" x14ac:dyDescent="0.3">
      <c r="A16672" t="s">
        <v>59560</v>
      </c>
      <c r="B16672">
        <v>51</v>
      </c>
      <c r="C16672" t="s">
        <v>26</v>
      </c>
      <c r="D16672" t="s">
        <v>32</v>
      </c>
      <c r="E16672" t="s">
        <v>44</v>
      </c>
      <c r="F16672" s="1">
        <v>44108</v>
      </c>
      <c r="G16672" t="s">
        <v>59561</v>
      </c>
      <c r="H16672" t="s">
        <v>34820</v>
      </c>
      <c r="I16672" t="s">
        <v>2088</v>
      </c>
      <c r="J16672" s="5">
        <v>31516.835200000001</v>
      </c>
      <c r="K16672">
        <v>299</v>
      </c>
      <c r="L16672" t="s">
        <v>14548</v>
      </c>
      <c r="M16672" s="1">
        <v>44126</v>
      </c>
      <c r="N16672" t="s">
        <v>11846</v>
      </c>
      <c r="O16672" t="s">
        <v>39009</v>
      </c>
      <c r="P16672">
        <v>2020</v>
      </c>
      <c r="Q16672" t="s">
        <v>106</v>
      </c>
      <c r="R16672">
        <v>10</v>
      </c>
    </row>
    <row r="16673" spans="1:18" x14ac:dyDescent="0.3">
      <c r="A16673" t="s">
        <v>59562</v>
      </c>
      <c r="B16673">
        <v>21</v>
      </c>
      <c r="C16673" t="s">
        <v>26</v>
      </c>
      <c r="D16673" t="s">
        <v>18</v>
      </c>
      <c r="E16673" t="s">
        <v>19</v>
      </c>
      <c r="F16673" s="1">
        <v>43980</v>
      </c>
      <c r="G16673" t="s">
        <v>50820</v>
      </c>
      <c r="H16673" t="s">
        <v>59563</v>
      </c>
      <c r="I16673" t="s">
        <v>2088</v>
      </c>
      <c r="J16673" s="5">
        <v>10576.3665</v>
      </c>
      <c r="K16673">
        <v>344</v>
      </c>
      <c r="L16673" t="s">
        <v>14548</v>
      </c>
      <c r="M16673" s="1">
        <v>44002</v>
      </c>
      <c r="N16673" t="s">
        <v>3266</v>
      </c>
      <c r="O16673" t="s">
        <v>39009</v>
      </c>
      <c r="P16673">
        <v>2020</v>
      </c>
      <c r="Q16673" t="s">
        <v>73</v>
      </c>
      <c r="R16673">
        <v>5</v>
      </c>
    </row>
    <row r="16674" spans="1:18" x14ac:dyDescent="0.3">
      <c r="A16674" t="s">
        <v>59564</v>
      </c>
      <c r="B16674">
        <v>26</v>
      </c>
      <c r="C16674" t="s">
        <v>26</v>
      </c>
      <c r="D16674" t="s">
        <v>18</v>
      </c>
      <c r="E16674" t="s">
        <v>33</v>
      </c>
      <c r="F16674" s="1">
        <v>43970</v>
      </c>
      <c r="G16674" t="s">
        <v>13152</v>
      </c>
      <c r="H16674" t="s">
        <v>59565</v>
      </c>
      <c r="I16674" t="s">
        <v>2088</v>
      </c>
      <c r="J16674" s="5">
        <v>4305.3206</v>
      </c>
      <c r="K16674">
        <v>149</v>
      </c>
      <c r="L16674" t="s">
        <v>14548</v>
      </c>
      <c r="M16674" s="1">
        <v>43979</v>
      </c>
      <c r="N16674" t="s">
        <v>3266</v>
      </c>
      <c r="O16674" t="s">
        <v>39009</v>
      </c>
      <c r="P16674">
        <v>2020</v>
      </c>
      <c r="Q16674" t="s">
        <v>73</v>
      </c>
      <c r="R16674">
        <v>5</v>
      </c>
    </row>
    <row r="16675" spans="1:18" x14ac:dyDescent="0.3">
      <c r="A16675" t="s">
        <v>59566</v>
      </c>
      <c r="B16675">
        <v>26</v>
      </c>
      <c r="C16675" t="s">
        <v>17</v>
      </c>
      <c r="D16675" t="s">
        <v>18</v>
      </c>
      <c r="E16675" t="s">
        <v>33</v>
      </c>
      <c r="F16675" s="1">
        <v>44133</v>
      </c>
      <c r="G16675" t="s">
        <v>34644</v>
      </c>
      <c r="H16675" t="s">
        <v>59567</v>
      </c>
      <c r="I16675" t="s">
        <v>2088</v>
      </c>
      <c r="J16675" s="5">
        <v>25782.2631</v>
      </c>
      <c r="K16675">
        <v>139</v>
      </c>
      <c r="L16675" t="s">
        <v>14548</v>
      </c>
      <c r="M16675" s="1">
        <v>44153</v>
      </c>
      <c r="N16675" t="s">
        <v>9140</v>
      </c>
      <c r="O16675" t="s">
        <v>39009</v>
      </c>
      <c r="P16675">
        <v>2020</v>
      </c>
      <c r="Q16675" t="s">
        <v>106</v>
      </c>
      <c r="R16675">
        <v>10</v>
      </c>
    </row>
    <row r="16676" spans="1:18" x14ac:dyDescent="0.3">
      <c r="A16676" t="s">
        <v>59568</v>
      </c>
      <c r="B16676">
        <v>79</v>
      </c>
      <c r="C16676" t="s">
        <v>26</v>
      </c>
      <c r="D16676" t="s">
        <v>61</v>
      </c>
      <c r="E16676" t="s">
        <v>39</v>
      </c>
      <c r="F16676" s="1">
        <v>44179</v>
      </c>
      <c r="G16676" t="s">
        <v>59569</v>
      </c>
      <c r="H16676" t="s">
        <v>59570</v>
      </c>
      <c r="I16676" t="s">
        <v>2088</v>
      </c>
      <c r="J16676" s="5">
        <v>4859.3797000000004</v>
      </c>
      <c r="K16676">
        <v>491</v>
      </c>
      <c r="L16676" t="s">
        <v>14548</v>
      </c>
      <c r="M16676" s="1">
        <v>44207</v>
      </c>
      <c r="N16676" t="s">
        <v>11846</v>
      </c>
      <c r="O16676" t="s">
        <v>39009</v>
      </c>
      <c r="P16676">
        <v>2020</v>
      </c>
      <c r="Q16676" t="s">
        <v>51</v>
      </c>
      <c r="R16676">
        <v>12</v>
      </c>
    </row>
    <row r="16677" spans="1:18" x14ac:dyDescent="0.3">
      <c r="A16677" t="s">
        <v>59571</v>
      </c>
      <c r="B16677">
        <v>79</v>
      </c>
      <c r="C16677" t="s">
        <v>26</v>
      </c>
      <c r="D16677" t="s">
        <v>56</v>
      </c>
      <c r="E16677" t="s">
        <v>27</v>
      </c>
      <c r="F16677" s="1">
        <v>43963</v>
      </c>
      <c r="G16677" t="s">
        <v>40905</v>
      </c>
      <c r="H16677" t="s">
        <v>59572</v>
      </c>
      <c r="I16677" t="s">
        <v>2088</v>
      </c>
      <c r="J16677" s="5">
        <v>46408.6636</v>
      </c>
      <c r="K16677">
        <v>187</v>
      </c>
      <c r="L16677" t="s">
        <v>14548</v>
      </c>
      <c r="M16677" s="1">
        <v>43992</v>
      </c>
      <c r="N16677" t="s">
        <v>11846</v>
      </c>
      <c r="O16677" t="s">
        <v>39009</v>
      </c>
      <c r="P16677">
        <v>2020</v>
      </c>
      <c r="Q16677" t="s">
        <v>73</v>
      </c>
      <c r="R16677">
        <v>5</v>
      </c>
    </row>
    <row r="16678" spans="1:18" x14ac:dyDescent="0.3">
      <c r="A16678" t="s">
        <v>59573</v>
      </c>
      <c r="B16678">
        <v>56</v>
      </c>
      <c r="C16678" t="s">
        <v>17</v>
      </c>
      <c r="D16678" t="s">
        <v>48</v>
      </c>
      <c r="E16678" t="s">
        <v>33</v>
      </c>
      <c r="F16678" s="1">
        <v>44120</v>
      </c>
      <c r="G16678" t="s">
        <v>35039</v>
      </c>
      <c r="H16678" t="s">
        <v>13387</v>
      </c>
      <c r="I16678" t="s">
        <v>2088</v>
      </c>
      <c r="J16678" s="5">
        <v>32208.616600000001</v>
      </c>
      <c r="K16678">
        <v>378</v>
      </c>
      <c r="L16678" t="s">
        <v>14548</v>
      </c>
      <c r="M16678" s="1">
        <v>44130</v>
      </c>
      <c r="N16678" t="s">
        <v>3266</v>
      </c>
      <c r="O16678" t="s">
        <v>39009</v>
      </c>
      <c r="P16678">
        <v>2020</v>
      </c>
      <c r="Q16678" t="s">
        <v>106</v>
      </c>
      <c r="R16678">
        <v>10</v>
      </c>
    </row>
    <row r="16679" spans="1:18" x14ac:dyDescent="0.3">
      <c r="A16679" t="s">
        <v>59575</v>
      </c>
      <c r="B16679">
        <v>67</v>
      </c>
      <c r="C16679" t="s">
        <v>17</v>
      </c>
      <c r="D16679" t="s">
        <v>65</v>
      </c>
      <c r="E16679" t="s">
        <v>33</v>
      </c>
      <c r="F16679" s="1">
        <v>44015</v>
      </c>
      <c r="G16679" t="s">
        <v>59576</v>
      </c>
      <c r="H16679" t="s">
        <v>23830</v>
      </c>
      <c r="I16679" t="s">
        <v>2088</v>
      </c>
      <c r="J16679" s="5">
        <v>33492.084799999997</v>
      </c>
      <c r="K16679">
        <v>276</v>
      </c>
      <c r="L16679" t="s">
        <v>14548</v>
      </c>
      <c r="M16679" s="1">
        <v>44032</v>
      </c>
      <c r="N16679" t="s">
        <v>6294</v>
      </c>
      <c r="O16679" t="s">
        <v>39009</v>
      </c>
      <c r="P16679">
        <v>2020</v>
      </c>
      <c r="Q16679" t="s">
        <v>42</v>
      </c>
      <c r="R16679">
        <v>7</v>
      </c>
    </row>
    <row r="16680" spans="1:18" x14ac:dyDescent="0.3">
      <c r="A16680" t="s">
        <v>59577</v>
      </c>
      <c r="B16680">
        <v>47</v>
      </c>
      <c r="C16680" t="s">
        <v>17</v>
      </c>
      <c r="D16680" t="s">
        <v>56</v>
      </c>
      <c r="E16680" t="s">
        <v>19</v>
      </c>
      <c r="F16680" s="1">
        <v>44013</v>
      </c>
      <c r="G16680" t="s">
        <v>59578</v>
      </c>
      <c r="H16680" t="s">
        <v>59579</v>
      </c>
      <c r="I16680" t="s">
        <v>2088</v>
      </c>
      <c r="J16680" s="5">
        <v>34492.309399999998</v>
      </c>
      <c r="K16680">
        <v>354</v>
      </c>
      <c r="L16680" t="s">
        <v>14548</v>
      </c>
      <c r="M16680" s="1">
        <v>44043</v>
      </c>
      <c r="N16680" t="s">
        <v>22</v>
      </c>
      <c r="O16680" t="s">
        <v>39009</v>
      </c>
      <c r="P16680">
        <v>2020</v>
      </c>
      <c r="Q16680" t="s">
        <v>42</v>
      </c>
      <c r="R16680">
        <v>7</v>
      </c>
    </row>
    <row r="16681" spans="1:18" x14ac:dyDescent="0.3">
      <c r="A16681" t="s">
        <v>59580</v>
      </c>
      <c r="B16681">
        <v>43</v>
      </c>
      <c r="C16681" t="s">
        <v>17</v>
      </c>
      <c r="D16681" t="s">
        <v>99</v>
      </c>
      <c r="E16681" t="s">
        <v>27</v>
      </c>
      <c r="F16681" s="1">
        <v>44054</v>
      </c>
      <c r="G16681" t="s">
        <v>59581</v>
      </c>
      <c r="H16681" t="s">
        <v>59582</v>
      </c>
      <c r="I16681" t="s">
        <v>2088</v>
      </c>
      <c r="J16681" s="5">
        <v>19320.101999999999</v>
      </c>
      <c r="K16681">
        <v>167</v>
      </c>
      <c r="L16681" t="s">
        <v>14548</v>
      </c>
      <c r="M16681" s="1">
        <v>44063</v>
      </c>
      <c r="N16681" t="s">
        <v>3266</v>
      </c>
      <c r="O16681" t="s">
        <v>39009</v>
      </c>
      <c r="P16681">
        <v>2020</v>
      </c>
      <c r="Q16681" t="s">
        <v>87</v>
      </c>
      <c r="R16681">
        <v>8</v>
      </c>
    </row>
    <row r="16682" spans="1:18" x14ac:dyDescent="0.3">
      <c r="A16682" t="s">
        <v>59583</v>
      </c>
      <c r="B16682">
        <v>27</v>
      </c>
      <c r="C16682" t="s">
        <v>26</v>
      </c>
      <c r="D16682" t="s">
        <v>99</v>
      </c>
      <c r="E16682" t="s">
        <v>27</v>
      </c>
      <c r="F16682" s="1">
        <v>43984</v>
      </c>
      <c r="G16682" t="s">
        <v>59584</v>
      </c>
      <c r="H16682" t="s">
        <v>56345</v>
      </c>
      <c r="I16682" t="s">
        <v>2088</v>
      </c>
      <c r="J16682" s="5">
        <v>8129.6698999999999</v>
      </c>
      <c r="K16682">
        <v>128</v>
      </c>
      <c r="L16682" t="s">
        <v>14548</v>
      </c>
      <c r="M16682" s="1">
        <v>44011</v>
      </c>
      <c r="N16682" t="s">
        <v>9140</v>
      </c>
      <c r="O16682" t="s">
        <v>39009</v>
      </c>
      <c r="P16682">
        <v>2020</v>
      </c>
      <c r="Q16682" t="s">
        <v>124</v>
      </c>
      <c r="R16682">
        <v>6</v>
      </c>
    </row>
    <row r="16683" spans="1:18" x14ac:dyDescent="0.3">
      <c r="A16683" t="s">
        <v>59585</v>
      </c>
      <c r="B16683">
        <v>21</v>
      </c>
      <c r="C16683" t="s">
        <v>26</v>
      </c>
      <c r="D16683" t="s">
        <v>56</v>
      </c>
      <c r="E16683" t="s">
        <v>39</v>
      </c>
      <c r="F16683" s="1">
        <v>44168</v>
      </c>
      <c r="G16683" t="s">
        <v>59586</v>
      </c>
      <c r="H16683" t="s">
        <v>8324</v>
      </c>
      <c r="I16683" t="s">
        <v>2088</v>
      </c>
      <c r="J16683" s="5">
        <v>41564.113499999999</v>
      </c>
      <c r="K16683">
        <v>489</v>
      </c>
      <c r="L16683" t="s">
        <v>14548</v>
      </c>
      <c r="M16683" s="1">
        <v>44173</v>
      </c>
      <c r="N16683" t="s">
        <v>22</v>
      </c>
      <c r="O16683" t="s">
        <v>39009</v>
      </c>
      <c r="P16683">
        <v>2020</v>
      </c>
      <c r="Q16683" t="s">
        <v>51</v>
      </c>
      <c r="R16683">
        <v>12</v>
      </c>
    </row>
    <row r="16684" spans="1:18" x14ac:dyDescent="0.3">
      <c r="A16684" t="s">
        <v>34382</v>
      </c>
      <c r="B16684">
        <v>54</v>
      </c>
      <c r="C16684" t="s">
        <v>17</v>
      </c>
      <c r="D16684" t="s">
        <v>38</v>
      </c>
      <c r="E16684" t="s">
        <v>44</v>
      </c>
      <c r="F16684" s="1">
        <v>44068</v>
      </c>
      <c r="G16684" t="s">
        <v>59587</v>
      </c>
      <c r="H16684" t="s">
        <v>59588</v>
      </c>
      <c r="I16684" t="s">
        <v>2088</v>
      </c>
      <c r="J16684" s="5">
        <v>19461.6613</v>
      </c>
      <c r="K16684">
        <v>385</v>
      </c>
      <c r="L16684" t="s">
        <v>14548</v>
      </c>
      <c r="M16684" s="1">
        <v>44081</v>
      </c>
      <c r="N16684" t="s">
        <v>9140</v>
      </c>
      <c r="O16684" t="s">
        <v>39009</v>
      </c>
      <c r="P16684">
        <v>2020</v>
      </c>
      <c r="Q16684" t="s">
        <v>87</v>
      </c>
      <c r="R16684">
        <v>8</v>
      </c>
    </row>
    <row r="16685" spans="1:18" x14ac:dyDescent="0.3">
      <c r="A16685" t="s">
        <v>59590</v>
      </c>
      <c r="B16685">
        <v>34</v>
      </c>
      <c r="C16685" t="s">
        <v>26</v>
      </c>
      <c r="D16685" t="s">
        <v>56</v>
      </c>
      <c r="E16685" t="s">
        <v>39</v>
      </c>
      <c r="F16685" s="1">
        <v>43847</v>
      </c>
      <c r="G16685" t="s">
        <v>59591</v>
      </c>
      <c r="H16685" t="s">
        <v>11242</v>
      </c>
      <c r="I16685" t="s">
        <v>2088</v>
      </c>
      <c r="J16685" s="5">
        <v>35485.926200000002</v>
      </c>
      <c r="K16685">
        <v>499</v>
      </c>
      <c r="L16685" t="s">
        <v>14548</v>
      </c>
      <c r="M16685" s="1">
        <v>43853</v>
      </c>
      <c r="N16685" t="s">
        <v>11846</v>
      </c>
      <c r="O16685" t="s">
        <v>39009</v>
      </c>
      <c r="P16685">
        <v>2020</v>
      </c>
      <c r="Q16685" t="s">
        <v>80</v>
      </c>
      <c r="R16685">
        <v>1</v>
      </c>
    </row>
    <row r="16686" spans="1:18" x14ac:dyDescent="0.3">
      <c r="A16686" t="s">
        <v>30065</v>
      </c>
      <c r="B16686">
        <v>68</v>
      </c>
      <c r="C16686" t="s">
        <v>26</v>
      </c>
      <c r="D16686" t="s">
        <v>65</v>
      </c>
      <c r="E16686" t="s">
        <v>27</v>
      </c>
      <c r="F16686" s="1">
        <v>43895</v>
      </c>
      <c r="G16686" t="s">
        <v>14169</v>
      </c>
      <c r="H16686" t="s">
        <v>59592</v>
      </c>
      <c r="I16686" t="s">
        <v>2088</v>
      </c>
      <c r="J16686" s="5">
        <v>15885.668</v>
      </c>
      <c r="K16686">
        <v>380</v>
      </c>
      <c r="L16686" t="s">
        <v>14548</v>
      </c>
      <c r="M16686" s="1">
        <v>43917</v>
      </c>
      <c r="N16686" t="s">
        <v>9140</v>
      </c>
      <c r="O16686" t="s">
        <v>39009</v>
      </c>
      <c r="P16686">
        <v>2020</v>
      </c>
      <c r="Q16686" t="s">
        <v>68</v>
      </c>
      <c r="R16686">
        <v>3</v>
      </c>
    </row>
    <row r="16687" spans="1:18" x14ac:dyDescent="0.3">
      <c r="A16687" t="s">
        <v>59593</v>
      </c>
      <c r="B16687">
        <v>19</v>
      </c>
      <c r="C16687" t="s">
        <v>26</v>
      </c>
      <c r="D16687" t="s">
        <v>32</v>
      </c>
      <c r="E16687" t="s">
        <v>19</v>
      </c>
      <c r="F16687" s="1">
        <v>44133</v>
      </c>
      <c r="G16687" t="s">
        <v>59594</v>
      </c>
      <c r="H16687" t="s">
        <v>59595</v>
      </c>
      <c r="I16687" t="s">
        <v>2088</v>
      </c>
      <c r="J16687" s="5">
        <v>6607.6264000000001</v>
      </c>
      <c r="K16687">
        <v>213</v>
      </c>
      <c r="L16687" t="s">
        <v>14548</v>
      </c>
      <c r="M16687" s="1">
        <v>44153</v>
      </c>
      <c r="N16687" t="s">
        <v>9140</v>
      </c>
      <c r="O16687" t="s">
        <v>39009</v>
      </c>
      <c r="P16687">
        <v>2020</v>
      </c>
      <c r="Q16687" t="s">
        <v>106</v>
      </c>
      <c r="R16687">
        <v>10</v>
      </c>
    </row>
    <row r="16688" spans="1:18" x14ac:dyDescent="0.3">
      <c r="A16688" t="s">
        <v>59598</v>
      </c>
      <c r="B16688">
        <v>64</v>
      </c>
      <c r="C16688" t="s">
        <v>17</v>
      </c>
      <c r="D16688" t="s">
        <v>48</v>
      </c>
      <c r="E16688" t="s">
        <v>19</v>
      </c>
      <c r="F16688" s="1">
        <v>44103</v>
      </c>
      <c r="G16688" t="s">
        <v>59599</v>
      </c>
      <c r="H16688" t="s">
        <v>59600</v>
      </c>
      <c r="I16688" t="s">
        <v>2088</v>
      </c>
      <c r="J16688" s="5">
        <v>36956.976300000002</v>
      </c>
      <c r="K16688">
        <v>223</v>
      </c>
      <c r="L16688" t="s">
        <v>14548</v>
      </c>
      <c r="M16688" s="1">
        <v>44113</v>
      </c>
      <c r="N16688" t="s">
        <v>3266</v>
      </c>
      <c r="O16688" t="s">
        <v>39009</v>
      </c>
      <c r="P16688">
        <v>2020</v>
      </c>
      <c r="Q16688" t="s">
        <v>24</v>
      </c>
      <c r="R16688">
        <v>9</v>
      </c>
    </row>
    <row r="16689" spans="1:18" x14ac:dyDescent="0.3">
      <c r="A16689" t="s">
        <v>59601</v>
      </c>
      <c r="B16689">
        <v>65</v>
      </c>
      <c r="C16689" t="s">
        <v>17</v>
      </c>
      <c r="D16689" t="s">
        <v>56</v>
      </c>
      <c r="E16689" t="s">
        <v>39</v>
      </c>
      <c r="F16689" s="1">
        <v>44152</v>
      </c>
      <c r="G16689" t="s">
        <v>59602</v>
      </c>
      <c r="H16689" t="s">
        <v>59603</v>
      </c>
      <c r="I16689" t="s">
        <v>2088</v>
      </c>
      <c r="J16689" s="5">
        <v>32463.0687</v>
      </c>
      <c r="K16689">
        <v>153</v>
      </c>
      <c r="L16689" t="s">
        <v>14548</v>
      </c>
      <c r="M16689" s="1">
        <v>44171</v>
      </c>
      <c r="N16689" t="s">
        <v>22</v>
      </c>
      <c r="O16689" t="s">
        <v>39009</v>
      </c>
      <c r="P16689">
        <v>2020</v>
      </c>
      <c r="Q16689" t="s">
        <v>30</v>
      </c>
      <c r="R16689">
        <v>11</v>
      </c>
    </row>
    <row r="16690" spans="1:18" x14ac:dyDescent="0.3">
      <c r="A16690" t="s">
        <v>10431</v>
      </c>
      <c r="B16690">
        <v>78</v>
      </c>
      <c r="C16690" t="s">
        <v>17</v>
      </c>
      <c r="D16690" t="s">
        <v>65</v>
      </c>
      <c r="E16690" t="s">
        <v>57</v>
      </c>
      <c r="F16690" s="1">
        <v>44140</v>
      </c>
      <c r="G16690" t="s">
        <v>59604</v>
      </c>
      <c r="H16690" t="s">
        <v>59605</v>
      </c>
      <c r="I16690" t="s">
        <v>2088</v>
      </c>
      <c r="J16690" s="5">
        <v>3776.3126000000002</v>
      </c>
      <c r="K16690">
        <v>330</v>
      </c>
      <c r="L16690" t="s">
        <v>14548</v>
      </c>
      <c r="M16690" s="1">
        <v>44142</v>
      </c>
      <c r="N16690" t="s">
        <v>6294</v>
      </c>
      <c r="O16690" t="s">
        <v>39009</v>
      </c>
      <c r="P16690">
        <v>2020</v>
      </c>
      <c r="Q16690" t="s">
        <v>30</v>
      </c>
      <c r="R16690">
        <v>11</v>
      </c>
    </row>
    <row r="16691" spans="1:18" x14ac:dyDescent="0.3">
      <c r="A16691" t="s">
        <v>59606</v>
      </c>
      <c r="B16691">
        <v>68</v>
      </c>
      <c r="C16691" t="s">
        <v>17</v>
      </c>
      <c r="D16691" t="s">
        <v>65</v>
      </c>
      <c r="E16691" t="s">
        <v>39</v>
      </c>
      <c r="F16691" s="1">
        <v>43948</v>
      </c>
      <c r="G16691" t="s">
        <v>59607</v>
      </c>
      <c r="H16691" t="s">
        <v>59608</v>
      </c>
      <c r="I16691" t="s">
        <v>2088</v>
      </c>
      <c r="J16691" s="5">
        <v>34731.021200000003</v>
      </c>
      <c r="K16691">
        <v>249</v>
      </c>
      <c r="L16691" t="s">
        <v>14548</v>
      </c>
      <c r="M16691" s="1">
        <v>43959</v>
      </c>
      <c r="N16691" t="s">
        <v>22</v>
      </c>
      <c r="O16691" t="s">
        <v>39009</v>
      </c>
      <c r="P16691">
        <v>2020</v>
      </c>
      <c r="Q16691" t="s">
        <v>36</v>
      </c>
      <c r="R16691">
        <v>4</v>
      </c>
    </row>
    <row r="16692" spans="1:18" x14ac:dyDescent="0.3">
      <c r="A16692" t="s">
        <v>59609</v>
      </c>
      <c r="B16692">
        <v>29</v>
      </c>
      <c r="C16692" t="s">
        <v>17</v>
      </c>
      <c r="D16692" t="s">
        <v>56</v>
      </c>
      <c r="E16692" t="s">
        <v>39</v>
      </c>
      <c r="F16692" s="1">
        <v>44149</v>
      </c>
      <c r="G16692" t="s">
        <v>59610</v>
      </c>
      <c r="H16692" t="s">
        <v>59611</v>
      </c>
      <c r="I16692" t="s">
        <v>2088</v>
      </c>
      <c r="J16692" s="5">
        <v>35010.209199999998</v>
      </c>
      <c r="K16692">
        <v>384</v>
      </c>
      <c r="L16692" t="s">
        <v>14548</v>
      </c>
      <c r="M16692" s="1">
        <v>44165</v>
      </c>
      <c r="N16692" t="s">
        <v>9140</v>
      </c>
      <c r="O16692" t="s">
        <v>39009</v>
      </c>
      <c r="P16692">
        <v>2020</v>
      </c>
      <c r="Q16692" t="s">
        <v>30</v>
      </c>
      <c r="R16692">
        <v>11</v>
      </c>
    </row>
    <row r="16693" spans="1:18" x14ac:dyDescent="0.3">
      <c r="A16693" t="s">
        <v>59612</v>
      </c>
      <c r="B16693">
        <v>45</v>
      </c>
      <c r="C16693" t="s">
        <v>17</v>
      </c>
      <c r="D16693" t="s">
        <v>65</v>
      </c>
      <c r="E16693" t="s">
        <v>39</v>
      </c>
      <c r="F16693" s="1">
        <v>44180</v>
      </c>
      <c r="G16693" t="s">
        <v>59613</v>
      </c>
      <c r="H16693" t="s">
        <v>59614</v>
      </c>
      <c r="I16693" t="s">
        <v>2088</v>
      </c>
      <c r="J16693" s="5">
        <v>45685.891799999998</v>
      </c>
      <c r="K16693">
        <v>172</v>
      </c>
      <c r="L16693" t="s">
        <v>14548</v>
      </c>
      <c r="M16693" s="1">
        <v>44201</v>
      </c>
      <c r="N16693" t="s">
        <v>6294</v>
      </c>
      <c r="O16693" t="s">
        <v>39009</v>
      </c>
      <c r="P16693">
        <v>2020</v>
      </c>
      <c r="Q16693" t="s">
        <v>51</v>
      </c>
      <c r="R16693">
        <v>12</v>
      </c>
    </row>
    <row r="16694" spans="1:18" x14ac:dyDescent="0.3">
      <c r="A16694" t="s">
        <v>1170</v>
      </c>
      <c r="B16694">
        <v>58</v>
      </c>
      <c r="C16694" t="s">
        <v>26</v>
      </c>
      <c r="D16694" t="s">
        <v>61</v>
      </c>
      <c r="E16694" t="s">
        <v>33</v>
      </c>
      <c r="F16694" s="1">
        <v>44181</v>
      </c>
      <c r="G16694" t="s">
        <v>3081</v>
      </c>
      <c r="H16694" t="s">
        <v>59615</v>
      </c>
      <c r="I16694" t="s">
        <v>2088</v>
      </c>
      <c r="J16694" s="5">
        <v>43723.902300000002</v>
      </c>
      <c r="K16694">
        <v>124</v>
      </c>
      <c r="L16694" t="s">
        <v>14548</v>
      </c>
      <c r="M16694" s="1">
        <v>44208</v>
      </c>
      <c r="N16694" t="s">
        <v>3266</v>
      </c>
      <c r="O16694" t="s">
        <v>39009</v>
      </c>
      <c r="P16694">
        <v>2020</v>
      </c>
      <c r="Q16694" t="s">
        <v>51</v>
      </c>
      <c r="R16694">
        <v>12</v>
      </c>
    </row>
    <row r="16695" spans="1:18" x14ac:dyDescent="0.3">
      <c r="A16695" t="s">
        <v>38731</v>
      </c>
      <c r="B16695">
        <v>41</v>
      </c>
      <c r="C16695" t="s">
        <v>17</v>
      </c>
      <c r="D16695" t="s">
        <v>32</v>
      </c>
      <c r="E16695" t="s">
        <v>27</v>
      </c>
      <c r="F16695" s="1">
        <v>44039</v>
      </c>
      <c r="G16695" t="s">
        <v>59616</v>
      </c>
      <c r="H16695" t="s">
        <v>59617</v>
      </c>
      <c r="I16695" t="s">
        <v>2088</v>
      </c>
      <c r="J16695" s="5">
        <v>24644.561900000001</v>
      </c>
      <c r="K16695">
        <v>208</v>
      </c>
      <c r="L16695" t="s">
        <v>14548</v>
      </c>
      <c r="M16695" s="1">
        <v>44061</v>
      </c>
      <c r="N16695" t="s">
        <v>22</v>
      </c>
      <c r="O16695" t="s">
        <v>39009</v>
      </c>
      <c r="P16695">
        <v>2020</v>
      </c>
      <c r="Q16695" t="s">
        <v>42</v>
      </c>
      <c r="R16695">
        <v>7</v>
      </c>
    </row>
    <row r="16696" spans="1:18" x14ac:dyDescent="0.3">
      <c r="A16696" t="s">
        <v>59618</v>
      </c>
      <c r="B16696">
        <v>76</v>
      </c>
      <c r="C16696" t="s">
        <v>17</v>
      </c>
      <c r="D16696" t="s">
        <v>61</v>
      </c>
      <c r="E16696" t="s">
        <v>27</v>
      </c>
      <c r="F16696" s="1">
        <v>43877</v>
      </c>
      <c r="G16696" t="s">
        <v>59619</v>
      </c>
      <c r="H16696" t="s">
        <v>59620</v>
      </c>
      <c r="I16696" t="s">
        <v>2088</v>
      </c>
      <c r="J16696" s="5">
        <v>26415.905999999999</v>
      </c>
      <c r="K16696">
        <v>317</v>
      </c>
      <c r="L16696" t="s">
        <v>14548</v>
      </c>
      <c r="M16696" s="1">
        <v>43878</v>
      </c>
      <c r="N16696" t="s">
        <v>3266</v>
      </c>
      <c r="O16696" t="s">
        <v>39009</v>
      </c>
      <c r="P16696">
        <v>2020</v>
      </c>
      <c r="Q16696" t="s">
        <v>102</v>
      </c>
      <c r="R16696">
        <v>2</v>
      </c>
    </row>
    <row r="16697" spans="1:18" x14ac:dyDescent="0.3">
      <c r="A16697" t="s">
        <v>7100</v>
      </c>
      <c r="B16697">
        <v>55</v>
      </c>
      <c r="C16697" t="s">
        <v>17</v>
      </c>
      <c r="D16697" t="s">
        <v>99</v>
      </c>
      <c r="E16697" t="s">
        <v>33</v>
      </c>
      <c r="F16697" s="1">
        <v>44006</v>
      </c>
      <c r="G16697" t="s">
        <v>16620</v>
      </c>
      <c r="H16697" t="s">
        <v>13953</v>
      </c>
      <c r="I16697" t="s">
        <v>2088</v>
      </c>
      <c r="J16697" s="5">
        <v>24975.924500000001</v>
      </c>
      <c r="K16697">
        <v>499</v>
      </c>
      <c r="L16697" t="s">
        <v>14548</v>
      </c>
      <c r="M16697" s="1">
        <v>44031</v>
      </c>
      <c r="N16697" t="s">
        <v>11846</v>
      </c>
      <c r="O16697" t="s">
        <v>39009</v>
      </c>
      <c r="P16697">
        <v>2020</v>
      </c>
      <c r="Q16697" t="s">
        <v>124</v>
      </c>
      <c r="R16697">
        <v>6</v>
      </c>
    </row>
    <row r="16698" spans="1:18" x14ac:dyDescent="0.3">
      <c r="A16698" t="s">
        <v>59622</v>
      </c>
      <c r="B16698">
        <v>50</v>
      </c>
      <c r="C16698" t="s">
        <v>17</v>
      </c>
      <c r="D16698" t="s">
        <v>18</v>
      </c>
      <c r="E16698" t="s">
        <v>27</v>
      </c>
      <c r="F16698" s="1">
        <v>43855</v>
      </c>
      <c r="G16698" t="s">
        <v>59623</v>
      </c>
      <c r="H16698" t="s">
        <v>18281</v>
      </c>
      <c r="I16698" t="s">
        <v>2088</v>
      </c>
      <c r="J16698" s="5">
        <v>45877.503700000001</v>
      </c>
      <c r="K16698">
        <v>154</v>
      </c>
      <c r="L16698" t="s">
        <v>14548</v>
      </c>
      <c r="M16698" s="1">
        <v>43874</v>
      </c>
      <c r="N16698" t="s">
        <v>22</v>
      </c>
      <c r="O16698" t="s">
        <v>39009</v>
      </c>
      <c r="P16698">
        <v>2020</v>
      </c>
      <c r="Q16698" t="s">
        <v>80</v>
      </c>
      <c r="R16698">
        <v>1</v>
      </c>
    </row>
    <row r="16699" spans="1:18" x14ac:dyDescent="0.3">
      <c r="A16699" t="s">
        <v>55360</v>
      </c>
      <c r="B16699">
        <v>68</v>
      </c>
      <c r="C16699" t="s">
        <v>17</v>
      </c>
      <c r="D16699" t="s">
        <v>32</v>
      </c>
      <c r="E16699" t="s">
        <v>39</v>
      </c>
      <c r="F16699" s="1">
        <v>43891</v>
      </c>
      <c r="G16699" t="s">
        <v>51292</v>
      </c>
      <c r="H16699" t="s">
        <v>59624</v>
      </c>
      <c r="I16699" t="s">
        <v>2088</v>
      </c>
      <c r="J16699" s="5">
        <v>13317.2768</v>
      </c>
      <c r="K16699">
        <v>403</v>
      </c>
      <c r="L16699" t="s">
        <v>14548</v>
      </c>
      <c r="M16699" s="1">
        <v>43901</v>
      </c>
      <c r="N16699" t="s">
        <v>11846</v>
      </c>
      <c r="O16699" t="s">
        <v>39009</v>
      </c>
      <c r="P16699">
        <v>2020</v>
      </c>
      <c r="Q16699" t="s">
        <v>68</v>
      </c>
      <c r="R16699">
        <v>3</v>
      </c>
    </row>
    <row r="16700" spans="1:18" x14ac:dyDescent="0.3">
      <c r="A16700" t="s">
        <v>59625</v>
      </c>
      <c r="B16700">
        <v>70</v>
      </c>
      <c r="C16700" t="s">
        <v>26</v>
      </c>
      <c r="D16700" t="s">
        <v>99</v>
      </c>
      <c r="E16700" t="s">
        <v>33</v>
      </c>
      <c r="F16700" s="1">
        <v>44039</v>
      </c>
      <c r="G16700" t="s">
        <v>59626</v>
      </c>
      <c r="H16700" t="s">
        <v>59627</v>
      </c>
      <c r="I16700" t="s">
        <v>2088</v>
      </c>
      <c r="J16700" s="5">
        <v>4729.4521000000004</v>
      </c>
      <c r="K16700">
        <v>478</v>
      </c>
      <c r="L16700" t="s">
        <v>14548</v>
      </c>
      <c r="M16700" s="1">
        <v>44040</v>
      </c>
      <c r="N16700" t="s">
        <v>3266</v>
      </c>
      <c r="O16700" t="s">
        <v>39009</v>
      </c>
      <c r="P16700">
        <v>2020</v>
      </c>
      <c r="Q16700" t="s">
        <v>42</v>
      </c>
      <c r="R16700">
        <v>7</v>
      </c>
    </row>
    <row r="16701" spans="1:18" x14ac:dyDescent="0.3">
      <c r="A16701" t="s">
        <v>59628</v>
      </c>
      <c r="B16701">
        <v>74</v>
      </c>
      <c r="C16701" t="s">
        <v>26</v>
      </c>
      <c r="D16701" t="s">
        <v>32</v>
      </c>
      <c r="E16701" t="s">
        <v>19</v>
      </c>
      <c r="F16701" s="1">
        <v>44128</v>
      </c>
      <c r="G16701" t="s">
        <v>6404</v>
      </c>
      <c r="H16701" t="s">
        <v>59629</v>
      </c>
      <c r="I16701" t="s">
        <v>2088</v>
      </c>
      <c r="J16701" s="5">
        <v>38645.300999999999</v>
      </c>
      <c r="K16701">
        <v>467</v>
      </c>
      <c r="L16701" t="s">
        <v>14548</v>
      </c>
      <c r="M16701" s="1">
        <v>44145</v>
      </c>
      <c r="N16701" t="s">
        <v>22</v>
      </c>
      <c r="O16701" t="s">
        <v>39009</v>
      </c>
      <c r="P16701">
        <v>2020</v>
      </c>
      <c r="Q16701" t="s">
        <v>106</v>
      </c>
      <c r="R16701">
        <v>10</v>
      </c>
    </row>
    <row r="16702" spans="1:18" x14ac:dyDescent="0.3">
      <c r="A16702" t="s">
        <v>59630</v>
      </c>
      <c r="B16702">
        <v>83</v>
      </c>
      <c r="C16702" t="s">
        <v>17</v>
      </c>
      <c r="D16702" t="s">
        <v>99</v>
      </c>
      <c r="E16702" t="s">
        <v>57</v>
      </c>
      <c r="F16702" s="1">
        <v>44186</v>
      </c>
      <c r="G16702" t="s">
        <v>20934</v>
      </c>
      <c r="H16702" t="s">
        <v>59631</v>
      </c>
      <c r="I16702" t="s">
        <v>2088</v>
      </c>
      <c r="J16702" s="5">
        <v>6697.1412</v>
      </c>
      <c r="K16702">
        <v>130</v>
      </c>
      <c r="L16702" t="s">
        <v>14548</v>
      </c>
      <c r="M16702" s="1">
        <v>44214</v>
      </c>
      <c r="N16702" t="s">
        <v>22</v>
      </c>
      <c r="O16702" t="s">
        <v>39009</v>
      </c>
      <c r="P16702">
        <v>2020</v>
      </c>
      <c r="Q16702" t="s">
        <v>51</v>
      </c>
      <c r="R16702">
        <v>12</v>
      </c>
    </row>
    <row r="16703" spans="1:18" x14ac:dyDescent="0.3">
      <c r="A16703" t="s">
        <v>59632</v>
      </c>
      <c r="B16703">
        <v>81</v>
      </c>
      <c r="C16703" t="s">
        <v>17</v>
      </c>
      <c r="D16703" t="s">
        <v>48</v>
      </c>
      <c r="E16703" t="s">
        <v>33</v>
      </c>
      <c r="F16703" s="1">
        <v>44125</v>
      </c>
      <c r="G16703" t="s">
        <v>59633</v>
      </c>
      <c r="H16703" t="s">
        <v>2237</v>
      </c>
      <c r="I16703" t="s">
        <v>2088</v>
      </c>
      <c r="J16703" s="5">
        <v>48829.645600000003</v>
      </c>
      <c r="K16703">
        <v>494</v>
      </c>
      <c r="L16703" t="s">
        <v>14548</v>
      </c>
      <c r="M16703" s="1">
        <v>44132</v>
      </c>
      <c r="N16703" t="s">
        <v>22</v>
      </c>
      <c r="O16703" t="s">
        <v>39009</v>
      </c>
      <c r="P16703">
        <v>2020</v>
      </c>
      <c r="Q16703" t="s">
        <v>106</v>
      </c>
      <c r="R16703">
        <v>10</v>
      </c>
    </row>
    <row r="16704" spans="1:18" x14ac:dyDescent="0.3">
      <c r="A16704" t="s">
        <v>59634</v>
      </c>
      <c r="B16704">
        <v>40</v>
      </c>
      <c r="C16704" t="s">
        <v>26</v>
      </c>
      <c r="D16704" t="s">
        <v>99</v>
      </c>
      <c r="E16704" t="s">
        <v>39</v>
      </c>
      <c r="F16704" s="1">
        <v>44028</v>
      </c>
      <c r="G16704" t="s">
        <v>59635</v>
      </c>
      <c r="H16704" t="s">
        <v>59636</v>
      </c>
      <c r="I16704" t="s">
        <v>2088</v>
      </c>
      <c r="J16704" s="5">
        <v>10070.6214</v>
      </c>
      <c r="K16704">
        <v>434</v>
      </c>
      <c r="L16704" t="s">
        <v>14548</v>
      </c>
      <c r="M16704" s="1">
        <v>44030</v>
      </c>
      <c r="N16704" t="s">
        <v>11846</v>
      </c>
      <c r="O16704" t="s">
        <v>39009</v>
      </c>
      <c r="P16704">
        <v>2020</v>
      </c>
      <c r="Q16704" t="s">
        <v>42</v>
      </c>
      <c r="R16704">
        <v>7</v>
      </c>
    </row>
    <row r="16705" spans="1:18" x14ac:dyDescent="0.3">
      <c r="A16705" t="s">
        <v>59638</v>
      </c>
      <c r="B16705">
        <v>75</v>
      </c>
      <c r="C16705" t="s">
        <v>26</v>
      </c>
      <c r="D16705" t="s">
        <v>38</v>
      </c>
      <c r="E16705" t="s">
        <v>19</v>
      </c>
      <c r="F16705" s="1">
        <v>43950</v>
      </c>
      <c r="G16705" t="s">
        <v>59639</v>
      </c>
      <c r="H16705" t="s">
        <v>59640</v>
      </c>
      <c r="I16705" t="s">
        <v>2088</v>
      </c>
      <c r="J16705" s="5">
        <v>6455.3977999999997</v>
      </c>
      <c r="K16705">
        <v>457</v>
      </c>
      <c r="L16705" t="s">
        <v>14548</v>
      </c>
      <c r="M16705" s="1">
        <v>43953</v>
      </c>
      <c r="N16705" t="s">
        <v>22</v>
      </c>
      <c r="O16705" t="s">
        <v>39009</v>
      </c>
      <c r="P16705">
        <v>2020</v>
      </c>
      <c r="Q16705" t="s">
        <v>36</v>
      </c>
      <c r="R16705">
        <v>4</v>
      </c>
    </row>
    <row r="16706" spans="1:18" x14ac:dyDescent="0.3">
      <c r="A16706" t="s">
        <v>59641</v>
      </c>
      <c r="B16706">
        <v>50</v>
      </c>
      <c r="C16706" t="s">
        <v>17</v>
      </c>
      <c r="D16706" t="s">
        <v>18</v>
      </c>
      <c r="E16706" t="s">
        <v>44</v>
      </c>
      <c r="F16706" s="1">
        <v>44058</v>
      </c>
      <c r="G16706" t="s">
        <v>2865</v>
      </c>
      <c r="H16706" t="s">
        <v>59642</v>
      </c>
      <c r="I16706" t="s">
        <v>2088</v>
      </c>
      <c r="J16706" s="5">
        <v>40775.8776</v>
      </c>
      <c r="K16706">
        <v>396</v>
      </c>
      <c r="L16706" t="s">
        <v>14548</v>
      </c>
      <c r="M16706" s="1">
        <v>44081</v>
      </c>
      <c r="N16706" t="s">
        <v>6294</v>
      </c>
      <c r="O16706" t="s">
        <v>39009</v>
      </c>
      <c r="P16706">
        <v>2020</v>
      </c>
      <c r="Q16706" t="s">
        <v>87</v>
      </c>
      <c r="R16706">
        <v>8</v>
      </c>
    </row>
    <row r="16707" spans="1:18" x14ac:dyDescent="0.3">
      <c r="A16707" t="s">
        <v>59643</v>
      </c>
      <c r="B16707">
        <v>60</v>
      </c>
      <c r="C16707" t="s">
        <v>26</v>
      </c>
      <c r="D16707" t="s">
        <v>48</v>
      </c>
      <c r="E16707" t="s">
        <v>44</v>
      </c>
      <c r="F16707" s="1">
        <v>43919</v>
      </c>
      <c r="G16707" t="s">
        <v>59644</v>
      </c>
      <c r="H16707" t="s">
        <v>59645</v>
      </c>
      <c r="I16707" t="s">
        <v>2088</v>
      </c>
      <c r="J16707" s="5">
        <v>40063.199399999998</v>
      </c>
      <c r="K16707">
        <v>230</v>
      </c>
      <c r="L16707" t="s">
        <v>14548</v>
      </c>
      <c r="M16707" s="1">
        <v>43939</v>
      </c>
      <c r="N16707" t="s">
        <v>6294</v>
      </c>
      <c r="O16707" t="s">
        <v>39009</v>
      </c>
      <c r="P16707">
        <v>2020</v>
      </c>
      <c r="Q16707" t="s">
        <v>68</v>
      </c>
      <c r="R16707">
        <v>3</v>
      </c>
    </row>
    <row r="16708" spans="1:18" x14ac:dyDescent="0.3">
      <c r="A16708" t="s">
        <v>59646</v>
      </c>
      <c r="B16708">
        <v>24</v>
      </c>
      <c r="C16708" t="s">
        <v>26</v>
      </c>
      <c r="D16708" t="s">
        <v>61</v>
      </c>
      <c r="E16708" t="s">
        <v>19</v>
      </c>
      <c r="F16708" s="1">
        <v>43894</v>
      </c>
      <c r="G16708" t="s">
        <v>59647</v>
      </c>
      <c r="H16708" t="s">
        <v>59648</v>
      </c>
      <c r="I16708" t="s">
        <v>2088</v>
      </c>
      <c r="J16708" s="5">
        <v>32082.935300000001</v>
      </c>
      <c r="K16708">
        <v>440</v>
      </c>
      <c r="L16708" t="s">
        <v>14548</v>
      </c>
      <c r="M16708" s="1">
        <v>43922</v>
      </c>
      <c r="N16708" t="s">
        <v>3266</v>
      </c>
      <c r="O16708" t="s">
        <v>39009</v>
      </c>
      <c r="P16708">
        <v>2020</v>
      </c>
      <c r="Q16708" t="s">
        <v>68</v>
      </c>
      <c r="R16708">
        <v>3</v>
      </c>
    </row>
    <row r="16709" spans="1:18" x14ac:dyDescent="0.3">
      <c r="A16709" t="s">
        <v>59649</v>
      </c>
      <c r="B16709">
        <v>75</v>
      </c>
      <c r="C16709" t="s">
        <v>26</v>
      </c>
      <c r="D16709" t="s">
        <v>38</v>
      </c>
      <c r="E16709" t="s">
        <v>33</v>
      </c>
      <c r="F16709" s="1">
        <v>44046</v>
      </c>
      <c r="G16709" t="s">
        <v>59650</v>
      </c>
      <c r="H16709" t="s">
        <v>184</v>
      </c>
      <c r="I16709" t="s">
        <v>2088</v>
      </c>
      <c r="J16709" s="5">
        <v>43417.338000000003</v>
      </c>
      <c r="K16709">
        <v>350</v>
      </c>
      <c r="L16709" t="s">
        <v>14548</v>
      </c>
      <c r="M16709" s="1">
        <v>44049</v>
      </c>
      <c r="N16709" t="s">
        <v>6294</v>
      </c>
      <c r="O16709" t="s">
        <v>39009</v>
      </c>
      <c r="P16709">
        <v>2020</v>
      </c>
      <c r="Q16709" t="s">
        <v>87</v>
      </c>
      <c r="R16709">
        <v>8</v>
      </c>
    </row>
    <row r="16710" spans="1:18" x14ac:dyDescent="0.3">
      <c r="A16710" t="s">
        <v>59651</v>
      </c>
      <c r="B16710">
        <v>28</v>
      </c>
      <c r="C16710" t="s">
        <v>26</v>
      </c>
      <c r="D16710" t="s">
        <v>18</v>
      </c>
      <c r="E16710" t="s">
        <v>19</v>
      </c>
      <c r="F16710" s="1">
        <v>44045</v>
      </c>
      <c r="G16710" t="s">
        <v>59652</v>
      </c>
      <c r="H16710" t="s">
        <v>59653</v>
      </c>
      <c r="I16710" t="s">
        <v>2088</v>
      </c>
      <c r="J16710" s="5">
        <v>16790.3717</v>
      </c>
      <c r="K16710">
        <v>163</v>
      </c>
      <c r="L16710" t="s">
        <v>14548</v>
      </c>
      <c r="M16710" s="1">
        <v>44075</v>
      </c>
      <c r="N16710" t="s">
        <v>22</v>
      </c>
      <c r="O16710" t="s">
        <v>39009</v>
      </c>
      <c r="P16710">
        <v>2020</v>
      </c>
      <c r="Q16710" t="s">
        <v>87</v>
      </c>
      <c r="R16710">
        <v>8</v>
      </c>
    </row>
    <row r="16711" spans="1:18" x14ac:dyDescent="0.3">
      <c r="A16711" t="s">
        <v>59655</v>
      </c>
      <c r="B16711">
        <v>55</v>
      </c>
      <c r="C16711" t="s">
        <v>26</v>
      </c>
      <c r="D16711" t="s">
        <v>32</v>
      </c>
      <c r="E16711" t="s">
        <v>57</v>
      </c>
      <c r="F16711" s="1">
        <v>43858</v>
      </c>
      <c r="G16711" t="s">
        <v>59656</v>
      </c>
      <c r="H16711" t="s">
        <v>652</v>
      </c>
      <c r="I16711" t="s">
        <v>2088</v>
      </c>
      <c r="J16711" s="5">
        <v>15327.287200000001</v>
      </c>
      <c r="K16711">
        <v>133</v>
      </c>
      <c r="L16711" t="s">
        <v>14548</v>
      </c>
      <c r="M16711" s="1">
        <v>43862</v>
      </c>
      <c r="N16711" t="s">
        <v>9140</v>
      </c>
      <c r="O16711" t="s">
        <v>39009</v>
      </c>
      <c r="P16711">
        <v>2020</v>
      </c>
      <c r="Q16711" t="s">
        <v>80</v>
      </c>
      <c r="R16711">
        <v>1</v>
      </c>
    </row>
    <row r="16712" spans="1:18" x14ac:dyDescent="0.3">
      <c r="A16712" t="s">
        <v>59657</v>
      </c>
      <c r="B16712">
        <v>23</v>
      </c>
      <c r="C16712" t="s">
        <v>26</v>
      </c>
      <c r="D16712" t="s">
        <v>38</v>
      </c>
      <c r="E16712" t="s">
        <v>33</v>
      </c>
      <c r="F16712" s="1">
        <v>43939</v>
      </c>
      <c r="G16712" t="s">
        <v>59658</v>
      </c>
      <c r="H16712" t="s">
        <v>59659</v>
      </c>
      <c r="I16712" t="s">
        <v>2088</v>
      </c>
      <c r="J16712" s="5">
        <v>34069.005799999999</v>
      </c>
      <c r="K16712">
        <v>403</v>
      </c>
      <c r="L16712" t="s">
        <v>14548</v>
      </c>
      <c r="M16712" s="1">
        <v>43946</v>
      </c>
      <c r="N16712" t="s">
        <v>22</v>
      </c>
      <c r="O16712" t="s">
        <v>39009</v>
      </c>
      <c r="P16712">
        <v>2020</v>
      </c>
      <c r="Q16712" t="s">
        <v>36</v>
      </c>
      <c r="R16712">
        <v>4</v>
      </c>
    </row>
    <row r="16713" spans="1:18" x14ac:dyDescent="0.3">
      <c r="A16713" t="s">
        <v>10581</v>
      </c>
      <c r="B16713">
        <v>60</v>
      </c>
      <c r="C16713" t="s">
        <v>26</v>
      </c>
      <c r="D16713" t="s">
        <v>56</v>
      </c>
      <c r="E16713" t="s">
        <v>44</v>
      </c>
      <c r="F16713" s="1">
        <v>43854</v>
      </c>
      <c r="G16713" t="s">
        <v>50516</v>
      </c>
      <c r="H16713" t="s">
        <v>59660</v>
      </c>
      <c r="I16713" t="s">
        <v>2088</v>
      </c>
      <c r="J16713" s="5">
        <v>44135.124400000001</v>
      </c>
      <c r="K16713">
        <v>377</v>
      </c>
      <c r="L16713" t="s">
        <v>14548</v>
      </c>
      <c r="M16713" s="1">
        <v>43867</v>
      </c>
      <c r="N16713" t="s">
        <v>9140</v>
      </c>
      <c r="O16713" t="s">
        <v>39009</v>
      </c>
      <c r="P16713">
        <v>2020</v>
      </c>
      <c r="Q16713" t="s">
        <v>80</v>
      </c>
      <c r="R16713">
        <v>1</v>
      </c>
    </row>
    <row r="16714" spans="1:18" x14ac:dyDescent="0.3">
      <c r="A16714" t="s">
        <v>23376</v>
      </c>
      <c r="B16714">
        <v>40</v>
      </c>
      <c r="C16714" t="s">
        <v>17</v>
      </c>
      <c r="D16714" t="s">
        <v>65</v>
      </c>
      <c r="E16714" t="s">
        <v>39</v>
      </c>
      <c r="F16714" s="1">
        <v>44089</v>
      </c>
      <c r="G16714" t="s">
        <v>20209</v>
      </c>
      <c r="H16714" t="s">
        <v>22351</v>
      </c>
      <c r="I16714" t="s">
        <v>2088</v>
      </c>
      <c r="J16714" s="5">
        <v>48161.506600000001</v>
      </c>
      <c r="K16714">
        <v>115</v>
      </c>
      <c r="L16714" t="s">
        <v>14548</v>
      </c>
      <c r="M16714" s="1">
        <v>44095</v>
      </c>
      <c r="N16714" t="s">
        <v>3266</v>
      </c>
      <c r="O16714" t="s">
        <v>39009</v>
      </c>
      <c r="P16714">
        <v>2020</v>
      </c>
      <c r="Q16714" t="s">
        <v>24</v>
      </c>
      <c r="R16714">
        <v>9</v>
      </c>
    </row>
    <row r="16715" spans="1:18" x14ac:dyDescent="0.3">
      <c r="A16715" t="s">
        <v>59661</v>
      </c>
      <c r="B16715">
        <v>84</v>
      </c>
      <c r="C16715" t="s">
        <v>26</v>
      </c>
      <c r="D16715" t="s">
        <v>61</v>
      </c>
      <c r="E16715" t="s">
        <v>19</v>
      </c>
      <c r="F16715" s="1">
        <v>43916</v>
      </c>
      <c r="G16715" t="s">
        <v>59662</v>
      </c>
      <c r="H16715" t="s">
        <v>59663</v>
      </c>
      <c r="I16715" t="s">
        <v>2088</v>
      </c>
      <c r="J16715" s="5">
        <v>45609.271399999998</v>
      </c>
      <c r="K16715">
        <v>494</v>
      </c>
      <c r="L16715" t="s">
        <v>14548</v>
      </c>
      <c r="M16715" s="1">
        <v>43941</v>
      </c>
      <c r="N16715" t="s">
        <v>11846</v>
      </c>
      <c r="O16715" t="s">
        <v>39009</v>
      </c>
      <c r="P16715">
        <v>2020</v>
      </c>
      <c r="Q16715" t="s">
        <v>68</v>
      </c>
      <c r="R16715">
        <v>3</v>
      </c>
    </row>
    <row r="16716" spans="1:18" x14ac:dyDescent="0.3">
      <c r="A16716" t="s">
        <v>57483</v>
      </c>
      <c r="B16716">
        <v>30</v>
      </c>
      <c r="C16716" t="s">
        <v>17</v>
      </c>
      <c r="D16716" t="s">
        <v>32</v>
      </c>
      <c r="E16716" t="s">
        <v>27</v>
      </c>
      <c r="F16716" s="1">
        <v>44167</v>
      </c>
      <c r="G16716" t="s">
        <v>7285</v>
      </c>
      <c r="H16716" t="s">
        <v>59664</v>
      </c>
      <c r="I16716" t="s">
        <v>2088</v>
      </c>
      <c r="J16716" s="5">
        <v>6378.6750000000002</v>
      </c>
      <c r="K16716">
        <v>225</v>
      </c>
      <c r="L16716" t="s">
        <v>14548</v>
      </c>
      <c r="M16716" s="1">
        <v>44187</v>
      </c>
      <c r="N16716" t="s">
        <v>3266</v>
      </c>
      <c r="O16716" t="s">
        <v>39009</v>
      </c>
      <c r="P16716">
        <v>2020</v>
      </c>
      <c r="Q16716" t="s">
        <v>51</v>
      </c>
      <c r="R16716">
        <v>12</v>
      </c>
    </row>
    <row r="16717" spans="1:18" x14ac:dyDescent="0.3">
      <c r="A16717" t="s">
        <v>9609</v>
      </c>
      <c r="B16717">
        <v>50</v>
      </c>
      <c r="C16717" t="s">
        <v>17</v>
      </c>
      <c r="D16717" t="s">
        <v>61</v>
      </c>
      <c r="E16717" t="s">
        <v>44</v>
      </c>
      <c r="F16717" s="1">
        <v>43952</v>
      </c>
      <c r="G16717" t="s">
        <v>39716</v>
      </c>
      <c r="H16717" t="s">
        <v>59665</v>
      </c>
      <c r="I16717" t="s">
        <v>2088</v>
      </c>
      <c r="J16717" s="5">
        <v>18780.6073</v>
      </c>
      <c r="K16717">
        <v>187</v>
      </c>
      <c r="L16717" t="s">
        <v>14548</v>
      </c>
      <c r="M16717" s="1">
        <v>43982</v>
      </c>
      <c r="N16717" t="s">
        <v>6294</v>
      </c>
      <c r="O16717" t="s">
        <v>39009</v>
      </c>
      <c r="P16717">
        <v>2020</v>
      </c>
      <c r="Q16717" t="s">
        <v>73</v>
      </c>
      <c r="R16717">
        <v>5</v>
      </c>
    </row>
    <row r="16718" spans="1:18" x14ac:dyDescent="0.3">
      <c r="A16718" t="s">
        <v>59666</v>
      </c>
      <c r="B16718">
        <v>71</v>
      </c>
      <c r="C16718" t="s">
        <v>17</v>
      </c>
      <c r="D16718" t="s">
        <v>18</v>
      </c>
      <c r="E16718" t="s">
        <v>19</v>
      </c>
      <c r="F16718" s="1">
        <v>44104</v>
      </c>
      <c r="G16718" t="s">
        <v>59667</v>
      </c>
      <c r="H16718" t="s">
        <v>9173</v>
      </c>
      <c r="I16718" t="s">
        <v>2088</v>
      </c>
      <c r="J16718" s="5">
        <v>33395.571799999998</v>
      </c>
      <c r="K16718">
        <v>394</v>
      </c>
      <c r="L16718" t="s">
        <v>14548</v>
      </c>
      <c r="M16718" s="1">
        <v>44128</v>
      </c>
      <c r="N16718" t="s">
        <v>22</v>
      </c>
      <c r="O16718" t="s">
        <v>39009</v>
      </c>
      <c r="P16718">
        <v>2020</v>
      </c>
      <c r="Q16718" t="s">
        <v>24</v>
      </c>
      <c r="R16718">
        <v>9</v>
      </c>
    </row>
    <row r="16719" spans="1:18" x14ac:dyDescent="0.3">
      <c r="A16719" t="s">
        <v>59668</v>
      </c>
      <c r="B16719">
        <v>63</v>
      </c>
      <c r="C16719" t="s">
        <v>26</v>
      </c>
      <c r="D16719" t="s">
        <v>32</v>
      </c>
      <c r="E16719" t="s">
        <v>27</v>
      </c>
      <c r="F16719" s="1">
        <v>43926</v>
      </c>
      <c r="G16719" t="s">
        <v>59669</v>
      </c>
      <c r="H16719" t="s">
        <v>59670</v>
      </c>
      <c r="I16719" t="s">
        <v>2088</v>
      </c>
      <c r="J16719" s="5">
        <v>28047.367099999999</v>
      </c>
      <c r="K16719">
        <v>235</v>
      </c>
      <c r="L16719" t="s">
        <v>14548</v>
      </c>
      <c r="M16719" s="1">
        <v>43953</v>
      </c>
      <c r="N16719" t="s">
        <v>22</v>
      </c>
      <c r="O16719" t="s">
        <v>39009</v>
      </c>
      <c r="P16719">
        <v>2020</v>
      </c>
      <c r="Q16719" t="s">
        <v>36</v>
      </c>
      <c r="R16719">
        <v>4</v>
      </c>
    </row>
    <row r="16720" spans="1:18" x14ac:dyDescent="0.3">
      <c r="A16720" t="s">
        <v>59671</v>
      </c>
      <c r="B16720">
        <v>46</v>
      </c>
      <c r="C16720" t="s">
        <v>17</v>
      </c>
      <c r="D16720" t="s">
        <v>61</v>
      </c>
      <c r="E16720" t="s">
        <v>44</v>
      </c>
      <c r="F16720" s="1">
        <v>44051</v>
      </c>
      <c r="G16720" t="s">
        <v>59672</v>
      </c>
      <c r="H16720" t="s">
        <v>59673</v>
      </c>
      <c r="I16720" t="s">
        <v>2088</v>
      </c>
      <c r="J16720" s="5">
        <v>7944.99</v>
      </c>
      <c r="K16720">
        <v>428</v>
      </c>
      <c r="L16720" t="s">
        <v>14548</v>
      </c>
      <c r="M16720" s="1">
        <v>44080</v>
      </c>
      <c r="N16720" t="s">
        <v>22</v>
      </c>
      <c r="O16720" t="s">
        <v>39009</v>
      </c>
      <c r="P16720">
        <v>2020</v>
      </c>
      <c r="Q16720" t="s">
        <v>87</v>
      </c>
      <c r="R16720">
        <v>8</v>
      </c>
    </row>
    <row r="16721" spans="1:18" x14ac:dyDescent="0.3">
      <c r="A16721" t="s">
        <v>7509</v>
      </c>
      <c r="B16721">
        <v>56</v>
      </c>
      <c r="C16721" t="s">
        <v>17</v>
      </c>
      <c r="D16721" t="s">
        <v>38</v>
      </c>
      <c r="E16721" t="s">
        <v>19</v>
      </c>
      <c r="F16721" s="1">
        <v>43953</v>
      </c>
      <c r="G16721" t="s">
        <v>59674</v>
      </c>
      <c r="H16721" t="s">
        <v>59675</v>
      </c>
      <c r="I16721" t="s">
        <v>2088</v>
      </c>
      <c r="J16721" s="5">
        <v>18137.3897</v>
      </c>
      <c r="K16721">
        <v>375</v>
      </c>
      <c r="L16721" t="s">
        <v>14548</v>
      </c>
      <c r="M16721" s="1">
        <v>43960</v>
      </c>
      <c r="N16721" t="s">
        <v>3266</v>
      </c>
      <c r="O16721" t="s">
        <v>39009</v>
      </c>
      <c r="P16721">
        <v>2020</v>
      </c>
      <c r="Q16721" t="s">
        <v>73</v>
      </c>
      <c r="R16721">
        <v>5</v>
      </c>
    </row>
    <row r="16722" spans="1:18" x14ac:dyDescent="0.3">
      <c r="A16722" t="s">
        <v>59676</v>
      </c>
      <c r="B16722">
        <v>55</v>
      </c>
      <c r="C16722" t="s">
        <v>26</v>
      </c>
      <c r="D16722" t="s">
        <v>38</v>
      </c>
      <c r="E16722" t="s">
        <v>44</v>
      </c>
      <c r="F16722" s="1">
        <v>44056</v>
      </c>
      <c r="G16722" t="s">
        <v>59677</v>
      </c>
      <c r="H16722" t="s">
        <v>59678</v>
      </c>
      <c r="I16722" t="s">
        <v>2088</v>
      </c>
      <c r="J16722" s="5">
        <v>1689.0563999999999</v>
      </c>
      <c r="K16722">
        <v>211</v>
      </c>
      <c r="L16722" t="s">
        <v>14548</v>
      </c>
      <c r="M16722" s="1">
        <v>44081</v>
      </c>
      <c r="N16722" t="s">
        <v>22</v>
      </c>
      <c r="O16722" t="s">
        <v>39009</v>
      </c>
      <c r="P16722">
        <v>2020</v>
      </c>
      <c r="Q16722" t="s">
        <v>87</v>
      </c>
      <c r="R16722">
        <v>8</v>
      </c>
    </row>
    <row r="16723" spans="1:18" x14ac:dyDescent="0.3">
      <c r="A16723" t="s">
        <v>59679</v>
      </c>
      <c r="B16723">
        <v>78</v>
      </c>
      <c r="C16723" t="s">
        <v>26</v>
      </c>
      <c r="D16723" t="s">
        <v>32</v>
      </c>
      <c r="E16723" t="s">
        <v>39</v>
      </c>
      <c r="F16723" s="1">
        <v>44104</v>
      </c>
      <c r="G16723" t="s">
        <v>59680</v>
      </c>
      <c r="H16723" t="s">
        <v>59681</v>
      </c>
      <c r="I16723" t="s">
        <v>2088</v>
      </c>
      <c r="J16723" s="5">
        <v>44087.119200000001</v>
      </c>
      <c r="K16723">
        <v>473</v>
      </c>
      <c r="L16723" t="s">
        <v>14548</v>
      </c>
      <c r="M16723" s="1">
        <v>44112</v>
      </c>
      <c r="N16723" t="s">
        <v>6294</v>
      </c>
      <c r="O16723" t="s">
        <v>39009</v>
      </c>
      <c r="P16723">
        <v>2020</v>
      </c>
      <c r="Q16723" t="s">
        <v>24</v>
      </c>
      <c r="R16723">
        <v>9</v>
      </c>
    </row>
    <row r="16724" spans="1:18" x14ac:dyDescent="0.3">
      <c r="A16724" t="s">
        <v>59682</v>
      </c>
      <c r="B16724">
        <v>30</v>
      </c>
      <c r="C16724" t="s">
        <v>26</v>
      </c>
      <c r="D16724" t="s">
        <v>99</v>
      </c>
      <c r="E16724" t="s">
        <v>57</v>
      </c>
      <c r="F16724" s="1">
        <v>44065</v>
      </c>
      <c r="G16724" t="s">
        <v>59683</v>
      </c>
      <c r="H16724" t="s">
        <v>10715</v>
      </c>
      <c r="I16724" t="s">
        <v>2088</v>
      </c>
      <c r="J16724" s="5">
        <v>17404.502100000002</v>
      </c>
      <c r="K16724">
        <v>489</v>
      </c>
      <c r="L16724" t="s">
        <v>14548</v>
      </c>
      <c r="M16724" s="1">
        <v>44080</v>
      </c>
      <c r="N16724" t="s">
        <v>11846</v>
      </c>
      <c r="O16724" t="s">
        <v>39009</v>
      </c>
      <c r="P16724">
        <v>2020</v>
      </c>
      <c r="Q16724" t="s">
        <v>87</v>
      </c>
      <c r="R16724">
        <v>8</v>
      </c>
    </row>
    <row r="16725" spans="1:18" x14ac:dyDescent="0.3">
      <c r="A16725" t="s">
        <v>59684</v>
      </c>
      <c r="B16725">
        <v>51</v>
      </c>
      <c r="C16725" t="s">
        <v>26</v>
      </c>
      <c r="D16725" t="s">
        <v>99</v>
      </c>
      <c r="E16725" t="s">
        <v>39</v>
      </c>
      <c r="F16725" s="1">
        <v>43875</v>
      </c>
      <c r="G16725" t="s">
        <v>59685</v>
      </c>
      <c r="H16725" t="s">
        <v>59686</v>
      </c>
      <c r="I16725" t="s">
        <v>2088</v>
      </c>
      <c r="J16725" s="5">
        <v>45006.464699999997</v>
      </c>
      <c r="K16725">
        <v>312</v>
      </c>
      <c r="L16725" t="s">
        <v>14548</v>
      </c>
      <c r="M16725" s="1">
        <v>43891</v>
      </c>
      <c r="N16725" t="s">
        <v>9140</v>
      </c>
      <c r="O16725" t="s">
        <v>39009</v>
      </c>
      <c r="P16725">
        <v>2020</v>
      </c>
      <c r="Q16725" t="s">
        <v>102</v>
      </c>
      <c r="R16725">
        <v>2</v>
      </c>
    </row>
    <row r="16726" spans="1:18" x14ac:dyDescent="0.3">
      <c r="A16726" t="s">
        <v>59687</v>
      </c>
      <c r="B16726">
        <v>80</v>
      </c>
      <c r="C16726" t="s">
        <v>17</v>
      </c>
      <c r="D16726" t="s">
        <v>99</v>
      </c>
      <c r="E16726" t="s">
        <v>27</v>
      </c>
      <c r="F16726" s="1">
        <v>44038</v>
      </c>
      <c r="G16726" t="s">
        <v>59688</v>
      </c>
      <c r="H16726" t="s">
        <v>2136</v>
      </c>
      <c r="I16726" t="s">
        <v>2088</v>
      </c>
      <c r="J16726" s="5">
        <v>29795.242099999999</v>
      </c>
      <c r="K16726">
        <v>409</v>
      </c>
      <c r="L16726" t="s">
        <v>14548</v>
      </c>
      <c r="M16726" s="1">
        <v>44062</v>
      </c>
      <c r="N16726" t="s">
        <v>22</v>
      </c>
      <c r="O16726" t="s">
        <v>39009</v>
      </c>
      <c r="P16726">
        <v>2020</v>
      </c>
      <c r="Q16726" t="s">
        <v>42</v>
      </c>
      <c r="R16726">
        <v>7</v>
      </c>
    </row>
    <row r="16727" spans="1:18" x14ac:dyDescent="0.3">
      <c r="A16727" t="s">
        <v>59689</v>
      </c>
      <c r="B16727">
        <v>38</v>
      </c>
      <c r="C16727" t="s">
        <v>17</v>
      </c>
      <c r="D16727" t="s">
        <v>61</v>
      </c>
      <c r="E16727" t="s">
        <v>27</v>
      </c>
      <c r="F16727" s="1">
        <v>43852</v>
      </c>
      <c r="G16727" t="s">
        <v>59690</v>
      </c>
      <c r="H16727" t="s">
        <v>6282</v>
      </c>
      <c r="I16727" t="s">
        <v>2088</v>
      </c>
      <c r="J16727" s="5">
        <v>24383.9316</v>
      </c>
      <c r="K16727">
        <v>287</v>
      </c>
      <c r="L16727" t="s">
        <v>14548</v>
      </c>
      <c r="M16727" s="1">
        <v>43871</v>
      </c>
      <c r="N16727" t="s">
        <v>9140</v>
      </c>
      <c r="O16727" t="s">
        <v>39009</v>
      </c>
      <c r="P16727">
        <v>2020</v>
      </c>
      <c r="Q16727" t="s">
        <v>80</v>
      </c>
      <c r="R16727">
        <v>1</v>
      </c>
    </row>
    <row r="16728" spans="1:18" x14ac:dyDescent="0.3">
      <c r="A16728" t="s">
        <v>59691</v>
      </c>
      <c r="B16728">
        <v>66</v>
      </c>
      <c r="C16728" t="s">
        <v>26</v>
      </c>
      <c r="D16728" t="s">
        <v>61</v>
      </c>
      <c r="E16728" t="s">
        <v>44</v>
      </c>
      <c r="F16728" s="1">
        <v>44026</v>
      </c>
      <c r="G16728" t="s">
        <v>59692</v>
      </c>
      <c r="H16728" t="s">
        <v>13539</v>
      </c>
      <c r="I16728" t="s">
        <v>2088</v>
      </c>
      <c r="J16728" s="5">
        <v>24449.425800000001</v>
      </c>
      <c r="K16728">
        <v>430</v>
      </c>
      <c r="L16728" t="s">
        <v>14548</v>
      </c>
      <c r="M16728" s="1">
        <v>44055</v>
      </c>
      <c r="N16728" t="s">
        <v>22</v>
      </c>
      <c r="O16728" t="s">
        <v>39009</v>
      </c>
      <c r="P16728">
        <v>2020</v>
      </c>
      <c r="Q16728" t="s">
        <v>42</v>
      </c>
      <c r="R16728">
        <v>7</v>
      </c>
    </row>
    <row r="16729" spans="1:18" x14ac:dyDescent="0.3">
      <c r="A16729" t="s">
        <v>59693</v>
      </c>
      <c r="B16729">
        <v>24</v>
      </c>
      <c r="C16729" t="s">
        <v>17</v>
      </c>
      <c r="D16729" t="s">
        <v>18</v>
      </c>
      <c r="E16729" t="s">
        <v>44</v>
      </c>
      <c r="F16729" s="1">
        <v>44032</v>
      </c>
      <c r="G16729" t="s">
        <v>59694</v>
      </c>
      <c r="H16729" t="s">
        <v>59695</v>
      </c>
      <c r="I16729" t="s">
        <v>2088</v>
      </c>
      <c r="J16729" s="5">
        <v>30740.6734</v>
      </c>
      <c r="K16729">
        <v>468</v>
      </c>
      <c r="L16729" t="s">
        <v>14548</v>
      </c>
      <c r="M16729" s="1">
        <v>44058</v>
      </c>
      <c r="N16729" t="s">
        <v>9140</v>
      </c>
      <c r="O16729" t="s">
        <v>39009</v>
      </c>
      <c r="P16729">
        <v>2020</v>
      </c>
      <c r="Q16729" t="s">
        <v>42</v>
      </c>
      <c r="R16729">
        <v>7</v>
      </c>
    </row>
    <row r="16730" spans="1:18" x14ac:dyDescent="0.3">
      <c r="A16730" t="s">
        <v>59696</v>
      </c>
      <c r="B16730">
        <v>28</v>
      </c>
      <c r="C16730" t="s">
        <v>26</v>
      </c>
      <c r="D16730" t="s">
        <v>56</v>
      </c>
      <c r="E16730" t="s">
        <v>33</v>
      </c>
      <c r="F16730" s="1">
        <v>43998</v>
      </c>
      <c r="G16730" t="s">
        <v>59697</v>
      </c>
      <c r="H16730" t="s">
        <v>6873</v>
      </c>
      <c r="I16730" t="s">
        <v>2088</v>
      </c>
      <c r="J16730" s="5">
        <v>36877.888700000003</v>
      </c>
      <c r="K16730">
        <v>428</v>
      </c>
      <c r="L16730" t="s">
        <v>14548</v>
      </c>
      <c r="M16730" s="1">
        <v>44008</v>
      </c>
      <c r="N16730" t="s">
        <v>9140</v>
      </c>
      <c r="O16730" t="s">
        <v>39009</v>
      </c>
      <c r="P16730">
        <v>2020</v>
      </c>
      <c r="Q16730" t="s">
        <v>124</v>
      </c>
      <c r="R16730">
        <v>6</v>
      </c>
    </row>
    <row r="16731" spans="1:18" x14ac:dyDescent="0.3">
      <c r="A16731" t="s">
        <v>59701</v>
      </c>
      <c r="B16731">
        <v>31</v>
      </c>
      <c r="C16731" t="s">
        <v>17</v>
      </c>
      <c r="D16731" t="s">
        <v>48</v>
      </c>
      <c r="E16731" t="s">
        <v>33</v>
      </c>
      <c r="F16731" s="1">
        <v>43951</v>
      </c>
      <c r="G16731" t="s">
        <v>59702</v>
      </c>
      <c r="H16731" t="s">
        <v>59703</v>
      </c>
      <c r="I16731" t="s">
        <v>2088</v>
      </c>
      <c r="J16731" s="5">
        <v>22669.963400000001</v>
      </c>
      <c r="K16731">
        <v>390</v>
      </c>
      <c r="L16731" t="s">
        <v>14548</v>
      </c>
      <c r="M16731" s="1">
        <v>43977</v>
      </c>
      <c r="N16731" t="s">
        <v>6294</v>
      </c>
      <c r="O16731" t="s">
        <v>39009</v>
      </c>
      <c r="P16731">
        <v>2020</v>
      </c>
      <c r="Q16731" t="s">
        <v>36</v>
      </c>
      <c r="R16731">
        <v>4</v>
      </c>
    </row>
    <row r="16732" spans="1:18" x14ac:dyDescent="0.3">
      <c r="A16732" t="s">
        <v>59704</v>
      </c>
      <c r="B16732">
        <v>21</v>
      </c>
      <c r="C16732" t="s">
        <v>17</v>
      </c>
      <c r="D16732" t="s">
        <v>48</v>
      </c>
      <c r="E16732" t="s">
        <v>27</v>
      </c>
      <c r="F16732" s="1">
        <v>43988</v>
      </c>
      <c r="G16732" t="s">
        <v>59705</v>
      </c>
      <c r="H16732" t="s">
        <v>13525</v>
      </c>
      <c r="I16732" t="s">
        <v>2088</v>
      </c>
      <c r="J16732" s="5">
        <v>5085.2359999999999</v>
      </c>
      <c r="K16732">
        <v>450</v>
      </c>
      <c r="L16732" t="s">
        <v>14548</v>
      </c>
      <c r="M16732" s="1">
        <v>44009</v>
      </c>
      <c r="N16732" t="s">
        <v>3266</v>
      </c>
      <c r="O16732" t="s">
        <v>39009</v>
      </c>
      <c r="P16732">
        <v>2020</v>
      </c>
      <c r="Q16732" t="s">
        <v>124</v>
      </c>
      <c r="R16732">
        <v>6</v>
      </c>
    </row>
    <row r="16733" spans="1:18" x14ac:dyDescent="0.3">
      <c r="A16733" t="s">
        <v>59706</v>
      </c>
      <c r="B16733">
        <v>35</v>
      </c>
      <c r="C16733" t="s">
        <v>26</v>
      </c>
      <c r="D16733" t="s">
        <v>18</v>
      </c>
      <c r="E16733" t="s">
        <v>57</v>
      </c>
      <c r="F16733" s="1">
        <v>43970</v>
      </c>
      <c r="G16733" t="s">
        <v>59707</v>
      </c>
      <c r="H16733" t="s">
        <v>59708</v>
      </c>
      <c r="I16733" t="s">
        <v>2088</v>
      </c>
      <c r="J16733" s="5">
        <v>50253.569100000001</v>
      </c>
      <c r="K16733">
        <v>308</v>
      </c>
      <c r="L16733" t="s">
        <v>14548</v>
      </c>
      <c r="M16733" s="1">
        <v>43997</v>
      </c>
      <c r="N16733" t="s">
        <v>11846</v>
      </c>
      <c r="O16733" t="s">
        <v>39009</v>
      </c>
      <c r="P16733">
        <v>2020</v>
      </c>
      <c r="Q16733" t="s">
        <v>73</v>
      </c>
      <c r="R16733">
        <v>5</v>
      </c>
    </row>
    <row r="16734" spans="1:18" x14ac:dyDescent="0.3">
      <c r="A16734" t="s">
        <v>59709</v>
      </c>
      <c r="B16734">
        <v>30</v>
      </c>
      <c r="C16734" t="s">
        <v>26</v>
      </c>
      <c r="D16734" t="s">
        <v>56</v>
      </c>
      <c r="E16734" t="s">
        <v>39</v>
      </c>
      <c r="F16734" s="1">
        <v>44160</v>
      </c>
      <c r="G16734" t="s">
        <v>59710</v>
      </c>
      <c r="H16734" t="s">
        <v>48059</v>
      </c>
      <c r="I16734" t="s">
        <v>2088</v>
      </c>
      <c r="J16734" s="5">
        <v>20622.551800000001</v>
      </c>
      <c r="K16734">
        <v>187</v>
      </c>
      <c r="L16734" t="s">
        <v>14548</v>
      </c>
      <c r="M16734" s="1">
        <v>44183</v>
      </c>
      <c r="N16734" t="s">
        <v>22</v>
      </c>
      <c r="O16734" t="s">
        <v>39009</v>
      </c>
      <c r="P16734">
        <v>2020</v>
      </c>
      <c r="Q16734" t="s">
        <v>30</v>
      </c>
      <c r="R16734">
        <v>11</v>
      </c>
    </row>
    <row r="16735" spans="1:18" x14ac:dyDescent="0.3">
      <c r="A16735" t="s">
        <v>59711</v>
      </c>
      <c r="B16735">
        <v>52</v>
      </c>
      <c r="C16735" t="s">
        <v>26</v>
      </c>
      <c r="D16735" t="s">
        <v>65</v>
      </c>
      <c r="E16735" t="s">
        <v>19</v>
      </c>
      <c r="F16735" s="1">
        <v>43901</v>
      </c>
      <c r="G16735" t="s">
        <v>1977</v>
      </c>
      <c r="H16735" t="s">
        <v>12553</v>
      </c>
      <c r="I16735" t="s">
        <v>2088</v>
      </c>
      <c r="J16735" s="5">
        <v>17484.425599999999</v>
      </c>
      <c r="K16735">
        <v>446</v>
      </c>
      <c r="L16735" t="s">
        <v>14548</v>
      </c>
      <c r="M16735" s="1">
        <v>43920</v>
      </c>
      <c r="N16735" t="s">
        <v>11846</v>
      </c>
      <c r="O16735" t="s">
        <v>39009</v>
      </c>
      <c r="P16735">
        <v>2020</v>
      </c>
      <c r="Q16735" t="s">
        <v>68</v>
      </c>
      <c r="R16735">
        <v>3</v>
      </c>
    </row>
    <row r="16736" spans="1:18" x14ac:dyDescent="0.3">
      <c r="A16736" t="s">
        <v>22473</v>
      </c>
      <c r="B16736">
        <v>40</v>
      </c>
      <c r="C16736" t="s">
        <v>17</v>
      </c>
      <c r="D16736" t="s">
        <v>18</v>
      </c>
      <c r="E16736" t="s">
        <v>33</v>
      </c>
      <c r="F16736" s="1">
        <v>43884</v>
      </c>
      <c r="G16736" t="s">
        <v>59712</v>
      </c>
      <c r="H16736" t="s">
        <v>59713</v>
      </c>
      <c r="I16736" t="s">
        <v>2088</v>
      </c>
      <c r="J16736" s="5">
        <v>18274.517</v>
      </c>
      <c r="K16736">
        <v>483</v>
      </c>
      <c r="L16736" t="s">
        <v>14548</v>
      </c>
      <c r="M16736" s="1">
        <v>43913</v>
      </c>
      <c r="N16736" t="s">
        <v>9140</v>
      </c>
      <c r="O16736" t="s">
        <v>39009</v>
      </c>
      <c r="P16736">
        <v>2020</v>
      </c>
      <c r="Q16736" t="s">
        <v>102</v>
      </c>
      <c r="R16736">
        <v>2</v>
      </c>
    </row>
    <row r="16737" spans="1:18" x14ac:dyDescent="0.3">
      <c r="A16737" t="s">
        <v>59714</v>
      </c>
      <c r="B16737">
        <v>31</v>
      </c>
      <c r="C16737" t="s">
        <v>17</v>
      </c>
      <c r="D16737" t="s">
        <v>18</v>
      </c>
      <c r="E16737" t="s">
        <v>44</v>
      </c>
      <c r="F16737" s="1">
        <v>44060</v>
      </c>
      <c r="G16737" t="s">
        <v>59715</v>
      </c>
      <c r="H16737" t="s">
        <v>59716</v>
      </c>
      <c r="I16737" t="s">
        <v>2088</v>
      </c>
      <c r="J16737" s="5">
        <v>17537.498</v>
      </c>
      <c r="K16737">
        <v>206</v>
      </c>
      <c r="L16737" t="s">
        <v>14548</v>
      </c>
      <c r="M16737" s="1">
        <v>44063</v>
      </c>
      <c r="N16737" t="s">
        <v>22</v>
      </c>
      <c r="O16737" t="s">
        <v>39009</v>
      </c>
      <c r="P16737">
        <v>2020</v>
      </c>
      <c r="Q16737" t="s">
        <v>87</v>
      </c>
      <c r="R16737">
        <v>8</v>
      </c>
    </row>
    <row r="16738" spans="1:18" x14ac:dyDescent="0.3">
      <c r="A16738" t="s">
        <v>59717</v>
      </c>
      <c r="B16738">
        <v>75</v>
      </c>
      <c r="C16738" t="s">
        <v>26</v>
      </c>
      <c r="D16738" t="s">
        <v>65</v>
      </c>
      <c r="E16738" t="s">
        <v>57</v>
      </c>
      <c r="F16738" s="1">
        <v>43922</v>
      </c>
      <c r="G16738" t="s">
        <v>59718</v>
      </c>
      <c r="H16738" t="s">
        <v>59719</v>
      </c>
      <c r="I16738" t="s">
        <v>2088</v>
      </c>
      <c r="J16738" s="5">
        <v>43578.710299999999</v>
      </c>
      <c r="K16738">
        <v>372</v>
      </c>
      <c r="L16738" t="s">
        <v>14548</v>
      </c>
      <c r="M16738" s="1">
        <v>43946</v>
      </c>
      <c r="N16738" t="s">
        <v>11846</v>
      </c>
      <c r="O16738" t="s">
        <v>39009</v>
      </c>
      <c r="P16738">
        <v>2020</v>
      </c>
      <c r="Q16738" t="s">
        <v>36</v>
      </c>
      <c r="R16738">
        <v>4</v>
      </c>
    </row>
    <row r="16739" spans="1:18" x14ac:dyDescent="0.3">
      <c r="A16739" t="s">
        <v>59720</v>
      </c>
      <c r="B16739">
        <v>67</v>
      </c>
      <c r="C16739" t="s">
        <v>26</v>
      </c>
      <c r="D16739" t="s">
        <v>61</v>
      </c>
      <c r="E16739" t="s">
        <v>27</v>
      </c>
      <c r="F16739" s="1">
        <v>44022</v>
      </c>
      <c r="G16739" t="s">
        <v>59721</v>
      </c>
      <c r="H16739" t="s">
        <v>59722</v>
      </c>
      <c r="I16739" t="s">
        <v>2088</v>
      </c>
      <c r="J16739" s="5">
        <v>27133.555899999999</v>
      </c>
      <c r="K16739">
        <v>180</v>
      </c>
      <c r="L16739" t="s">
        <v>14548</v>
      </c>
      <c r="M16739" s="1">
        <v>44032</v>
      </c>
      <c r="N16739" t="s">
        <v>6294</v>
      </c>
      <c r="O16739" t="s">
        <v>39009</v>
      </c>
      <c r="P16739">
        <v>2020</v>
      </c>
      <c r="Q16739" t="s">
        <v>42</v>
      </c>
      <c r="R16739">
        <v>7</v>
      </c>
    </row>
    <row r="16740" spans="1:18" x14ac:dyDescent="0.3">
      <c r="A16740" t="s">
        <v>59723</v>
      </c>
      <c r="B16740">
        <v>34</v>
      </c>
      <c r="C16740" t="s">
        <v>26</v>
      </c>
      <c r="D16740" t="s">
        <v>18</v>
      </c>
      <c r="E16740" t="s">
        <v>27</v>
      </c>
      <c r="F16740" s="1">
        <v>43981</v>
      </c>
      <c r="G16740" t="s">
        <v>59724</v>
      </c>
      <c r="H16740" t="s">
        <v>57112</v>
      </c>
      <c r="I16740" t="s">
        <v>2088</v>
      </c>
      <c r="J16740" s="5">
        <v>24927.713500000002</v>
      </c>
      <c r="K16740">
        <v>362</v>
      </c>
      <c r="L16740" t="s">
        <v>14548</v>
      </c>
      <c r="M16740" s="1">
        <v>43982</v>
      </c>
      <c r="N16740" t="s">
        <v>3266</v>
      </c>
      <c r="O16740" t="s">
        <v>39009</v>
      </c>
      <c r="P16740">
        <v>2020</v>
      </c>
      <c r="Q16740" t="s">
        <v>73</v>
      </c>
      <c r="R16740">
        <v>5</v>
      </c>
    </row>
    <row r="16741" spans="1:18" x14ac:dyDescent="0.3">
      <c r="A16741" t="s">
        <v>59726</v>
      </c>
      <c r="B16741">
        <v>45</v>
      </c>
      <c r="C16741" t="s">
        <v>17</v>
      </c>
      <c r="D16741" t="s">
        <v>38</v>
      </c>
      <c r="E16741" t="s">
        <v>39</v>
      </c>
      <c r="F16741" s="1">
        <v>43929</v>
      </c>
      <c r="G16741" t="s">
        <v>59727</v>
      </c>
      <c r="H16741" t="s">
        <v>11483</v>
      </c>
      <c r="I16741" t="s">
        <v>2088</v>
      </c>
      <c r="J16741" s="5">
        <v>29560.960800000001</v>
      </c>
      <c r="K16741">
        <v>356</v>
      </c>
      <c r="L16741" t="s">
        <v>14548</v>
      </c>
      <c r="M16741" s="1">
        <v>43954</v>
      </c>
      <c r="N16741" t="s">
        <v>9140</v>
      </c>
      <c r="O16741" t="s">
        <v>39009</v>
      </c>
      <c r="P16741">
        <v>2020</v>
      </c>
      <c r="Q16741" t="s">
        <v>36</v>
      </c>
      <c r="R16741">
        <v>4</v>
      </c>
    </row>
    <row r="16742" spans="1:18" x14ac:dyDescent="0.3">
      <c r="A16742" t="s">
        <v>28935</v>
      </c>
      <c r="B16742">
        <v>84</v>
      </c>
      <c r="C16742" t="s">
        <v>17</v>
      </c>
      <c r="D16742" t="s">
        <v>61</v>
      </c>
      <c r="E16742" t="s">
        <v>33</v>
      </c>
      <c r="F16742" s="1">
        <v>44161</v>
      </c>
      <c r="G16742" t="s">
        <v>210</v>
      </c>
      <c r="H16742" t="s">
        <v>59729</v>
      </c>
      <c r="I16742" t="s">
        <v>2088</v>
      </c>
      <c r="J16742" s="5">
        <v>19086.896400000001</v>
      </c>
      <c r="K16742">
        <v>416</v>
      </c>
      <c r="L16742" t="s">
        <v>14548</v>
      </c>
      <c r="M16742" s="1">
        <v>44189</v>
      </c>
      <c r="N16742" t="s">
        <v>11846</v>
      </c>
      <c r="O16742" t="s">
        <v>39009</v>
      </c>
      <c r="P16742">
        <v>2020</v>
      </c>
      <c r="Q16742" t="s">
        <v>30</v>
      </c>
      <c r="R16742">
        <v>11</v>
      </c>
    </row>
    <row r="16743" spans="1:18" x14ac:dyDescent="0.3">
      <c r="A16743" t="s">
        <v>59730</v>
      </c>
      <c r="B16743">
        <v>75</v>
      </c>
      <c r="C16743" t="s">
        <v>26</v>
      </c>
      <c r="D16743" t="s">
        <v>38</v>
      </c>
      <c r="E16743" t="s">
        <v>19</v>
      </c>
      <c r="F16743" s="1">
        <v>43841</v>
      </c>
      <c r="G16743" t="s">
        <v>59731</v>
      </c>
      <c r="H16743" t="s">
        <v>59732</v>
      </c>
      <c r="I16743" t="s">
        <v>2088</v>
      </c>
      <c r="J16743" s="5">
        <v>38981.366600000001</v>
      </c>
      <c r="K16743">
        <v>252</v>
      </c>
      <c r="L16743" t="s">
        <v>14548</v>
      </c>
      <c r="M16743" s="1">
        <v>43849</v>
      </c>
      <c r="N16743" t="s">
        <v>11846</v>
      </c>
      <c r="O16743" t="s">
        <v>39009</v>
      </c>
      <c r="P16743">
        <v>2020</v>
      </c>
      <c r="Q16743" t="s">
        <v>80</v>
      </c>
      <c r="R16743">
        <v>1</v>
      </c>
    </row>
    <row r="16744" spans="1:18" x14ac:dyDescent="0.3">
      <c r="A16744" t="s">
        <v>17810</v>
      </c>
      <c r="B16744">
        <v>59</v>
      </c>
      <c r="C16744" t="s">
        <v>26</v>
      </c>
      <c r="D16744" t="s">
        <v>61</v>
      </c>
      <c r="E16744" t="s">
        <v>39</v>
      </c>
      <c r="F16744" s="1">
        <v>44033</v>
      </c>
      <c r="G16744" t="s">
        <v>59734</v>
      </c>
      <c r="H16744" t="s">
        <v>59735</v>
      </c>
      <c r="I16744" t="s">
        <v>2088</v>
      </c>
      <c r="J16744" s="5">
        <v>5000.0583999999999</v>
      </c>
      <c r="K16744">
        <v>395</v>
      </c>
      <c r="L16744" t="s">
        <v>14548</v>
      </c>
      <c r="M16744" s="1">
        <v>44048</v>
      </c>
      <c r="N16744" t="s">
        <v>9140</v>
      </c>
      <c r="O16744" t="s">
        <v>39009</v>
      </c>
      <c r="P16744">
        <v>2020</v>
      </c>
      <c r="Q16744" t="s">
        <v>42</v>
      </c>
      <c r="R16744">
        <v>7</v>
      </c>
    </row>
    <row r="16745" spans="1:18" x14ac:dyDescent="0.3">
      <c r="A16745" t="s">
        <v>59736</v>
      </c>
      <c r="B16745">
        <v>54</v>
      </c>
      <c r="C16745" t="s">
        <v>17</v>
      </c>
      <c r="D16745" t="s">
        <v>48</v>
      </c>
      <c r="E16745" t="s">
        <v>44</v>
      </c>
      <c r="F16745" s="1">
        <v>44073</v>
      </c>
      <c r="G16745" t="s">
        <v>10164</v>
      </c>
      <c r="H16745" t="s">
        <v>59737</v>
      </c>
      <c r="I16745" t="s">
        <v>2088</v>
      </c>
      <c r="J16745" s="5">
        <v>2607.2424999999998</v>
      </c>
      <c r="K16745">
        <v>439</v>
      </c>
      <c r="L16745" t="s">
        <v>14548</v>
      </c>
      <c r="M16745" s="1">
        <v>44098</v>
      </c>
      <c r="N16745" t="s">
        <v>22</v>
      </c>
      <c r="O16745" t="s">
        <v>39009</v>
      </c>
      <c r="P16745">
        <v>2020</v>
      </c>
      <c r="Q16745" t="s">
        <v>87</v>
      </c>
      <c r="R16745">
        <v>8</v>
      </c>
    </row>
    <row r="16746" spans="1:18" x14ac:dyDescent="0.3">
      <c r="A16746" t="s">
        <v>59738</v>
      </c>
      <c r="B16746">
        <v>57</v>
      </c>
      <c r="C16746" t="s">
        <v>17</v>
      </c>
      <c r="D16746" t="s">
        <v>99</v>
      </c>
      <c r="E16746" t="s">
        <v>39</v>
      </c>
      <c r="F16746" s="1">
        <v>43898</v>
      </c>
      <c r="G16746" t="s">
        <v>55363</v>
      </c>
      <c r="H16746" t="s">
        <v>47627</v>
      </c>
      <c r="I16746" t="s">
        <v>2088</v>
      </c>
      <c r="J16746" s="5">
        <v>18827.163799999998</v>
      </c>
      <c r="K16746">
        <v>316</v>
      </c>
      <c r="L16746" t="s">
        <v>14548</v>
      </c>
      <c r="M16746" s="1">
        <v>43927</v>
      </c>
      <c r="N16746" t="s">
        <v>11846</v>
      </c>
      <c r="O16746" t="s">
        <v>39009</v>
      </c>
      <c r="P16746">
        <v>2020</v>
      </c>
      <c r="Q16746" t="s">
        <v>68</v>
      </c>
      <c r="R16746">
        <v>3</v>
      </c>
    </row>
    <row r="16747" spans="1:18" x14ac:dyDescent="0.3">
      <c r="A16747" t="s">
        <v>59739</v>
      </c>
      <c r="B16747">
        <v>49</v>
      </c>
      <c r="C16747" t="s">
        <v>26</v>
      </c>
      <c r="D16747" t="s">
        <v>65</v>
      </c>
      <c r="E16747" t="s">
        <v>44</v>
      </c>
      <c r="F16747" s="1">
        <v>43857</v>
      </c>
      <c r="G16747" t="s">
        <v>59740</v>
      </c>
      <c r="H16747" t="s">
        <v>59741</v>
      </c>
      <c r="I16747" t="s">
        <v>2088</v>
      </c>
      <c r="J16747" s="5">
        <v>16202.5841</v>
      </c>
      <c r="K16747">
        <v>266</v>
      </c>
      <c r="L16747" t="s">
        <v>14548</v>
      </c>
      <c r="M16747" s="1">
        <v>43866</v>
      </c>
      <c r="N16747" t="s">
        <v>6294</v>
      </c>
      <c r="O16747" t="s">
        <v>39009</v>
      </c>
      <c r="P16747">
        <v>2020</v>
      </c>
      <c r="Q16747" t="s">
        <v>80</v>
      </c>
      <c r="R16747">
        <v>1</v>
      </c>
    </row>
    <row r="16748" spans="1:18" x14ac:dyDescent="0.3">
      <c r="A16748" t="s">
        <v>59742</v>
      </c>
      <c r="B16748">
        <v>21</v>
      </c>
      <c r="C16748" t="s">
        <v>17</v>
      </c>
      <c r="D16748" t="s">
        <v>56</v>
      </c>
      <c r="E16748" t="s">
        <v>44</v>
      </c>
      <c r="F16748" s="1">
        <v>43832</v>
      </c>
      <c r="G16748" t="s">
        <v>59743</v>
      </c>
      <c r="H16748" t="s">
        <v>59744</v>
      </c>
      <c r="I16748" t="s">
        <v>2088</v>
      </c>
      <c r="J16748" s="5">
        <v>47175.171000000002</v>
      </c>
      <c r="K16748">
        <v>379</v>
      </c>
      <c r="L16748" t="s">
        <v>14548</v>
      </c>
      <c r="M16748" s="1">
        <v>43856</v>
      </c>
      <c r="N16748" t="s">
        <v>22</v>
      </c>
      <c r="O16748" t="s">
        <v>39009</v>
      </c>
      <c r="P16748">
        <v>2020</v>
      </c>
      <c r="Q16748" t="s">
        <v>80</v>
      </c>
      <c r="R16748">
        <v>1</v>
      </c>
    </row>
    <row r="16749" spans="1:18" x14ac:dyDescent="0.3">
      <c r="A16749" t="s">
        <v>59745</v>
      </c>
      <c r="B16749">
        <v>56</v>
      </c>
      <c r="C16749" t="s">
        <v>17</v>
      </c>
      <c r="D16749" t="s">
        <v>65</v>
      </c>
      <c r="E16749" t="s">
        <v>27</v>
      </c>
      <c r="F16749" s="1">
        <v>44045</v>
      </c>
      <c r="G16749" t="s">
        <v>30996</v>
      </c>
      <c r="H16749" t="s">
        <v>19035</v>
      </c>
      <c r="I16749" t="s">
        <v>2088</v>
      </c>
      <c r="J16749" s="5">
        <v>37254.254699999998</v>
      </c>
      <c r="K16749">
        <v>105</v>
      </c>
      <c r="L16749" t="s">
        <v>14548</v>
      </c>
      <c r="M16749" s="1">
        <v>44057</v>
      </c>
      <c r="N16749" t="s">
        <v>3266</v>
      </c>
      <c r="O16749" t="s">
        <v>39009</v>
      </c>
      <c r="P16749">
        <v>2020</v>
      </c>
      <c r="Q16749" t="s">
        <v>87</v>
      </c>
      <c r="R16749">
        <v>8</v>
      </c>
    </row>
    <row r="16750" spans="1:18" x14ac:dyDescent="0.3">
      <c r="A16750" t="s">
        <v>59746</v>
      </c>
      <c r="B16750">
        <v>20</v>
      </c>
      <c r="C16750" t="s">
        <v>17</v>
      </c>
      <c r="D16750" t="s">
        <v>32</v>
      </c>
      <c r="E16750" t="s">
        <v>27</v>
      </c>
      <c r="F16750" s="1">
        <v>43938</v>
      </c>
      <c r="G16750" t="s">
        <v>59747</v>
      </c>
      <c r="H16750" t="s">
        <v>59748</v>
      </c>
      <c r="I16750" t="s">
        <v>2088</v>
      </c>
      <c r="J16750" s="5">
        <v>6493.7610000000004</v>
      </c>
      <c r="K16750">
        <v>280</v>
      </c>
      <c r="L16750" t="s">
        <v>14548</v>
      </c>
      <c r="M16750" s="1">
        <v>43966</v>
      </c>
      <c r="N16750" t="s">
        <v>22</v>
      </c>
      <c r="O16750" t="s">
        <v>39009</v>
      </c>
      <c r="P16750">
        <v>2020</v>
      </c>
      <c r="Q16750" t="s">
        <v>36</v>
      </c>
      <c r="R16750">
        <v>4</v>
      </c>
    </row>
    <row r="16751" spans="1:18" x14ac:dyDescent="0.3">
      <c r="A16751" t="s">
        <v>59749</v>
      </c>
      <c r="B16751">
        <v>59</v>
      </c>
      <c r="C16751" t="s">
        <v>26</v>
      </c>
      <c r="D16751" t="s">
        <v>56</v>
      </c>
      <c r="E16751" t="s">
        <v>19</v>
      </c>
      <c r="F16751" s="1">
        <v>43940</v>
      </c>
      <c r="G16751" t="s">
        <v>59750</v>
      </c>
      <c r="H16751" t="s">
        <v>732</v>
      </c>
      <c r="I16751" t="s">
        <v>2088</v>
      </c>
      <c r="J16751" s="5">
        <v>39305.1325</v>
      </c>
      <c r="K16751">
        <v>375</v>
      </c>
      <c r="L16751" t="s">
        <v>14548</v>
      </c>
      <c r="M16751" s="1">
        <v>43949</v>
      </c>
      <c r="N16751" t="s">
        <v>3266</v>
      </c>
      <c r="O16751" t="s">
        <v>39009</v>
      </c>
      <c r="P16751">
        <v>2020</v>
      </c>
      <c r="Q16751" t="s">
        <v>36</v>
      </c>
      <c r="R16751">
        <v>4</v>
      </c>
    </row>
    <row r="16752" spans="1:18" x14ac:dyDescent="0.3">
      <c r="A16752" t="s">
        <v>59751</v>
      </c>
      <c r="B16752">
        <v>72</v>
      </c>
      <c r="C16752" t="s">
        <v>26</v>
      </c>
      <c r="D16752" t="s">
        <v>61</v>
      </c>
      <c r="E16752" t="s">
        <v>44</v>
      </c>
      <c r="F16752" s="1">
        <v>44073</v>
      </c>
      <c r="G16752" t="s">
        <v>1866</v>
      </c>
      <c r="H16752" t="s">
        <v>59752</v>
      </c>
      <c r="I16752" t="s">
        <v>2088</v>
      </c>
      <c r="J16752" s="5">
        <v>43903.436600000001</v>
      </c>
      <c r="K16752">
        <v>361</v>
      </c>
      <c r="L16752" t="s">
        <v>14548</v>
      </c>
      <c r="M16752" s="1">
        <v>44098</v>
      </c>
      <c r="N16752" t="s">
        <v>3266</v>
      </c>
      <c r="O16752" t="s">
        <v>39009</v>
      </c>
      <c r="P16752">
        <v>2020</v>
      </c>
      <c r="Q16752" t="s">
        <v>87</v>
      </c>
      <c r="R16752">
        <v>8</v>
      </c>
    </row>
    <row r="16753" spans="1:18" x14ac:dyDescent="0.3">
      <c r="A16753" t="s">
        <v>59753</v>
      </c>
      <c r="B16753">
        <v>73</v>
      </c>
      <c r="C16753" t="s">
        <v>17</v>
      </c>
      <c r="D16753" t="s">
        <v>18</v>
      </c>
      <c r="E16753" t="s">
        <v>27</v>
      </c>
      <c r="F16753" s="1">
        <v>44067</v>
      </c>
      <c r="G16753" t="s">
        <v>59754</v>
      </c>
      <c r="H16753" t="s">
        <v>20074</v>
      </c>
      <c r="I16753" t="s">
        <v>2088</v>
      </c>
      <c r="J16753" s="5">
        <v>46654.8894</v>
      </c>
      <c r="K16753">
        <v>322</v>
      </c>
      <c r="L16753" t="s">
        <v>14548</v>
      </c>
      <c r="M16753" s="1">
        <v>44072</v>
      </c>
      <c r="N16753" t="s">
        <v>11846</v>
      </c>
      <c r="O16753" t="s">
        <v>39009</v>
      </c>
      <c r="P16753">
        <v>2020</v>
      </c>
      <c r="Q16753" t="s">
        <v>87</v>
      </c>
      <c r="R16753">
        <v>8</v>
      </c>
    </row>
    <row r="16754" spans="1:18" x14ac:dyDescent="0.3">
      <c r="A16754" t="s">
        <v>59755</v>
      </c>
      <c r="B16754">
        <v>34</v>
      </c>
      <c r="C16754" t="s">
        <v>17</v>
      </c>
      <c r="D16754" t="s">
        <v>56</v>
      </c>
      <c r="E16754" t="s">
        <v>39</v>
      </c>
      <c r="F16754" s="1">
        <v>43981</v>
      </c>
      <c r="G16754" t="s">
        <v>59756</v>
      </c>
      <c r="H16754" t="s">
        <v>59757</v>
      </c>
      <c r="I16754" t="s">
        <v>2088</v>
      </c>
      <c r="J16754" s="5">
        <v>28376.5599</v>
      </c>
      <c r="K16754">
        <v>482</v>
      </c>
      <c r="L16754" t="s">
        <v>14548</v>
      </c>
      <c r="M16754" s="1">
        <v>44009</v>
      </c>
      <c r="N16754" t="s">
        <v>6294</v>
      </c>
      <c r="O16754" t="s">
        <v>39009</v>
      </c>
      <c r="P16754">
        <v>2020</v>
      </c>
      <c r="Q16754" t="s">
        <v>73</v>
      </c>
      <c r="R16754">
        <v>5</v>
      </c>
    </row>
    <row r="16755" spans="1:18" x14ac:dyDescent="0.3">
      <c r="A16755" t="s">
        <v>46574</v>
      </c>
      <c r="B16755">
        <v>50</v>
      </c>
      <c r="C16755" t="s">
        <v>17</v>
      </c>
      <c r="D16755" t="s">
        <v>18</v>
      </c>
      <c r="E16755" t="s">
        <v>27</v>
      </c>
      <c r="F16755" s="1">
        <v>43860</v>
      </c>
      <c r="G16755" t="s">
        <v>59758</v>
      </c>
      <c r="H16755" t="s">
        <v>59759</v>
      </c>
      <c r="I16755" t="s">
        <v>2088</v>
      </c>
      <c r="J16755" s="5">
        <v>21542.1044</v>
      </c>
      <c r="K16755">
        <v>371</v>
      </c>
      <c r="L16755" t="s">
        <v>14548</v>
      </c>
      <c r="M16755" s="1">
        <v>43890</v>
      </c>
      <c r="N16755" t="s">
        <v>3266</v>
      </c>
      <c r="O16755" t="s">
        <v>39009</v>
      </c>
      <c r="P16755">
        <v>2020</v>
      </c>
      <c r="Q16755" t="s">
        <v>80</v>
      </c>
      <c r="R16755">
        <v>1</v>
      </c>
    </row>
    <row r="16756" spans="1:18" x14ac:dyDescent="0.3">
      <c r="A16756" t="s">
        <v>59760</v>
      </c>
      <c r="B16756">
        <v>69</v>
      </c>
      <c r="C16756" t="s">
        <v>26</v>
      </c>
      <c r="D16756" t="s">
        <v>32</v>
      </c>
      <c r="E16756" t="s">
        <v>44</v>
      </c>
      <c r="F16756" s="1">
        <v>44010</v>
      </c>
      <c r="G16756" t="s">
        <v>9562</v>
      </c>
      <c r="H16756" t="s">
        <v>59761</v>
      </c>
      <c r="I16756" t="s">
        <v>2088</v>
      </c>
      <c r="J16756" s="5">
        <v>10307.141</v>
      </c>
      <c r="K16756">
        <v>334</v>
      </c>
      <c r="L16756" t="s">
        <v>14548</v>
      </c>
      <c r="M16756" s="1">
        <v>44039</v>
      </c>
      <c r="N16756" t="s">
        <v>6294</v>
      </c>
      <c r="O16756" t="s">
        <v>39009</v>
      </c>
      <c r="P16756">
        <v>2020</v>
      </c>
      <c r="Q16756" t="s">
        <v>124</v>
      </c>
      <c r="R16756">
        <v>6</v>
      </c>
    </row>
    <row r="16757" spans="1:18" x14ac:dyDescent="0.3">
      <c r="A16757" t="s">
        <v>56878</v>
      </c>
      <c r="B16757">
        <v>42</v>
      </c>
      <c r="C16757" t="s">
        <v>17</v>
      </c>
      <c r="D16757" t="s">
        <v>99</v>
      </c>
      <c r="E16757" t="s">
        <v>33</v>
      </c>
      <c r="F16757" s="1">
        <v>44919</v>
      </c>
      <c r="G16757" t="s">
        <v>56879</v>
      </c>
      <c r="H16757" t="s">
        <v>56880</v>
      </c>
      <c r="I16757" t="s">
        <v>2088</v>
      </c>
      <c r="J16757" s="5">
        <v>10645.5659</v>
      </c>
      <c r="K16757">
        <v>251</v>
      </c>
      <c r="L16757" t="s">
        <v>14548</v>
      </c>
      <c r="M16757" s="1">
        <v>44932</v>
      </c>
      <c r="N16757" t="s">
        <v>6294</v>
      </c>
      <c r="O16757" t="s">
        <v>39009</v>
      </c>
      <c r="P16757">
        <v>2022</v>
      </c>
      <c r="Q16757" t="s">
        <v>51</v>
      </c>
      <c r="R16757">
        <v>12</v>
      </c>
    </row>
    <row r="16758" spans="1:18" x14ac:dyDescent="0.3">
      <c r="A16758" t="s">
        <v>58130</v>
      </c>
      <c r="B16758">
        <v>55</v>
      </c>
      <c r="C16758" t="s">
        <v>26</v>
      </c>
      <c r="D16758" t="s">
        <v>18</v>
      </c>
      <c r="E16758" t="s">
        <v>57</v>
      </c>
      <c r="F16758" s="1">
        <v>44581</v>
      </c>
      <c r="G16758" t="s">
        <v>44441</v>
      </c>
      <c r="H16758" t="s">
        <v>58131</v>
      </c>
      <c r="I16758" t="s">
        <v>2088</v>
      </c>
      <c r="J16758" s="5">
        <v>25787.4391</v>
      </c>
      <c r="K16758">
        <v>205</v>
      </c>
      <c r="L16758" t="s">
        <v>14548</v>
      </c>
      <c r="M16758" s="1">
        <v>44608</v>
      </c>
      <c r="N16758" t="s">
        <v>3266</v>
      </c>
      <c r="O16758" t="s">
        <v>39009</v>
      </c>
      <c r="P16758">
        <v>2022</v>
      </c>
      <c r="Q16758" t="s">
        <v>80</v>
      </c>
      <c r="R16758">
        <v>1</v>
      </c>
    </row>
    <row r="16759" spans="1:18" x14ac:dyDescent="0.3">
      <c r="A16759" t="s">
        <v>15818</v>
      </c>
      <c r="B16759">
        <v>63</v>
      </c>
      <c r="C16759" t="s">
        <v>17</v>
      </c>
      <c r="D16759" t="s">
        <v>48</v>
      </c>
      <c r="E16759" t="s">
        <v>44</v>
      </c>
      <c r="F16759" s="1">
        <v>44689</v>
      </c>
      <c r="G16759" t="s">
        <v>24171</v>
      </c>
      <c r="H16759" t="s">
        <v>12874</v>
      </c>
      <c r="I16759" t="s">
        <v>2088</v>
      </c>
      <c r="J16759" s="5">
        <v>22361.1476</v>
      </c>
      <c r="K16759">
        <v>445</v>
      </c>
      <c r="L16759" t="s">
        <v>14548</v>
      </c>
      <c r="M16759" s="1">
        <v>44691</v>
      </c>
      <c r="N16759" t="s">
        <v>3266</v>
      </c>
      <c r="O16759" t="s">
        <v>39009</v>
      </c>
      <c r="P16759">
        <v>2022</v>
      </c>
      <c r="Q16759" t="s">
        <v>73</v>
      </c>
      <c r="R16759">
        <v>5</v>
      </c>
    </row>
    <row r="16760" spans="1:18" x14ac:dyDescent="0.3">
      <c r="A16760" t="s">
        <v>1759</v>
      </c>
      <c r="B16760">
        <v>75</v>
      </c>
      <c r="C16760" t="s">
        <v>17</v>
      </c>
      <c r="D16760" t="s">
        <v>99</v>
      </c>
      <c r="E16760" t="s">
        <v>27</v>
      </c>
      <c r="F16760" s="1">
        <v>44758</v>
      </c>
      <c r="G16760" t="s">
        <v>56881</v>
      </c>
      <c r="H16760" t="s">
        <v>7205</v>
      </c>
      <c r="I16760" t="s">
        <v>2088</v>
      </c>
      <c r="J16760" s="5">
        <v>6336.7079999999996</v>
      </c>
      <c r="K16760">
        <v>428</v>
      </c>
      <c r="L16760" t="s">
        <v>14548</v>
      </c>
      <c r="M16760" s="1">
        <v>44786</v>
      </c>
      <c r="N16760" t="s">
        <v>6294</v>
      </c>
      <c r="O16760" t="s">
        <v>39009</v>
      </c>
      <c r="P16760">
        <v>2022</v>
      </c>
      <c r="Q16760" t="s">
        <v>42</v>
      </c>
      <c r="R16760">
        <v>7</v>
      </c>
    </row>
    <row r="16761" spans="1:18" x14ac:dyDescent="0.3">
      <c r="A16761" t="s">
        <v>5802</v>
      </c>
      <c r="B16761">
        <v>59</v>
      </c>
      <c r="C16761" t="s">
        <v>26</v>
      </c>
      <c r="D16761" t="s">
        <v>38</v>
      </c>
      <c r="E16761" t="s">
        <v>33</v>
      </c>
      <c r="F16761" s="1">
        <v>44816</v>
      </c>
      <c r="G16761" t="s">
        <v>57724</v>
      </c>
      <c r="H16761" t="s">
        <v>57725</v>
      </c>
      <c r="I16761" t="s">
        <v>2088</v>
      </c>
      <c r="J16761" s="5">
        <v>23154.638500000001</v>
      </c>
      <c r="K16761">
        <v>418</v>
      </c>
      <c r="L16761" t="s">
        <v>14548</v>
      </c>
      <c r="M16761" s="1">
        <v>44825</v>
      </c>
      <c r="N16761" t="s">
        <v>22</v>
      </c>
      <c r="O16761" t="s">
        <v>39009</v>
      </c>
      <c r="P16761">
        <v>2022</v>
      </c>
      <c r="Q16761" t="s">
        <v>24</v>
      </c>
      <c r="R16761">
        <v>9</v>
      </c>
    </row>
    <row r="16762" spans="1:18" x14ac:dyDescent="0.3">
      <c r="A16762" t="s">
        <v>57337</v>
      </c>
      <c r="B16762">
        <v>48</v>
      </c>
      <c r="C16762" t="s">
        <v>26</v>
      </c>
      <c r="D16762" t="s">
        <v>18</v>
      </c>
      <c r="E16762" t="s">
        <v>33</v>
      </c>
      <c r="F16762" s="1">
        <v>44851</v>
      </c>
      <c r="G16762" t="s">
        <v>5083</v>
      </c>
      <c r="H16762" t="s">
        <v>49905</v>
      </c>
      <c r="I16762" t="s">
        <v>2088</v>
      </c>
      <c r="J16762" s="5">
        <v>2268.4593</v>
      </c>
      <c r="K16762">
        <v>253</v>
      </c>
      <c r="L16762" t="s">
        <v>14548</v>
      </c>
      <c r="M16762" s="1">
        <v>44871</v>
      </c>
      <c r="N16762" t="s">
        <v>9140</v>
      </c>
      <c r="O16762" t="s">
        <v>39009</v>
      </c>
      <c r="P16762">
        <v>2022</v>
      </c>
      <c r="Q16762" t="s">
        <v>106</v>
      </c>
      <c r="R16762">
        <v>10</v>
      </c>
    </row>
    <row r="16763" spans="1:18" x14ac:dyDescent="0.3">
      <c r="A16763" t="s">
        <v>56882</v>
      </c>
      <c r="B16763">
        <v>20</v>
      </c>
      <c r="C16763" t="s">
        <v>17</v>
      </c>
      <c r="D16763" t="s">
        <v>56</v>
      </c>
      <c r="E16763" t="s">
        <v>33</v>
      </c>
      <c r="F16763" s="1">
        <v>44781</v>
      </c>
      <c r="G16763" t="s">
        <v>10886</v>
      </c>
      <c r="H16763" t="s">
        <v>56883</v>
      </c>
      <c r="I16763" t="s">
        <v>2088</v>
      </c>
      <c r="J16763" s="5">
        <v>23167.859799999998</v>
      </c>
      <c r="K16763">
        <v>175</v>
      </c>
      <c r="L16763" t="s">
        <v>14548</v>
      </c>
      <c r="M16763" s="1">
        <v>44807</v>
      </c>
      <c r="N16763" t="s">
        <v>6294</v>
      </c>
      <c r="O16763" t="s">
        <v>39009</v>
      </c>
      <c r="P16763">
        <v>2022</v>
      </c>
      <c r="Q16763" t="s">
        <v>87</v>
      </c>
      <c r="R16763">
        <v>8</v>
      </c>
    </row>
    <row r="16764" spans="1:18" x14ac:dyDescent="0.3">
      <c r="A16764" t="s">
        <v>57743</v>
      </c>
      <c r="B16764">
        <v>70</v>
      </c>
      <c r="C16764" t="s">
        <v>17</v>
      </c>
      <c r="D16764" t="s">
        <v>38</v>
      </c>
      <c r="E16764" t="s">
        <v>33</v>
      </c>
      <c r="F16764" s="1">
        <v>44630</v>
      </c>
      <c r="G16764" t="s">
        <v>57744</v>
      </c>
      <c r="H16764" t="s">
        <v>35967</v>
      </c>
      <c r="I16764" t="s">
        <v>2088</v>
      </c>
      <c r="J16764" s="5">
        <v>38445.862099999998</v>
      </c>
      <c r="K16764">
        <v>392</v>
      </c>
      <c r="L16764" t="s">
        <v>14548</v>
      </c>
      <c r="M16764" s="1">
        <v>44638</v>
      </c>
      <c r="N16764" t="s">
        <v>22</v>
      </c>
      <c r="O16764" t="s">
        <v>39009</v>
      </c>
      <c r="P16764">
        <v>2022</v>
      </c>
      <c r="Q16764" t="s">
        <v>68</v>
      </c>
      <c r="R16764">
        <v>3</v>
      </c>
    </row>
    <row r="16765" spans="1:18" x14ac:dyDescent="0.3">
      <c r="A16765" t="s">
        <v>44240</v>
      </c>
      <c r="B16765">
        <v>42</v>
      </c>
      <c r="C16765" t="s">
        <v>26</v>
      </c>
      <c r="D16765" t="s">
        <v>18</v>
      </c>
      <c r="E16765" t="s">
        <v>19</v>
      </c>
      <c r="F16765" s="1">
        <v>44885</v>
      </c>
      <c r="G16765" t="s">
        <v>57747</v>
      </c>
      <c r="H16765" t="s">
        <v>57748</v>
      </c>
      <c r="I16765" t="s">
        <v>2088</v>
      </c>
      <c r="J16765" s="5">
        <v>7667.1899000000003</v>
      </c>
      <c r="K16765">
        <v>459</v>
      </c>
      <c r="L16765" t="s">
        <v>14548</v>
      </c>
      <c r="M16765" s="1">
        <v>44886</v>
      </c>
      <c r="N16765" t="s">
        <v>22</v>
      </c>
      <c r="O16765" t="s">
        <v>39009</v>
      </c>
      <c r="P16765">
        <v>2022</v>
      </c>
      <c r="Q16765" t="s">
        <v>30</v>
      </c>
      <c r="R16765">
        <v>11</v>
      </c>
    </row>
    <row r="16766" spans="1:18" x14ac:dyDescent="0.3">
      <c r="A16766" t="s">
        <v>17809</v>
      </c>
      <c r="B16766">
        <v>52</v>
      </c>
      <c r="C16766" t="s">
        <v>17</v>
      </c>
      <c r="D16766" t="s">
        <v>56</v>
      </c>
      <c r="E16766" t="s">
        <v>57</v>
      </c>
      <c r="F16766" s="1">
        <v>44676</v>
      </c>
      <c r="G16766" t="s">
        <v>7683</v>
      </c>
      <c r="H16766" t="s">
        <v>58153</v>
      </c>
      <c r="I16766" t="s">
        <v>2088</v>
      </c>
      <c r="J16766" s="5">
        <v>25711.697700000001</v>
      </c>
      <c r="K16766">
        <v>127</v>
      </c>
      <c r="L16766" t="s">
        <v>14548</v>
      </c>
      <c r="M16766" s="1">
        <v>44683</v>
      </c>
      <c r="N16766" t="s">
        <v>3266</v>
      </c>
      <c r="O16766" t="s">
        <v>39009</v>
      </c>
      <c r="P16766">
        <v>2022</v>
      </c>
      <c r="Q16766" t="s">
        <v>36</v>
      </c>
      <c r="R16766">
        <v>4</v>
      </c>
    </row>
    <row r="16767" spans="1:18" x14ac:dyDescent="0.3">
      <c r="A16767" t="s">
        <v>56441</v>
      </c>
      <c r="B16767">
        <v>77</v>
      </c>
      <c r="C16767" t="s">
        <v>26</v>
      </c>
      <c r="D16767" t="s">
        <v>38</v>
      </c>
      <c r="E16767" t="s">
        <v>19</v>
      </c>
      <c r="F16767" s="1">
        <v>44780</v>
      </c>
      <c r="G16767" t="s">
        <v>56442</v>
      </c>
      <c r="H16767" t="s">
        <v>56443</v>
      </c>
      <c r="I16767" t="s">
        <v>2088</v>
      </c>
      <c r="J16767" s="5">
        <v>24282.463299999999</v>
      </c>
      <c r="K16767">
        <v>489</v>
      </c>
      <c r="L16767" t="s">
        <v>14548</v>
      </c>
      <c r="M16767" s="1">
        <v>44810</v>
      </c>
      <c r="N16767" t="s">
        <v>11846</v>
      </c>
      <c r="O16767" t="s">
        <v>39009</v>
      </c>
      <c r="P16767">
        <v>2022</v>
      </c>
      <c r="Q16767" t="s">
        <v>87</v>
      </c>
      <c r="R16767">
        <v>8</v>
      </c>
    </row>
    <row r="16768" spans="1:18" x14ac:dyDescent="0.3">
      <c r="A16768" t="s">
        <v>38136</v>
      </c>
      <c r="B16768">
        <v>40</v>
      </c>
      <c r="C16768" t="s">
        <v>26</v>
      </c>
      <c r="D16768" t="s">
        <v>61</v>
      </c>
      <c r="E16768" t="s">
        <v>57</v>
      </c>
      <c r="F16768" s="1">
        <v>44677</v>
      </c>
      <c r="G16768" t="s">
        <v>56884</v>
      </c>
      <c r="H16768" t="s">
        <v>7123</v>
      </c>
      <c r="I16768" t="s">
        <v>2088</v>
      </c>
      <c r="J16768" s="5">
        <v>9431.1167999999998</v>
      </c>
      <c r="K16768">
        <v>420</v>
      </c>
      <c r="L16768" t="s">
        <v>14548</v>
      </c>
      <c r="M16768" s="1">
        <v>44691</v>
      </c>
      <c r="N16768" t="s">
        <v>6294</v>
      </c>
      <c r="O16768" t="s">
        <v>39009</v>
      </c>
      <c r="P16768">
        <v>2022</v>
      </c>
      <c r="Q16768" t="s">
        <v>36</v>
      </c>
      <c r="R16768">
        <v>4</v>
      </c>
    </row>
    <row r="16769" spans="1:18" x14ac:dyDescent="0.3">
      <c r="A16769" t="s">
        <v>57360</v>
      </c>
      <c r="B16769">
        <v>83</v>
      </c>
      <c r="C16769" t="s">
        <v>26</v>
      </c>
      <c r="D16769" t="s">
        <v>61</v>
      </c>
      <c r="E16769" t="s">
        <v>19</v>
      </c>
      <c r="F16769" s="1">
        <v>44659</v>
      </c>
      <c r="G16769" t="s">
        <v>57361</v>
      </c>
      <c r="H16769" t="s">
        <v>31492</v>
      </c>
      <c r="I16769" t="s">
        <v>2088</v>
      </c>
      <c r="J16769" s="5">
        <v>42062.262999999999</v>
      </c>
      <c r="K16769">
        <v>454</v>
      </c>
      <c r="L16769" t="s">
        <v>14548</v>
      </c>
      <c r="M16769" s="1">
        <v>44675</v>
      </c>
      <c r="N16769" t="s">
        <v>9140</v>
      </c>
      <c r="O16769" t="s">
        <v>39009</v>
      </c>
      <c r="P16769">
        <v>2022</v>
      </c>
      <c r="Q16769" t="s">
        <v>36</v>
      </c>
      <c r="R16769">
        <v>4</v>
      </c>
    </row>
    <row r="16770" spans="1:18" x14ac:dyDescent="0.3">
      <c r="A16770" t="s">
        <v>56885</v>
      </c>
      <c r="B16770">
        <v>51</v>
      </c>
      <c r="C16770" t="s">
        <v>17</v>
      </c>
      <c r="D16770" t="s">
        <v>61</v>
      </c>
      <c r="E16770" t="s">
        <v>44</v>
      </c>
      <c r="F16770" s="1">
        <v>44757</v>
      </c>
      <c r="G16770" t="s">
        <v>56886</v>
      </c>
      <c r="H16770" t="s">
        <v>56887</v>
      </c>
      <c r="I16770" t="s">
        <v>2088</v>
      </c>
      <c r="J16770" s="5">
        <v>2723.3159999999998</v>
      </c>
      <c r="K16770">
        <v>421</v>
      </c>
      <c r="L16770" t="s">
        <v>14548</v>
      </c>
      <c r="M16770" s="1">
        <v>44786</v>
      </c>
      <c r="N16770" t="s">
        <v>6294</v>
      </c>
      <c r="O16770" t="s">
        <v>39009</v>
      </c>
      <c r="P16770">
        <v>2022</v>
      </c>
      <c r="Q16770" t="s">
        <v>42</v>
      </c>
      <c r="R16770">
        <v>7</v>
      </c>
    </row>
    <row r="16771" spans="1:18" x14ac:dyDescent="0.3">
      <c r="A16771" t="s">
        <v>57370</v>
      </c>
      <c r="B16771">
        <v>72</v>
      </c>
      <c r="C16771" t="s">
        <v>26</v>
      </c>
      <c r="D16771" t="s">
        <v>99</v>
      </c>
      <c r="E16771" t="s">
        <v>44</v>
      </c>
      <c r="F16771" s="1">
        <v>44589</v>
      </c>
      <c r="G16771" t="s">
        <v>57371</v>
      </c>
      <c r="H16771" t="s">
        <v>11947</v>
      </c>
      <c r="I16771" t="s">
        <v>2088</v>
      </c>
      <c r="J16771" s="5">
        <v>1901.8927000000001</v>
      </c>
      <c r="K16771">
        <v>210</v>
      </c>
      <c r="L16771" t="s">
        <v>14548</v>
      </c>
      <c r="M16771" s="1">
        <v>44611</v>
      </c>
      <c r="N16771" t="s">
        <v>9140</v>
      </c>
      <c r="O16771" t="s">
        <v>39009</v>
      </c>
      <c r="P16771">
        <v>2022</v>
      </c>
      <c r="Q16771" t="s">
        <v>80</v>
      </c>
      <c r="R16771">
        <v>1</v>
      </c>
    </row>
    <row r="16772" spans="1:18" x14ac:dyDescent="0.3">
      <c r="A16772" t="s">
        <v>56888</v>
      </c>
      <c r="B16772">
        <v>43</v>
      </c>
      <c r="C16772" t="s">
        <v>26</v>
      </c>
      <c r="D16772" t="s">
        <v>56</v>
      </c>
      <c r="E16772" t="s">
        <v>44</v>
      </c>
      <c r="F16772" s="1">
        <v>44568</v>
      </c>
      <c r="G16772" t="s">
        <v>31299</v>
      </c>
      <c r="H16772" t="s">
        <v>56889</v>
      </c>
      <c r="I16772" t="s">
        <v>2088</v>
      </c>
      <c r="J16772" s="5">
        <v>12272.810100000001</v>
      </c>
      <c r="K16772">
        <v>406</v>
      </c>
      <c r="L16772" t="s">
        <v>14548</v>
      </c>
      <c r="M16772" s="1">
        <v>44595</v>
      </c>
      <c r="N16772" t="s">
        <v>6294</v>
      </c>
      <c r="O16772" t="s">
        <v>39009</v>
      </c>
      <c r="P16772">
        <v>2022</v>
      </c>
      <c r="Q16772" t="s">
        <v>80</v>
      </c>
      <c r="R16772">
        <v>1</v>
      </c>
    </row>
    <row r="16773" spans="1:18" x14ac:dyDescent="0.3">
      <c r="A16773" t="s">
        <v>56450</v>
      </c>
      <c r="B16773">
        <v>45</v>
      </c>
      <c r="C16773" t="s">
        <v>26</v>
      </c>
      <c r="D16773" t="s">
        <v>32</v>
      </c>
      <c r="E16773" t="s">
        <v>19</v>
      </c>
      <c r="F16773" s="1">
        <v>44878</v>
      </c>
      <c r="G16773" t="s">
        <v>7987</v>
      </c>
      <c r="H16773" t="s">
        <v>56451</v>
      </c>
      <c r="I16773" t="s">
        <v>2088</v>
      </c>
      <c r="J16773" s="5">
        <v>28599.969000000001</v>
      </c>
      <c r="K16773">
        <v>149</v>
      </c>
      <c r="L16773" t="s">
        <v>14548</v>
      </c>
      <c r="M16773" s="1">
        <v>44882</v>
      </c>
      <c r="N16773" t="s">
        <v>11846</v>
      </c>
      <c r="O16773" t="s">
        <v>39009</v>
      </c>
      <c r="P16773">
        <v>2022</v>
      </c>
      <c r="Q16773" t="s">
        <v>30</v>
      </c>
      <c r="R16773">
        <v>11</v>
      </c>
    </row>
    <row r="16774" spans="1:18" x14ac:dyDescent="0.3">
      <c r="A16774" t="s">
        <v>56890</v>
      </c>
      <c r="B16774">
        <v>39</v>
      </c>
      <c r="C16774" t="s">
        <v>17</v>
      </c>
      <c r="D16774" t="s">
        <v>65</v>
      </c>
      <c r="E16774" t="s">
        <v>33</v>
      </c>
      <c r="F16774" s="1">
        <v>44787</v>
      </c>
      <c r="G16774" t="s">
        <v>6961</v>
      </c>
      <c r="H16774" t="s">
        <v>56891</v>
      </c>
      <c r="I16774" t="s">
        <v>2088</v>
      </c>
      <c r="J16774" s="5">
        <v>8640.0971000000009</v>
      </c>
      <c r="K16774">
        <v>482</v>
      </c>
      <c r="L16774" t="s">
        <v>14548</v>
      </c>
      <c r="M16774" s="1">
        <v>44798</v>
      </c>
      <c r="N16774" t="s">
        <v>6294</v>
      </c>
      <c r="O16774" t="s">
        <v>39009</v>
      </c>
      <c r="P16774">
        <v>2022</v>
      </c>
      <c r="Q16774" t="s">
        <v>87</v>
      </c>
      <c r="R16774">
        <v>8</v>
      </c>
    </row>
    <row r="16775" spans="1:18" x14ac:dyDescent="0.3">
      <c r="A16775" t="s">
        <v>57384</v>
      </c>
      <c r="B16775">
        <v>42</v>
      </c>
      <c r="C16775" t="s">
        <v>17</v>
      </c>
      <c r="D16775" t="s">
        <v>99</v>
      </c>
      <c r="E16775" t="s">
        <v>44</v>
      </c>
      <c r="F16775" s="1">
        <v>44787</v>
      </c>
      <c r="G16775" t="s">
        <v>57385</v>
      </c>
      <c r="H16775" t="s">
        <v>57386</v>
      </c>
      <c r="I16775" t="s">
        <v>2088</v>
      </c>
      <c r="J16775" s="5">
        <v>29588.0213</v>
      </c>
      <c r="K16775">
        <v>325</v>
      </c>
      <c r="L16775" t="s">
        <v>14548</v>
      </c>
      <c r="M16775" s="1">
        <v>44803</v>
      </c>
      <c r="N16775" t="s">
        <v>9140</v>
      </c>
      <c r="O16775" t="s">
        <v>39009</v>
      </c>
      <c r="P16775">
        <v>2022</v>
      </c>
      <c r="Q16775" t="s">
        <v>87</v>
      </c>
      <c r="R16775">
        <v>8</v>
      </c>
    </row>
    <row r="16776" spans="1:18" x14ac:dyDescent="0.3">
      <c r="A16776" t="s">
        <v>57761</v>
      </c>
      <c r="B16776">
        <v>77</v>
      </c>
      <c r="C16776" t="s">
        <v>26</v>
      </c>
      <c r="D16776" t="s">
        <v>32</v>
      </c>
      <c r="E16776" t="s">
        <v>57</v>
      </c>
      <c r="F16776" s="1">
        <v>44648</v>
      </c>
      <c r="G16776" t="s">
        <v>57762</v>
      </c>
      <c r="H16776" t="s">
        <v>33206</v>
      </c>
      <c r="I16776" t="s">
        <v>2088</v>
      </c>
      <c r="J16776" s="5">
        <v>23005.357599999999</v>
      </c>
      <c r="K16776">
        <v>429</v>
      </c>
      <c r="L16776" t="s">
        <v>14548</v>
      </c>
      <c r="M16776" s="1">
        <v>44670</v>
      </c>
      <c r="N16776" t="s">
        <v>22</v>
      </c>
      <c r="O16776" t="s">
        <v>39009</v>
      </c>
      <c r="P16776">
        <v>2022</v>
      </c>
      <c r="Q16776" t="s">
        <v>68</v>
      </c>
      <c r="R16776">
        <v>3</v>
      </c>
    </row>
    <row r="16777" spans="1:18" x14ac:dyDescent="0.3">
      <c r="A16777" t="s">
        <v>57396</v>
      </c>
      <c r="B16777">
        <v>83</v>
      </c>
      <c r="C16777" t="s">
        <v>26</v>
      </c>
      <c r="D16777" t="s">
        <v>32</v>
      </c>
      <c r="E16777" t="s">
        <v>27</v>
      </c>
      <c r="F16777" s="1">
        <v>44746</v>
      </c>
      <c r="G16777" t="s">
        <v>33013</v>
      </c>
      <c r="H16777" t="s">
        <v>57397</v>
      </c>
      <c r="I16777" t="s">
        <v>2088</v>
      </c>
      <c r="J16777" s="5">
        <v>43810.137199999997</v>
      </c>
      <c r="K16777">
        <v>310</v>
      </c>
      <c r="L16777" t="s">
        <v>14548</v>
      </c>
      <c r="M16777" s="1">
        <v>44773</v>
      </c>
      <c r="N16777" t="s">
        <v>9140</v>
      </c>
      <c r="O16777" t="s">
        <v>39009</v>
      </c>
      <c r="P16777">
        <v>2022</v>
      </c>
      <c r="Q16777" t="s">
        <v>42</v>
      </c>
      <c r="R16777">
        <v>7</v>
      </c>
    </row>
    <row r="16778" spans="1:18" x14ac:dyDescent="0.3">
      <c r="A16778" t="s">
        <v>57763</v>
      </c>
      <c r="B16778">
        <v>27</v>
      </c>
      <c r="C16778" t="s">
        <v>26</v>
      </c>
      <c r="D16778" t="s">
        <v>48</v>
      </c>
      <c r="E16778" t="s">
        <v>27</v>
      </c>
      <c r="F16778" s="1">
        <v>44858</v>
      </c>
      <c r="G16778" t="s">
        <v>57764</v>
      </c>
      <c r="H16778" t="s">
        <v>57765</v>
      </c>
      <c r="I16778" t="s">
        <v>2088</v>
      </c>
      <c r="J16778" s="5">
        <v>29648.633399999999</v>
      </c>
      <c r="K16778">
        <v>417</v>
      </c>
      <c r="L16778" t="s">
        <v>14548</v>
      </c>
      <c r="M16778" s="1">
        <v>44864</v>
      </c>
      <c r="N16778" t="s">
        <v>22</v>
      </c>
      <c r="O16778" t="s">
        <v>39009</v>
      </c>
      <c r="P16778">
        <v>2022</v>
      </c>
      <c r="Q16778" t="s">
        <v>106</v>
      </c>
      <c r="R16778">
        <v>10</v>
      </c>
    </row>
    <row r="16779" spans="1:18" x14ac:dyDescent="0.3">
      <c r="A16779" t="s">
        <v>57398</v>
      </c>
      <c r="B16779">
        <v>55</v>
      </c>
      <c r="C16779" t="s">
        <v>17</v>
      </c>
      <c r="D16779" t="s">
        <v>65</v>
      </c>
      <c r="E16779" t="s">
        <v>39</v>
      </c>
      <c r="F16779" s="1">
        <v>44884</v>
      </c>
      <c r="G16779" t="s">
        <v>57399</v>
      </c>
      <c r="H16779" t="s">
        <v>57400</v>
      </c>
      <c r="I16779" t="s">
        <v>2088</v>
      </c>
      <c r="J16779" s="5">
        <v>30592.801899999999</v>
      </c>
      <c r="K16779">
        <v>158</v>
      </c>
      <c r="L16779" t="s">
        <v>14548</v>
      </c>
      <c r="M16779" s="1">
        <v>44912</v>
      </c>
      <c r="N16779" t="s">
        <v>9140</v>
      </c>
      <c r="O16779" t="s">
        <v>39009</v>
      </c>
      <c r="P16779">
        <v>2022</v>
      </c>
      <c r="Q16779" t="s">
        <v>30</v>
      </c>
      <c r="R16779">
        <v>11</v>
      </c>
    </row>
    <row r="16780" spans="1:18" x14ac:dyDescent="0.3">
      <c r="A16780" t="s">
        <v>4691</v>
      </c>
      <c r="B16780">
        <v>83</v>
      </c>
      <c r="C16780" t="s">
        <v>17</v>
      </c>
      <c r="D16780" t="s">
        <v>61</v>
      </c>
      <c r="E16780" t="s">
        <v>19</v>
      </c>
      <c r="F16780" s="1">
        <v>44575</v>
      </c>
      <c r="G16780" t="s">
        <v>26277</v>
      </c>
      <c r="H16780" t="s">
        <v>20661</v>
      </c>
      <c r="I16780" t="s">
        <v>2088</v>
      </c>
      <c r="J16780" s="5">
        <v>46063.1538</v>
      </c>
      <c r="K16780">
        <v>437</v>
      </c>
      <c r="L16780" t="s">
        <v>14548</v>
      </c>
      <c r="M16780" s="1">
        <v>44589</v>
      </c>
      <c r="N16780" t="s">
        <v>9140</v>
      </c>
      <c r="O16780" t="s">
        <v>39009</v>
      </c>
      <c r="P16780">
        <v>2022</v>
      </c>
      <c r="Q16780" t="s">
        <v>80</v>
      </c>
      <c r="R16780">
        <v>1</v>
      </c>
    </row>
    <row r="16781" spans="1:18" x14ac:dyDescent="0.3">
      <c r="A16781" t="s">
        <v>57414</v>
      </c>
      <c r="B16781">
        <v>74</v>
      </c>
      <c r="C16781" t="s">
        <v>17</v>
      </c>
      <c r="D16781" t="s">
        <v>18</v>
      </c>
      <c r="E16781" t="s">
        <v>19</v>
      </c>
      <c r="F16781" s="1">
        <v>44606</v>
      </c>
      <c r="G16781" t="s">
        <v>57415</v>
      </c>
      <c r="H16781" t="s">
        <v>57416</v>
      </c>
      <c r="I16781" t="s">
        <v>2088</v>
      </c>
      <c r="J16781" s="5">
        <v>29642.065999999999</v>
      </c>
      <c r="K16781">
        <v>446</v>
      </c>
      <c r="L16781" t="s">
        <v>14548</v>
      </c>
      <c r="M16781" s="1">
        <v>44630</v>
      </c>
      <c r="N16781" t="s">
        <v>9140</v>
      </c>
      <c r="O16781" t="s">
        <v>39009</v>
      </c>
      <c r="P16781">
        <v>2022</v>
      </c>
      <c r="Q16781" t="s">
        <v>102</v>
      </c>
      <c r="R16781">
        <v>2</v>
      </c>
    </row>
    <row r="16782" spans="1:18" x14ac:dyDescent="0.3">
      <c r="A16782" t="s">
        <v>38920</v>
      </c>
      <c r="B16782">
        <v>53</v>
      </c>
      <c r="C16782" t="s">
        <v>17</v>
      </c>
      <c r="D16782" t="s">
        <v>65</v>
      </c>
      <c r="E16782" t="s">
        <v>33</v>
      </c>
      <c r="F16782" s="1">
        <v>44779</v>
      </c>
      <c r="G16782" t="s">
        <v>57417</v>
      </c>
      <c r="H16782" t="s">
        <v>374</v>
      </c>
      <c r="I16782" t="s">
        <v>2088</v>
      </c>
      <c r="J16782" s="5">
        <v>6673.6232</v>
      </c>
      <c r="K16782">
        <v>440</v>
      </c>
      <c r="L16782" t="s">
        <v>14548</v>
      </c>
      <c r="M16782" s="1">
        <v>44783</v>
      </c>
      <c r="N16782" t="s">
        <v>9140</v>
      </c>
      <c r="O16782" t="s">
        <v>39009</v>
      </c>
      <c r="P16782">
        <v>2022</v>
      </c>
      <c r="Q16782" t="s">
        <v>87</v>
      </c>
      <c r="R16782">
        <v>8</v>
      </c>
    </row>
    <row r="16783" spans="1:18" x14ac:dyDescent="0.3">
      <c r="A16783" t="s">
        <v>56483</v>
      </c>
      <c r="B16783">
        <v>56</v>
      </c>
      <c r="C16783" t="s">
        <v>26</v>
      </c>
      <c r="D16783" t="s">
        <v>65</v>
      </c>
      <c r="E16783" t="s">
        <v>27</v>
      </c>
      <c r="F16783" s="1">
        <v>44604</v>
      </c>
      <c r="G16783" t="s">
        <v>56484</v>
      </c>
      <c r="H16783" t="s">
        <v>28210</v>
      </c>
      <c r="I16783" t="s">
        <v>2088</v>
      </c>
      <c r="J16783" s="5">
        <v>43534.7745</v>
      </c>
      <c r="K16783">
        <v>384</v>
      </c>
      <c r="L16783" t="s">
        <v>14548</v>
      </c>
      <c r="M16783" s="1">
        <v>44623</v>
      </c>
      <c r="N16783" t="s">
        <v>11846</v>
      </c>
      <c r="O16783" t="s">
        <v>39009</v>
      </c>
      <c r="P16783">
        <v>2022</v>
      </c>
      <c r="Q16783" t="s">
        <v>102</v>
      </c>
      <c r="R16783">
        <v>2</v>
      </c>
    </row>
    <row r="16784" spans="1:18" x14ac:dyDescent="0.3">
      <c r="A16784" t="s">
        <v>56487</v>
      </c>
      <c r="B16784">
        <v>53</v>
      </c>
      <c r="C16784" t="s">
        <v>26</v>
      </c>
      <c r="D16784" t="s">
        <v>56</v>
      </c>
      <c r="E16784" t="s">
        <v>27</v>
      </c>
      <c r="F16784" s="1">
        <v>44901</v>
      </c>
      <c r="G16784" t="s">
        <v>56488</v>
      </c>
      <c r="H16784" t="s">
        <v>56489</v>
      </c>
      <c r="I16784" t="s">
        <v>2088</v>
      </c>
      <c r="J16784" s="5">
        <v>38988.234799999998</v>
      </c>
      <c r="K16784">
        <v>309</v>
      </c>
      <c r="L16784" t="s">
        <v>14548</v>
      </c>
      <c r="M16784" s="1">
        <v>44921</v>
      </c>
      <c r="N16784" t="s">
        <v>11846</v>
      </c>
      <c r="O16784" t="s">
        <v>39009</v>
      </c>
      <c r="P16784">
        <v>2022</v>
      </c>
      <c r="Q16784" t="s">
        <v>51</v>
      </c>
      <c r="R16784">
        <v>12</v>
      </c>
    </row>
    <row r="16785" spans="1:18" x14ac:dyDescent="0.3">
      <c r="A16785" t="s">
        <v>57789</v>
      </c>
      <c r="B16785">
        <v>64</v>
      </c>
      <c r="C16785" t="s">
        <v>26</v>
      </c>
      <c r="D16785" t="s">
        <v>38</v>
      </c>
      <c r="E16785" t="s">
        <v>27</v>
      </c>
      <c r="F16785" s="1">
        <v>44580</v>
      </c>
      <c r="G16785" t="s">
        <v>19085</v>
      </c>
      <c r="H16785" t="s">
        <v>57790</v>
      </c>
      <c r="I16785" t="s">
        <v>2088</v>
      </c>
      <c r="J16785" s="5">
        <v>24261.125899999999</v>
      </c>
      <c r="K16785">
        <v>164</v>
      </c>
      <c r="L16785" t="s">
        <v>14548</v>
      </c>
      <c r="M16785" s="1">
        <v>44606</v>
      </c>
      <c r="N16785" t="s">
        <v>22</v>
      </c>
      <c r="O16785" t="s">
        <v>39009</v>
      </c>
      <c r="P16785">
        <v>2022</v>
      </c>
      <c r="Q16785" t="s">
        <v>80</v>
      </c>
      <c r="R16785">
        <v>1</v>
      </c>
    </row>
    <row r="16786" spans="1:18" x14ac:dyDescent="0.3">
      <c r="A16786" t="s">
        <v>57420</v>
      </c>
      <c r="B16786">
        <v>73</v>
      </c>
      <c r="C16786" t="s">
        <v>17</v>
      </c>
      <c r="D16786" t="s">
        <v>38</v>
      </c>
      <c r="E16786" t="s">
        <v>44</v>
      </c>
      <c r="F16786" s="1">
        <v>44576</v>
      </c>
      <c r="G16786" t="s">
        <v>10171</v>
      </c>
      <c r="H16786" t="s">
        <v>57421</v>
      </c>
      <c r="I16786" t="s">
        <v>2088</v>
      </c>
      <c r="J16786" s="5">
        <v>34882.821300000003</v>
      </c>
      <c r="K16786">
        <v>108</v>
      </c>
      <c r="L16786" t="s">
        <v>14548</v>
      </c>
      <c r="M16786" s="1">
        <v>44582</v>
      </c>
      <c r="N16786" t="s">
        <v>9140</v>
      </c>
      <c r="O16786" t="s">
        <v>39009</v>
      </c>
      <c r="P16786">
        <v>2022</v>
      </c>
      <c r="Q16786" t="s">
        <v>80</v>
      </c>
      <c r="R16786">
        <v>1</v>
      </c>
    </row>
    <row r="16787" spans="1:18" x14ac:dyDescent="0.3">
      <c r="A16787" t="s">
        <v>56494</v>
      </c>
      <c r="B16787">
        <v>26</v>
      </c>
      <c r="C16787" t="s">
        <v>17</v>
      </c>
      <c r="D16787" t="s">
        <v>18</v>
      </c>
      <c r="E16787" t="s">
        <v>39</v>
      </c>
      <c r="F16787" s="1">
        <v>44770</v>
      </c>
      <c r="G16787" t="s">
        <v>31893</v>
      </c>
      <c r="H16787" t="s">
        <v>10352</v>
      </c>
      <c r="I16787" t="s">
        <v>2088</v>
      </c>
      <c r="J16787" s="5">
        <v>40182.1757</v>
      </c>
      <c r="K16787">
        <v>455</v>
      </c>
      <c r="L16787" t="s">
        <v>14548</v>
      </c>
      <c r="M16787" s="1">
        <v>44791</v>
      </c>
      <c r="N16787" t="s">
        <v>11846</v>
      </c>
      <c r="O16787" t="s">
        <v>39009</v>
      </c>
      <c r="P16787">
        <v>2022</v>
      </c>
      <c r="Q16787" t="s">
        <v>42</v>
      </c>
      <c r="R16787">
        <v>7</v>
      </c>
    </row>
    <row r="16788" spans="1:18" x14ac:dyDescent="0.3">
      <c r="A16788" t="s">
        <v>57791</v>
      </c>
      <c r="B16788">
        <v>41</v>
      </c>
      <c r="C16788" t="s">
        <v>26</v>
      </c>
      <c r="D16788" t="s">
        <v>56</v>
      </c>
      <c r="E16788" t="s">
        <v>33</v>
      </c>
      <c r="F16788" s="1">
        <v>44777</v>
      </c>
      <c r="G16788" t="s">
        <v>57792</v>
      </c>
      <c r="H16788" t="s">
        <v>57793</v>
      </c>
      <c r="I16788" t="s">
        <v>2088</v>
      </c>
      <c r="J16788" s="5">
        <v>42507.7716</v>
      </c>
      <c r="K16788">
        <v>164</v>
      </c>
      <c r="L16788" t="s">
        <v>14548</v>
      </c>
      <c r="M16788" s="1">
        <v>44799</v>
      </c>
      <c r="N16788" t="s">
        <v>22</v>
      </c>
      <c r="O16788" t="s">
        <v>39009</v>
      </c>
      <c r="P16788">
        <v>2022</v>
      </c>
      <c r="Q16788" t="s">
        <v>87</v>
      </c>
      <c r="R16788">
        <v>8</v>
      </c>
    </row>
    <row r="16789" spans="1:18" x14ac:dyDescent="0.3">
      <c r="A16789" t="s">
        <v>57794</v>
      </c>
      <c r="B16789">
        <v>65</v>
      </c>
      <c r="C16789" t="s">
        <v>17</v>
      </c>
      <c r="D16789" t="s">
        <v>99</v>
      </c>
      <c r="E16789" t="s">
        <v>39</v>
      </c>
      <c r="F16789" s="1">
        <v>44837</v>
      </c>
      <c r="G16789" t="s">
        <v>1764</v>
      </c>
      <c r="H16789" t="s">
        <v>57795</v>
      </c>
      <c r="I16789" t="s">
        <v>2088</v>
      </c>
      <c r="J16789" s="5">
        <v>31250.5543</v>
      </c>
      <c r="K16789">
        <v>153</v>
      </c>
      <c r="L16789" t="s">
        <v>14548</v>
      </c>
      <c r="M16789" s="1">
        <v>44848</v>
      </c>
      <c r="N16789" t="s">
        <v>22</v>
      </c>
      <c r="O16789" t="s">
        <v>39009</v>
      </c>
      <c r="P16789">
        <v>2022</v>
      </c>
      <c r="Q16789" t="s">
        <v>106</v>
      </c>
      <c r="R16789">
        <v>10</v>
      </c>
    </row>
    <row r="16790" spans="1:18" x14ac:dyDescent="0.3">
      <c r="A16790" t="s">
        <v>8555</v>
      </c>
      <c r="B16790">
        <v>39</v>
      </c>
      <c r="C16790" t="s">
        <v>26</v>
      </c>
      <c r="D16790" t="s">
        <v>32</v>
      </c>
      <c r="E16790" t="s">
        <v>44</v>
      </c>
      <c r="F16790" s="1">
        <v>44620</v>
      </c>
      <c r="G16790" t="s">
        <v>57425</v>
      </c>
      <c r="H16790" t="s">
        <v>57426</v>
      </c>
      <c r="I16790" t="s">
        <v>2088</v>
      </c>
      <c r="J16790" s="5">
        <v>27508.977699999999</v>
      </c>
      <c r="K16790">
        <v>367</v>
      </c>
      <c r="L16790" t="s">
        <v>14548</v>
      </c>
      <c r="M16790" s="1">
        <v>44645</v>
      </c>
      <c r="N16790" t="s">
        <v>9140</v>
      </c>
      <c r="O16790" t="s">
        <v>39009</v>
      </c>
      <c r="P16790">
        <v>2022</v>
      </c>
      <c r="Q16790" t="s">
        <v>102</v>
      </c>
      <c r="R16790">
        <v>2</v>
      </c>
    </row>
    <row r="16791" spans="1:18" x14ac:dyDescent="0.3">
      <c r="A16791" t="s">
        <v>58209</v>
      </c>
      <c r="B16791">
        <v>41</v>
      </c>
      <c r="C16791" t="s">
        <v>17</v>
      </c>
      <c r="D16791" t="s">
        <v>32</v>
      </c>
      <c r="E16791" t="s">
        <v>39</v>
      </c>
      <c r="F16791" s="1">
        <v>44802</v>
      </c>
      <c r="G16791" t="s">
        <v>34178</v>
      </c>
      <c r="H16791" t="s">
        <v>58210</v>
      </c>
      <c r="I16791" t="s">
        <v>2088</v>
      </c>
      <c r="J16791" s="5">
        <v>2453.3948999999998</v>
      </c>
      <c r="K16791">
        <v>152</v>
      </c>
      <c r="L16791" t="s">
        <v>14548</v>
      </c>
      <c r="M16791" s="1">
        <v>44817</v>
      </c>
      <c r="N16791" t="s">
        <v>3266</v>
      </c>
      <c r="O16791" t="s">
        <v>39009</v>
      </c>
      <c r="P16791">
        <v>2022</v>
      </c>
      <c r="Q16791" t="s">
        <v>87</v>
      </c>
      <c r="R16791">
        <v>8</v>
      </c>
    </row>
    <row r="16792" spans="1:18" x14ac:dyDescent="0.3">
      <c r="A16792" t="s">
        <v>56892</v>
      </c>
      <c r="B16792">
        <v>33</v>
      </c>
      <c r="C16792" t="s">
        <v>26</v>
      </c>
      <c r="D16792" t="s">
        <v>56</v>
      </c>
      <c r="E16792" t="s">
        <v>57</v>
      </c>
      <c r="F16792" s="1">
        <v>44721</v>
      </c>
      <c r="G16792" t="s">
        <v>56893</v>
      </c>
      <c r="H16792" t="s">
        <v>56894</v>
      </c>
      <c r="I16792" t="s">
        <v>2088</v>
      </c>
      <c r="J16792" s="5">
        <v>9100.1787000000004</v>
      </c>
      <c r="K16792">
        <v>150</v>
      </c>
      <c r="L16792" t="s">
        <v>14548</v>
      </c>
      <c r="M16792" s="1">
        <v>44727</v>
      </c>
      <c r="N16792" t="s">
        <v>6294</v>
      </c>
      <c r="O16792" t="s">
        <v>39009</v>
      </c>
      <c r="P16792">
        <v>2022</v>
      </c>
      <c r="Q16792" t="s">
        <v>124</v>
      </c>
      <c r="R16792">
        <v>6</v>
      </c>
    </row>
    <row r="16793" spans="1:18" x14ac:dyDescent="0.3">
      <c r="A16793" t="s">
        <v>56895</v>
      </c>
      <c r="B16793">
        <v>70</v>
      </c>
      <c r="C16793" t="s">
        <v>17</v>
      </c>
      <c r="D16793" t="s">
        <v>99</v>
      </c>
      <c r="E16793" t="s">
        <v>27</v>
      </c>
      <c r="F16793" s="1">
        <v>44688</v>
      </c>
      <c r="G16793" t="s">
        <v>2800</v>
      </c>
      <c r="H16793" t="s">
        <v>56896</v>
      </c>
      <c r="I16793" t="s">
        <v>2088</v>
      </c>
      <c r="J16793" s="5">
        <v>24024.0291</v>
      </c>
      <c r="K16793">
        <v>475</v>
      </c>
      <c r="L16793" t="s">
        <v>14548</v>
      </c>
      <c r="M16793" s="1">
        <v>44702</v>
      </c>
      <c r="N16793" t="s">
        <v>6294</v>
      </c>
      <c r="O16793" t="s">
        <v>39009</v>
      </c>
      <c r="P16793">
        <v>2022</v>
      </c>
      <c r="Q16793" t="s">
        <v>73</v>
      </c>
      <c r="R16793">
        <v>5</v>
      </c>
    </row>
    <row r="16794" spans="1:18" x14ac:dyDescent="0.3">
      <c r="A16794" t="s">
        <v>57806</v>
      </c>
      <c r="B16794">
        <v>52</v>
      </c>
      <c r="C16794" t="s">
        <v>26</v>
      </c>
      <c r="D16794" t="s">
        <v>99</v>
      </c>
      <c r="E16794" t="s">
        <v>19</v>
      </c>
      <c r="F16794" s="1">
        <v>44707</v>
      </c>
      <c r="G16794" t="s">
        <v>57807</v>
      </c>
      <c r="H16794" t="s">
        <v>48768</v>
      </c>
      <c r="I16794" t="s">
        <v>2088</v>
      </c>
      <c r="J16794" s="5">
        <v>10156.748900000001</v>
      </c>
      <c r="K16794">
        <v>221</v>
      </c>
      <c r="L16794" t="s">
        <v>14548</v>
      </c>
      <c r="M16794" s="1">
        <v>44711</v>
      </c>
      <c r="N16794" t="s">
        <v>22</v>
      </c>
      <c r="O16794" t="s">
        <v>39009</v>
      </c>
      <c r="P16794">
        <v>2022</v>
      </c>
      <c r="Q16794" t="s">
        <v>73</v>
      </c>
      <c r="R16794">
        <v>5</v>
      </c>
    </row>
    <row r="16795" spans="1:18" x14ac:dyDescent="0.3">
      <c r="A16795" t="s">
        <v>14330</v>
      </c>
      <c r="B16795">
        <v>73</v>
      </c>
      <c r="C16795" t="s">
        <v>26</v>
      </c>
      <c r="D16795" t="s">
        <v>61</v>
      </c>
      <c r="E16795" t="s">
        <v>39</v>
      </c>
      <c r="F16795" s="1">
        <v>44804</v>
      </c>
      <c r="G16795" t="s">
        <v>56897</v>
      </c>
      <c r="H16795" t="s">
        <v>23736</v>
      </c>
      <c r="I16795" t="s">
        <v>2088</v>
      </c>
      <c r="J16795" s="5">
        <v>35028.825299999997</v>
      </c>
      <c r="K16795">
        <v>244</v>
      </c>
      <c r="L16795" t="s">
        <v>14548</v>
      </c>
      <c r="M16795" s="1">
        <v>44811</v>
      </c>
      <c r="N16795" t="s">
        <v>6294</v>
      </c>
      <c r="O16795" t="s">
        <v>39009</v>
      </c>
      <c r="P16795">
        <v>2022</v>
      </c>
      <c r="Q16795" t="s">
        <v>87</v>
      </c>
      <c r="R16795">
        <v>8</v>
      </c>
    </row>
    <row r="16796" spans="1:18" x14ac:dyDescent="0.3">
      <c r="A16796" t="s">
        <v>36305</v>
      </c>
      <c r="B16796">
        <v>20</v>
      </c>
      <c r="C16796" t="s">
        <v>26</v>
      </c>
      <c r="D16796" t="s">
        <v>61</v>
      </c>
      <c r="E16796" t="s">
        <v>27</v>
      </c>
      <c r="F16796" s="1">
        <v>44864</v>
      </c>
      <c r="G16796" t="s">
        <v>57431</v>
      </c>
      <c r="H16796" t="s">
        <v>57432</v>
      </c>
      <c r="I16796" t="s">
        <v>2088</v>
      </c>
      <c r="J16796" s="5">
        <v>1106.0083999999999</v>
      </c>
      <c r="K16796">
        <v>153</v>
      </c>
      <c r="L16796" t="s">
        <v>14548</v>
      </c>
      <c r="M16796" s="1">
        <v>44885</v>
      </c>
      <c r="N16796" t="s">
        <v>9140</v>
      </c>
      <c r="O16796" t="s">
        <v>39009</v>
      </c>
      <c r="P16796">
        <v>2022</v>
      </c>
      <c r="Q16796" t="s">
        <v>106</v>
      </c>
      <c r="R16796">
        <v>10</v>
      </c>
    </row>
    <row r="16797" spans="1:18" x14ac:dyDescent="0.3">
      <c r="A16797" t="s">
        <v>56507</v>
      </c>
      <c r="B16797">
        <v>78</v>
      </c>
      <c r="C16797" t="s">
        <v>26</v>
      </c>
      <c r="D16797" t="s">
        <v>48</v>
      </c>
      <c r="E16797" t="s">
        <v>19</v>
      </c>
      <c r="F16797" s="1">
        <v>44825</v>
      </c>
      <c r="G16797" t="s">
        <v>56508</v>
      </c>
      <c r="H16797" t="s">
        <v>56509</v>
      </c>
      <c r="I16797" t="s">
        <v>2088</v>
      </c>
      <c r="J16797" s="5">
        <v>25120.161899999999</v>
      </c>
      <c r="K16797">
        <v>480</v>
      </c>
      <c r="L16797" t="s">
        <v>14548</v>
      </c>
      <c r="M16797" s="1">
        <v>44832</v>
      </c>
      <c r="N16797" t="s">
        <v>11846</v>
      </c>
      <c r="O16797" t="s">
        <v>39009</v>
      </c>
      <c r="P16797">
        <v>2022</v>
      </c>
      <c r="Q16797" t="s">
        <v>24</v>
      </c>
      <c r="R16797">
        <v>9</v>
      </c>
    </row>
    <row r="16798" spans="1:18" x14ac:dyDescent="0.3">
      <c r="A16798" t="s">
        <v>57436</v>
      </c>
      <c r="B16798">
        <v>79</v>
      </c>
      <c r="C16798" t="s">
        <v>17</v>
      </c>
      <c r="D16798" t="s">
        <v>65</v>
      </c>
      <c r="E16798" t="s">
        <v>19</v>
      </c>
      <c r="F16798" s="1">
        <v>44834</v>
      </c>
      <c r="G16798" t="s">
        <v>57437</v>
      </c>
      <c r="H16798" t="s">
        <v>25831</v>
      </c>
      <c r="I16798" t="s">
        <v>2088</v>
      </c>
      <c r="J16798" s="5">
        <v>21524.015500000001</v>
      </c>
      <c r="K16798">
        <v>417</v>
      </c>
      <c r="L16798" t="s">
        <v>14548</v>
      </c>
      <c r="M16798" s="1">
        <v>44850</v>
      </c>
      <c r="N16798" t="s">
        <v>9140</v>
      </c>
      <c r="O16798" t="s">
        <v>39009</v>
      </c>
      <c r="P16798">
        <v>2022</v>
      </c>
      <c r="Q16798" t="s">
        <v>24</v>
      </c>
      <c r="R16798">
        <v>9</v>
      </c>
    </row>
    <row r="16799" spans="1:18" x14ac:dyDescent="0.3">
      <c r="A16799" t="s">
        <v>57815</v>
      </c>
      <c r="B16799">
        <v>30</v>
      </c>
      <c r="C16799" t="s">
        <v>26</v>
      </c>
      <c r="D16799" t="s">
        <v>18</v>
      </c>
      <c r="E16799" t="s">
        <v>44</v>
      </c>
      <c r="F16799" s="1">
        <v>44897</v>
      </c>
      <c r="G16799" t="s">
        <v>57816</v>
      </c>
      <c r="H16799" t="s">
        <v>57817</v>
      </c>
      <c r="I16799" t="s">
        <v>2088</v>
      </c>
      <c r="J16799" s="5">
        <v>16998.251</v>
      </c>
      <c r="K16799">
        <v>233</v>
      </c>
      <c r="L16799" t="s">
        <v>14548</v>
      </c>
      <c r="M16799" s="1">
        <v>44920</v>
      </c>
      <c r="N16799" t="s">
        <v>22</v>
      </c>
      <c r="O16799" t="s">
        <v>39009</v>
      </c>
      <c r="P16799">
        <v>2022</v>
      </c>
      <c r="Q16799" t="s">
        <v>51</v>
      </c>
      <c r="R16799">
        <v>12</v>
      </c>
    </row>
    <row r="16800" spans="1:18" x14ac:dyDescent="0.3">
      <c r="A16800" t="s">
        <v>57818</v>
      </c>
      <c r="B16800">
        <v>33</v>
      </c>
      <c r="C16800" t="s">
        <v>17</v>
      </c>
      <c r="D16800" t="s">
        <v>56</v>
      </c>
      <c r="E16800" t="s">
        <v>44</v>
      </c>
      <c r="F16800" s="1">
        <v>44867</v>
      </c>
      <c r="G16800" t="s">
        <v>57819</v>
      </c>
      <c r="H16800" t="s">
        <v>57820</v>
      </c>
      <c r="I16800" t="s">
        <v>2088</v>
      </c>
      <c r="J16800" s="5">
        <v>49391.3344</v>
      </c>
      <c r="K16800">
        <v>296</v>
      </c>
      <c r="L16800" t="s">
        <v>14548</v>
      </c>
      <c r="M16800" s="1">
        <v>44895</v>
      </c>
      <c r="N16800" t="s">
        <v>22</v>
      </c>
      <c r="O16800" t="s">
        <v>39009</v>
      </c>
      <c r="P16800">
        <v>2022</v>
      </c>
      <c r="Q16800" t="s">
        <v>30</v>
      </c>
      <c r="R16800">
        <v>11</v>
      </c>
    </row>
    <row r="16801" spans="1:18" x14ac:dyDescent="0.3">
      <c r="A16801" t="s">
        <v>57438</v>
      </c>
      <c r="B16801">
        <v>39</v>
      </c>
      <c r="C16801" t="s">
        <v>17</v>
      </c>
      <c r="D16801" t="s">
        <v>38</v>
      </c>
      <c r="E16801" t="s">
        <v>27</v>
      </c>
      <c r="F16801" s="1">
        <v>44571</v>
      </c>
      <c r="G16801" t="s">
        <v>26190</v>
      </c>
      <c r="H16801" t="s">
        <v>17533</v>
      </c>
      <c r="I16801" t="s">
        <v>2088</v>
      </c>
      <c r="J16801" s="5">
        <v>5561.2834999999995</v>
      </c>
      <c r="K16801">
        <v>463</v>
      </c>
      <c r="L16801" t="s">
        <v>14548</v>
      </c>
      <c r="M16801" s="1">
        <v>44581</v>
      </c>
      <c r="N16801" t="s">
        <v>9140</v>
      </c>
      <c r="O16801" t="s">
        <v>39009</v>
      </c>
      <c r="P16801">
        <v>2022</v>
      </c>
      <c r="Q16801" t="s">
        <v>80</v>
      </c>
      <c r="R16801">
        <v>1</v>
      </c>
    </row>
    <row r="16802" spans="1:18" x14ac:dyDescent="0.3">
      <c r="A16802" t="s">
        <v>56898</v>
      </c>
      <c r="B16802">
        <v>18</v>
      </c>
      <c r="C16802" t="s">
        <v>17</v>
      </c>
      <c r="D16802" t="s">
        <v>48</v>
      </c>
      <c r="E16802" t="s">
        <v>39</v>
      </c>
      <c r="F16802" s="1">
        <v>44722</v>
      </c>
      <c r="G16802" t="s">
        <v>56899</v>
      </c>
      <c r="H16802" t="s">
        <v>56900</v>
      </c>
      <c r="I16802" t="s">
        <v>2088</v>
      </c>
      <c r="J16802" s="5">
        <v>40211.292000000001</v>
      </c>
      <c r="K16802">
        <v>181</v>
      </c>
      <c r="L16802" t="s">
        <v>14548</v>
      </c>
      <c r="M16802" s="1">
        <v>44745</v>
      </c>
      <c r="N16802" t="s">
        <v>6294</v>
      </c>
      <c r="O16802" t="s">
        <v>39009</v>
      </c>
      <c r="P16802">
        <v>2022</v>
      </c>
      <c r="Q16802" t="s">
        <v>124</v>
      </c>
      <c r="R16802">
        <v>6</v>
      </c>
    </row>
    <row r="16803" spans="1:18" x14ac:dyDescent="0.3">
      <c r="A16803" t="s">
        <v>57824</v>
      </c>
      <c r="B16803">
        <v>58</v>
      </c>
      <c r="C16803" t="s">
        <v>17</v>
      </c>
      <c r="D16803" t="s">
        <v>32</v>
      </c>
      <c r="E16803" t="s">
        <v>33</v>
      </c>
      <c r="F16803" s="1">
        <v>44808</v>
      </c>
      <c r="G16803" t="s">
        <v>57825</v>
      </c>
      <c r="H16803" t="s">
        <v>57826</v>
      </c>
      <c r="I16803" t="s">
        <v>2088</v>
      </c>
      <c r="J16803" s="5">
        <v>11801.571900000001</v>
      </c>
      <c r="K16803">
        <v>345</v>
      </c>
      <c r="L16803" t="s">
        <v>14548</v>
      </c>
      <c r="M16803" s="1">
        <v>44815</v>
      </c>
      <c r="N16803" t="s">
        <v>22</v>
      </c>
      <c r="O16803" t="s">
        <v>39009</v>
      </c>
      <c r="P16803">
        <v>2022</v>
      </c>
      <c r="Q16803" t="s">
        <v>24</v>
      </c>
      <c r="R16803">
        <v>9</v>
      </c>
    </row>
    <row r="16804" spans="1:18" x14ac:dyDescent="0.3">
      <c r="A16804" t="s">
        <v>31474</v>
      </c>
      <c r="B16804">
        <v>57</v>
      </c>
      <c r="C16804" t="s">
        <v>26</v>
      </c>
      <c r="D16804" t="s">
        <v>61</v>
      </c>
      <c r="E16804" t="s">
        <v>39</v>
      </c>
      <c r="F16804" s="1">
        <v>44712</v>
      </c>
      <c r="G16804" t="s">
        <v>56514</v>
      </c>
      <c r="H16804" t="s">
        <v>56515</v>
      </c>
      <c r="I16804" t="s">
        <v>2088</v>
      </c>
      <c r="J16804" s="5">
        <v>6416.4683000000005</v>
      </c>
      <c r="K16804">
        <v>381</v>
      </c>
      <c r="L16804" t="s">
        <v>14548</v>
      </c>
      <c r="M16804" s="1">
        <v>44720</v>
      </c>
      <c r="N16804" t="s">
        <v>11846</v>
      </c>
      <c r="O16804" t="s">
        <v>39009</v>
      </c>
      <c r="P16804">
        <v>2022</v>
      </c>
      <c r="Q16804" t="s">
        <v>73</v>
      </c>
      <c r="R16804">
        <v>5</v>
      </c>
    </row>
    <row r="16805" spans="1:18" x14ac:dyDescent="0.3">
      <c r="A16805" t="s">
        <v>57444</v>
      </c>
      <c r="B16805">
        <v>74</v>
      </c>
      <c r="C16805" t="s">
        <v>17</v>
      </c>
      <c r="D16805" t="s">
        <v>18</v>
      </c>
      <c r="E16805" t="s">
        <v>57</v>
      </c>
      <c r="F16805" s="1">
        <v>44663</v>
      </c>
      <c r="G16805" t="s">
        <v>37140</v>
      </c>
      <c r="H16805" t="s">
        <v>57445</v>
      </c>
      <c r="I16805" t="s">
        <v>2088</v>
      </c>
      <c r="J16805" s="5">
        <v>25237.6005</v>
      </c>
      <c r="K16805">
        <v>126</v>
      </c>
      <c r="L16805" t="s">
        <v>14548</v>
      </c>
      <c r="M16805" s="1">
        <v>44683</v>
      </c>
      <c r="N16805" t="s">
        <v>9140</v>
      </c>
      <c r="O16805" t="s">
        <v>39009</v>
      </c>
      <c r="P16805">
        <v>2022</v>
      </c>
      <c r="Q16805" t="s">
        <v>36</v>
      </c>
      <c r="R16805">
        <v>4</v>
      </c>
    </row>
    <row r="16806" spans="1:18" x14ac:dyDescent="0.3">
      <c r="A16806" t="s">
        <v>56516</v>
      </c>
      <c r="B16806">
        <v>62</v>
      </c>
      <c r="C16806" t="s">
        <v>17</v>
      </c>
      <c r="D16806" t="s">
        <v>38</v>
      </c>
      <c r="E16806" t="s">
        <v>27</v>
      </c>
      <c r="F16806" s="1">
        <v>44659</v>
      </c>
      <c r="G16806" t="s">
        <v>56517</v>
      </c>
      <c r="H16806" t="s">
        <v>56518</v>
      </c>
      <c r="I16806" t="s">
        <v>2088</v>
      </c>
      <c r="J16806" s="5">
        <v>21737.338899999999</v>
      </c>
      <c r="K16806">
        <v>133</v>
      </c>
      <c r="L16806" t="s">
        <v>14548</v>
      </c>
      <c r="M16806" s="1">
        <v>44661</v>
      </c>
      <c r="N16806" t="s">
        <v>11846</v>
      </c>
      <c r="O16806" t="s">
        <v>39009</v>
      </c>
      <c r="P16806">
        <v>2022</v>
      </c>
      <c r="Q16806" t="s">
        <v>36</v>
      </c>
      <c r="R16806">
        <v>4</v>
      </c>
    </row>
    <row r="16807" spans="1:18" x14ac:dyDescent="0.3">
      <c r="A16807" t="s">
        <v>58232</v>
      </c>
      <c r="B16807">
        <v>26</v>
      </c>
      <c r="C16807" t="s">
        <v>26</v>
      </c>
      <c r="D16807" t="s">
        <v>99</v>
      </c>
      <c r="E16807" t="s">
        <v>27</v>
      </c>
      <c r="F16807" s="1">
        <v>44620</v>
      </c>
      <c r="G16807" t="s">
        <v>58233</v>
      </c>
      <c r="H16807" t="s">
        <v>58234</v>
      </c>
      <c r="I16807" t="s">
        <v>2088</v>
      </c>
      <c r="J16807" s="5">
        <v>16447.547399999999</v>
      </c>
      <c r="K16807">
        <v>197</v>
      </c>
      <c r="L16807" t="s">
        <v>14548</v>
      </c>
      <c r="M16807" s="1">
        <v>44630</v>
      </c>
      <c r="N16807" t="s">
        <v>3266</v>
      </c>
      <c r="O16807" t="s">
        <v>39009</v>
      </c>
      <c r="P16807">
        <v>2022</v>
      </c>
      <c r="Q16807" t="s">
        <v>102</v>
      </c>
      <c r="R16807">
        <v>2</v>
      </c>
    </row>
    <row r="16808" spans="1:18" x14ac:dyDescent="0.3">
      <c r="A16808" t="s">
        <v>58235</v>
      </c>
      <c r="B16808">
        <v>75</v>
      </c>
      <c r="C16808" t="s">
        <v>17</v>
      </c>
      <c r="D16808" t="s">
        <v>61</v>
      </c>
      <c r="E16808" t="s">
        <v>19</v>
      </c>
      <c r="F16808" s="1">
        <v>44647</v>
      </c>
      <c r="G16808" t="s">
        <v>58236</v>
      </c>
      <c r="H16808" t="s">
        <v>58237</v>
      </c>
      <c r="I16808" t="s">
        <v>2088</v>
      </c>
      <c r="J16808" s="5">
        <v>43280.543599999997</v>
      </c>
      <c r="K16808">
        <v>411</v>
      </c>
      <c r="L16808" t="s">
        <v>14548</v>
      </c>
      <c r="M16808" s="1">
        <v>44655</v>
      </c>
      <c r="N16808" t="s">
        <v>3266</v>
      </c>
      <c r="O16808" t="s">
        <v>39009</v>
      </c>
      <c r="P16808">
        <v>2022</v>
      </c>
      <c r="Q16808" t="s">
        <v>68</v>
      </c>
      <c r="R16808">
        <v>3</v>
      </c>
    </row>
    <row r="16809" spans="1:18" x14ac:dyDescent="0.3">
      <c r="A16809" t="s">
        <v>58238</v>
      </c>
      <c r="B16809">
        <v>47</v>
      </c>
      <c r="C16809" t="s">
        <v>26</v>
      </c>
      <c r="D16809" t="s">
        <v>61</v>
      </c>
      <c r="E16809" t="s">
        <v>57</v>
      </c>
      <c r="F16809" s="1">
        <v>44738</v>
      </c>
      <c r="G16809" t="s">
        <v>58239</v>
      </c>
      <c r="H16809" t="s">
        <v>58240</v>
      </c>
      <c r="I16809" t="s">
        <v>2088</v>
      </c>
      <c r="J16809" s="5">
        <v>4397.5255999999999</v>
      </c>
      <c r="K16809">
        <v>413</v>
      </c>
      <c r="L16809" t="s">
        <v>14548</v>
      </c>
      <c r="M16809" s="1">
        <v>44765</v>
      </c>
      <c r="N16809" t="s">
        <v>3266</v>
      </c>
      <c r="O16809" t="s">
        <v>39009</v>
      </c>
      <c r="P16809">
        <v>2022</v>
      </c>
      <c r="Q16809" t="s">
        <v>124</v>
      </c>
      <c r="R16809">
        <v>6</v>
      </c>
    </row>
    <row r="16810" spans="1:18" x14ac:dyDescent="0.3">
      <c r="A16810" t="s">
        <v>57447</v>
      </c>
      <c r="B16810">
        <v>68</v>
      </c>
      <c r="C16810" t="s">
        <v>17</v>
      </c>
      <c r="D16810" t="s">
        <v>99</v>
      </c>
      <c r="E16810" t="s">
        <v>33</v>
      </c>
      <c r="F16810" s="1">
        <v>44804</v>
      </c>
      <c r="G16810" t="s">
        <v>57448</v>
      </c>
      <c r="H16810" t="s">
        <v>57449</v>
      </c>
      <c r="I16810" t="s">
        <v>2088</v>
      </c>
      <c r="J16810" s="5">
        <v>18620.379199999999</v>
      </c>
      <c r="K16810">
        <v>390</v>
      </c>
      <c r="L16810" t="s">
        <v>14548</v>
      </c>
      <c r="M16810" s="1">
        <v>44819</v>
      </c>
      <c r="N16810" t="s">
        <v>9140</v>
      </c>
      <c r="O16810" t="s">
        <v>39009</v>
      </c>
      <c r="P16810">
        <v>2022</v>
      </c>
      <c r="Q16810" t="s">
        <v>87</v>
      </c>
      <c r="R16810">
        <v>8</v>
      </c>
    </row>
    <row r="16811" spans="1:18" x14ac:dyDescent="0.3">
      <c r="A16811" t="s">
        <v>57450</v>
      </c>
      <c r="B16811">
        <v>52</v>
      </c>
      <c r="C16811" t="s">
        <v>26</v>
      </c>
      <c r="D16811" t="s">
        <v>61</v>
      </c>
      <c r="E16811" t="s">
        <v>39</v>
      </c>
      <c r="F16811" s="1">
        <v>44868</v>
      </c>
      <c r="G16811" t="s">
        <v>57451</v>
      </c>
      <c r="H16811" t="s">
        <v>57452</v>
      </c>
      <c r="I16811" t="s">
        <v>2088</v>
      </c>
      <c r="J16811" s="5">
        <v>36014.552799999998</v>
      </c>
      <c r="K16811">
        <v>127</v>
      </c>
      <c r="L16811" t="s">
        <v>14548</v>
      </c>
      <c r="M16811" s="1">
        <v>44885</v>
      </c>
      <c r="N16811" t="s">
        <v>9140</v>
      </c>
      <c r="O16811" t="s">
        <v>39009</v>
      </c>
      <c r="P16811">
        <v>2022</v>
      </c>
      <c r="Q16811" t="s">
        <v>30</v>
      </c>
      <c r="R16811">
        <v>11</v>
      </c>
    </row>
    <row r="16812" spans="1:18" x14ac:dyDescent="0.3">
      <c r="A16812" t="s">
        <v>56901</v>
      </c>
      <c r="B16812">
        <v>30</v>
      </c>
      <c r="C16812" t="s">
        <v>17</v>
      </c>
      <c r="D16812" t="s">
        <v>32</v>
      </c>
      <c r="E16812" t="s">
        <v>39</v>
      </c>
      <c r="F16812" s="1">
        <v>44614</v>
      </c>
      <c r="G16812" t="s">
        <v>56902</v>
      </c>
      <c r="H16812" t="s">
        <v>56903</v>
      </c>
      <c r="I16812" t="s">
        <v>2088</v>
      </c>
      <c r="J16812" s="5">
        <v>47521.1227</v>
      </c>
      <c r="K16812">
        <v>106</v>
      </c>
      <c r="L16812" t="s">
        <v>14548</v>
      </c>
      <c r="M16812" s="1">
        <v>44618</v>
      </c>
      <c r="N16812" t="s">
        <v>6294</v>
      </c>
      <c r="O16812" t="s">
        <v>39009</v>
      </c>
      <c r="P16812">
        <v>2022</v>
      </c>
      <c r="Q16812" t="s">
        <v>102</v>
      </c>
      <c r="R16812">
        <v>2</v>
      </c>
    </row>
    <row r="16813" spans="1:18" x14ac:dyDescent="0.3">
      <c r="A16813" t="s">
        <v>57836</v>
      </c>
      <c r="B16813">
        <v>73</v>
      </c>
      <c r="C16813" t="s">
        <v>17</v>
      </c>
      <c r="D16813" t="s">
        <v>18</v>
      </c>
      <c r="E16813" t="s">
        <v>39</v>
      </c>
      <c r="F16813" s="1">
        <v>44738</v>
      </c>
      <c r="G16813" t="s">
        <v>3389</v>
      </c>
      <c r="H16813" t="s">
        <v>57837</v>
      </c>
      <c r="I16813" t="s">
        <v>2088</v>
      </c>
      <c r="J16813" s="5">
        <v>25826.443899999998</v>
      </c>
      <c r="K16813">
        <v>165</v>
      </c>
      <c r="L16813" t="s">
        <v>14548</v>
      </c>
      <c r="M16813" s="1">
        <v>44755</v>
      </c>
      <c r="N16813" t="s">
        <v>22</v>
      </c>
      <c r="O16813" t="s">
        <v>39009</v>
      </c>
      <c r="P16813">
        <v>2022</v>
      </c>
      <c r="Q16813" t="s">
        <v>124</v>
      </c>
      <c r="R16813">
        <v>6</v>
      </c>
    </row>
    <row r="16814" spans="1:18" x14ac:dyDescent="0.3">
      <c r="A16814" t="s">
        <v>7812</v>
      </c>
      <c r="B16814">
        <v>55</v>
      </c>
      <c r="C16814" t="s">
        <v>26</v>
      </c>
      <c r="D16814" t="s">
        <v>56</v>
      </c>
      <c r="E16814" t="s">
        <v>27</v>
      </c>
      <c r="F16814" s="1">
        <v>44852</v>
      </c>
      <c r="G16814" t="s">
        <v>57461</v>
      </c>
      <c r="H16814" t="s">
        <v>57462</v>
      </c>
      <c r="I16814" t="s">
        <v>2088</v>
      </c>
      <c r="J16814" s="5">
        <v>46781.736100000002</v>
      </c>
      <c r="K16814">
        <v>467</v>
      </c>
      <c r="L16814" t="s">
        <v>14548</v>
      </c>
      <c r="M16814" s="1">
        <v>44866</v>
      </c>
      <c r="N16814" t="s">
        <v>9140</v>
      </c>
      <c r="O16814" t="s">
        <v>39009</v>
      </c>
      <c r="P16814">
        <v>2022</v>
      </c>
      <c r="Q16814" t="s">
        <v>106</v>
      </c>
      <c r="R16814">
        <v>10</v>
      </c>
    </row>
    <row r="16815" spans="1:18" x14ac:dyDescent="0.3">
      <c r="A16815" t="s">
        <v>58247</v>
      </c>
      <c r="B16815">
        <v>47</v>
      </c>
      <c r="C16815" t="s">
        <v>26</v>
      </c>
      <c r="D16815" t="s">
        <v>65</v>
      </c>
      <c r="E16815" t="s">
        <v>44</v>
      </c>
      <c r="F16815" s="1">
        <v>44719</v>
      </c>
      <c r="G16815" t="s">
        <v>58248</v>
      </c>
      <c r="H16815" t="s">
        <v>35919</v>
      </c>
      <c r="I16815" t="s">
        <v>2088</v>
      </c>
      <c r="J16815" s="5">
        <v>2427.0871999999999</v>
      </c>
      <c r="K16815">
        <v>381</v>
      </c>
      <c r="L16815" t="s">
        <v>14548</v>
      </c>
      <c r="M16815" s="1">
        <v>44731</v>
      </c>
      <c r="N16815" t="s">
        <v>3266</v>
      </c>
      <c r="O16815" t="s">
        <v>39009</v>
      </c>
      <c r="P16815">
        <v>2022</v>
      </c>
      <c r="Q16815" t="s">
        <v>124</v>
      </c>
      <c r="R16815">
        <v>6</v>
      </c>
    </row>
    <row r="16816" spans="1:18" x14ac:dyDescent="0.3">
      <c r="A16816" t="s">
        <v>56904</v>
      </c>
      <c r="B16816">
        <v>35</v>
      </c>
      <c r="C16816" t="s">
        <v>17</v>
      </c>
      <c r="D16816" t="s">
        <v>99</v>
      </c>
      <c r="E16816" t="s">
        <v>39</v>
      </c>
      <c r="F16816" s="1">
        <v>44638</v>
      </c>
      <c r="G16816" t="s">
        <v>56905</v>
      </c>
      <c r="H16816" t="s">
        <v>56906</v>
      </c>
      <c r="I16816" t="s">
        <v>2088</v>
      </c>
      <c r="J16816" s="5">
        <v>17643.255399999998</v>
      </c>
      <c r="K16816">
        <v>489</v>
      </c>
      <c r="L16816" t="s">
        <v>14548</v>
      </c>
      <c r="M16816" s="1">
        <v>44665</v>
      </c>
      <c r="N16816" t="s">
        <v>6294</v>
      </c>
      <c r="O16816" t="s">
        <v>39009</v>
      </c>
      <c r="P16816">
        <v>2022</v>
      </c>
      <c r="Q16816" t="s">
        <v>68</v>
      </c>
      <c r="R16816">
        <v>3</v>
      </c>
    </row>
    <row r="16817" spans="1:18" x14ac:dyDescent="0.3">
      <c r="A16817" t="s">
        <v>56907</v>
      </c>
      <c r="B16817">
        <v>80</v>
      </c>
      <c r="C16817" t="s">
        <v>26</v>
      </c>
      <c r="D16817" t="s">
        <v>32</v>
      </c>
      <c r="E16817" t="s">
        <v>33</v>
      </c>
      <c r="F16817" s="1">
        <v>44870</v>
      </c>
      <c r="G16817" t="s">
        <v>56908</v>
      </c>
      <c r="H16817" t="s">
        <v>22383</v>
      </c>
      <c r="I16817" t="s">
        <v>2088</v>
      </c>
      <c r="J16817" s="5">
        <v>28690.627700000001</v>
      </c>
      <c r="K16817">
        <v>431</v>
      </c>
      <c r="L16817" t="s">
        <v>14548</v>
      </c>
      <c r="M16817" s="1">
        <v>44900</v>
      </c>
      <c r="N16817" t="s">
        <v>6294</v>
      </c>
      <c r="O16817" t="s">
        <v>39009</v>
      </c>
      <c r="P16817">
        <v>2022</v>
      </c>
      <c r="Q16817" t="s">
        <v>30</v>
      </c>
      <c r="R16817">
        <v>11</v>
      </c>
    </row>
    <row r="16818" spans="1:18" x14ac:dyDescent="0.3">
      <c r="A16818" t="s">
        <v>47934</v>
      </c>
      <c r="B16818">
        <v>73</v>
      </c>
      <c r="C16818" t="s">
        <v>26</v>
      </c>
      <c r="D16818" t="s">
        <v>61</v>
      </c>
      <c r="E16818" t="s">
        <v>27</v>
      </c>
      <c r="F16818" s="1">
        <v>44880</v>
      </c>
      <c r="G16818" t="s">
        <v>58093</v>
      </c>
      <c r="H16818" t="s">
        <v>58250</v>
      </c>
      <c r="I16818" t="s">
        <v>2088</v>
      </c>
      <c r="J16818" s="5">
        <v>28905.7664</v>
      </c>
      <c r="K16818">
        <v>294</v>
      </c>
      <c r="L16818" t="s">
        <v>14548</v>
      </c>
      <c r="M16818" s="1">
        <v>44883</v>
      </c>
      <c r="N16818" t="s">
        <v>3266</v>
      </c>
      <c r="O16818" t="s">
        <v>39009</v>
      </c>
      <c r="P16818">
        <v>2022</v>
      </c>
      <c r="Q16818" t="s">
        <v>30</v>
      </c>
      <c r="R16818">
        <v>11</v>
      </c>
    </row>
    <row r="16819" spans="1:18" x14ac:dyDescent="0.3">
      <c r="A16819" t="s">
        <v>56909</v>
      </c>
      <c r="B16819">
        <v>51</v>
      </c>
      <c r="C16819" t="s">
        <v>17</v>
      </c>
      <c r="D16819" t="s">
        <v>65</v>
      </c>
      <c r="E16819" t="s">
        <v>27</v>
      </c>
      <c r="F16819" s="1">
        <v>44564</v>
      </c>
      <c r="G16819" t="s">
        <v>56910</v>
      </c>
      <c r="H16819" t="s">
        <v>56911</v>
      </c>
      <c r="I16819" t="s">
        <v>2088</v>
      </c>
      <c r="J16819" s="5">
        <v>24474.4581</v>
      </c>
      <c r="K16819">
        <v>330</v>
      </c>
      <c r="L16819" t="s">
        <v>14548</v>
      </c>
      <c r="M16819" s="1">
        <v>44577</v>
      </c>
      <c r="N16819" t="s">
        <v>6294</v>
      </c>
      <c r="O16819" t="s">
        <v>39009</v>
      </c>
      <c r="P16819">
        <v>2022</v>
      </c>
      <c r="Q16819" t="s">
        <v>80</v>
      </c>
      <c r="R16819">
        <v>1</v>
      </c>
    </row>
    <row r="16820" spans="1:18" x14ac:dyDescent="0.3">
      <c r="A16820" t="s">
        <v>25438</v>
      </c>
      <c r="B16820">
        <v>43</v>
      </c>
      <c r="C16820" t="s">
        <v>17</v>
      </c>
      <c r="D16820" t="s">
        <v>32</v>
      </c>
      <c r="E16820" t="s">
        <v>44</v>
      </c>
      <c r="F16820" s="1">
        <v>44921</v>
      </c>
      <c r="G16820" t="s">
        <v>34770</v>
      </c>
      <c r="H16820" t="s">
        <v>56529</v>
      </c>
      <c r="I16820" t="s">
        <v>2088</v>
      </c>
      <c r="J16820" s="5">
        <v>45494.065300000002</v>
      </c>
      <c r="K16820">
        <v>438</v>
      </c>
      <c r="L16820" t="s">
        <v>14548</v>
      </c>
      <c r="M16820" s="1">
        <v>44949</v>
      </c>
      <c r="N16820" t="s">
        <v>11846</v>
      </c>
      <c r="O16820" t="s">
        <v>39009</v>
      </c>
      <c r="P16820">
        <v>2022</v>
      </c>
      <c r="Q16820" t="s">
        <v>51</v>
      </c>
      <c r="R16820">
        <v>12</v>
      </c>
    </row>
    <row r="16821" spans="1:18" x14ac:dyDescent="0.3">
      <c r="A16821" t="s">
        <v>56530</v>
      </c>
      <c r="B16821">
        <v>27</v>
      </c>
      <c r="C16821" t="s">
        <v>26</v>
      </c>
      <c r="D16821" t="s">
        <v>65</v>
      </c>
      <c r="E16821" t="s">
        <v>33</v>
      </c>
      <c r="F16821" s="1">
        <v>44852</v>
      </c>
      <c r="G16821" t="s">
        <v>12819</v>
      </c>
      <c r="H16821" t="s">
        <v>56531</v>
      </c>
      <c r="I16821" t="s">
        <v>2088</v>
      </c>
      <c r="J16821" s="5">
        <v>34113.069199999998</v>
      </c>
      <c r="K16821">
        <v>352</v>
      </c>
      <c r="L16821" t="s">
        <v>14548</v>
      </c>
      <c r="M16821" s="1">
        <v>44862</v>
      </c>
      <c r="N16821" t="s">
        <v>11846</v>
      </c>
      <c r="O16821" t="s">
        <v>39009</v>
      </c>
      <c r="P16821">
        <v>2022</v>
      </c>
      <c r="Q16821" t="s">
        <v>106</v>
      </c>
      <c r="R16821">
        <v>10</v>
      </c>
    </row>
    <row r="16822" spans="1:18" x14ac:dyDescent="0.3">
      <c r="A16822" t="s">
        <v>58262</v>
      </c>
      <c r="B16822">
        <v>76</v>
      </c>
      <c r="C16822" t="s">
        <v>26</v>
      </c>
      <c r="D16822" t="s">
        <v>65</v>
      </c>
      <c r="E16822" t="s">
        <v>33</v>
      </c>
      <c r="F16822" s="1">
        <v>44732</v>
      </c>
      <c r="G16822" t="s">
        <v>42953</v>
      </c>
      <c r="H16822" t="s">
        <v>58263</v>
      </c>
      <c r="I16822" t="s">
        <v>2088</v>
      </c>
      <c r="J16822" s="5">
        <v>47754.9637</v>
      </c>
      <c r="K16822">
        <v>347</v>
      </c>
      <c r="L16822" t="s">
        <v>14548</v>
      </c>
      <c r="M16822" s="1">
        <v>44759</v>
      </c>
      <c r="N16822" t="s">
        <v>3266</v>
      </c>
      <c r="O16822" t="s">
        <v>39009</v>
      </c>
      <c r="P16822">
        <v>2022</v>
      </c>
      <c r="Q16822" t="s">
        <v>124</v>
      </c>
      <c r="R16822">
        <v>6</v>
      </c>
    </row>
    <row r="16823" spans="1:18" x14ac:dyDescent="0.3">
      <c r="A16823" t="s">
        <v>56912</v>
      </c>
      <c r="B16823">
        <v>79</v>
      </c>
      <c r="C16823" t="s">
        <v>17</v>
      </c>
      <c r="D16823" t="s">
        <v>48</v>
      </c>
      <c r="E16823" t="s">
        <v>44</v>
      </c>
      <c r="F16823" s="1">
        <v>44647</v>
      </c>
      <c r="G16823" t="s">
        <v>8000</v>
      </c>
      <c r="H16823" t="s">
        <v>56913</v>
      </c>
      <c r="I16823" t="s">
        <v>2088</v>
      </c>
      <c r="J16823" s="5">
        <v>36616.166899999997</v>
      </c>
      <c r="K16823">
        <v>238</v>
      </c>
      <c r="L16823" t="s">
        <v>14548</v>
      </c>
      <c r="M16823" s="1">
        <v>44665</v>
      </c>
      <c r="N16823" t="s">
        <v>6294</v>
      </c>
      <c r="O16823" t="s">
        <v>39009</v>
      </c>
      <c r="P16823">
        <v>2022</v>
      </c>
      <c r="Q16823" t="s">
        <v>68</v>
      </c>
      <c r="R16823">
        <v>3</v>
      </c>
    </row>
    <row r="16824" spans="1:18" x14ac:dyDescent="0.3">
      <c r="A16824" t="s">
        <v>58266</v>
      </c>
      <c r="B16824">
        <v>24</v>
      </c>
      <c r="C16824" t="s">
        <v>17</v>
      </c>
      <c r="D16824" t="s">
        <v>38</v>
      </c>
      <c r="E16824" t="s">
        <v>27</v>
      </c>
      <c r="F16824" s="1">
        <v>44877</v>
      </c>
      <c r="G16824" t="s">
        <v>4078</v>
      </c>
      <c r="H16824" t="s">
        <v>58267</v>
      </c>
      <c r="I16824" t="s">
        <v>2088</v>
      </c>
      <c r="J16824" s="5">
        <v>46539.829599999997</v>
      </c>
      <c r="K16824">
        <v>392</v>
      </c>
      <c r="L16824" t="s">
        <v>14548</v>
      </c>
      <c r="M16824" s="1">
        <v>44906</v>
      </c>
      <c r="N16824" t="s">
        <v>3266</v>
      </c>
      <c r="O16824" t="s">
        <v>39009</v>
      </c>
      <c r="P16824">
        <v>2022</v>
      </c>
      <c r="Q16824" t="s">
        <v>30</v>
      </c>
      <c r="R16824">
        <v>11</v>
      </c>
    </row>
    <row r="16825" spans="1:18" x14ac:dyDescent="0.3">
      <c r="A16825" t="s">
        <v>57856</v>
      </c>
      <c r="B16825">
        <v>21</v>
      </c>
      <c r="C16825" t="s">
        <v>17</v>
      </c>
      <c r="D16825" t="s">
        <v>18</v>
      </c>
      <c r="E16825" t="s">
        <v>19</v>
      </c>
      <c r="F16825" s="1">
        <v>44829</v>
      </c>
      <c r="G16825" t="s">
        <v>57857</v>
      </c>
      <c r="H16825" t="s">
        <v>20002</v>
      </c>
      <c r="I16825" t="s">
        <v>2088</v>
      </c>
      <c r="J16825" s="5">
        <v>39099.268400000001</v>
      </c>
      <c r="K16825">
        <v>206</v>
      </c>
      <c r="L16825" t="s">
        <v>14548</v>
      </c>
      <c r="M16825" s="1">
        <v>44844</v>
      </c>
      <c r="N16825" t="s">
        <v>22</v>
      </c>
      <c r="O16825" t="s">
        <v>39009</v>
      </c>
      <c r="P16825">
        <v>2022</v>
      </c>
      <c r="Q16825" t="s">
        <v>24</v>
      </c>
      <c r="R16825">
        <v>9</v>
      </c>
    </row>
    <row r="16826" spans="1:18" x14ac:dyDescent="0.3">
      <c r="A16826" t="s">
        <v>56914</v>
      </c>
      <c r="B16826">
        <v>80</v>
      </c>
      <c r="C16826" t="s">
        <v>17</v>
      </c>
      <c r="D16826" t="s">
        <v>61</v>
      </c>
      <c r="E16826" t="s">
        <v>39</v>
      </c>
      <c r="F16826" s="1">
        <v>44691</v>
      </c>
      <c r="G16826" t="s">
        <v>56915</v>
      </c>
      <c r="H16826" t="s">
        <v>56916</v>
      </c>
      <c r="I16826" t="s">
        <v>2088</v>
      </c>
      <c r="J16826" s="5">
        <v>50986.677799999998</v>
      </c>
      <c r="K16826">
        <v>188</v>
      </c>
      <c r="L16826" t="s">
        <v>14548</v>
      </c>
      <c r="M16826" s="1">
        <v>44697</v>
      </c>
      <c r="N16826" t="s">
        <v>6294</v>
      </c>
      <c r="O16826" t="s">
        <v>39009</v>
      </c>
      <c r="P16826">
        <v>2022</v>
      </c>
      <c r="Q16826" t="s">
        <v>73</v>
      </c>
      <c r="R16826">
        <v>5</v>
      </c>
    </row>
    <row r="16827" spans="1:18" x14ac:dyDescent="0.3">
      <c r="A16827" t="s">
        <v>56538</v>
      </c>
      <c r="B16827">
        <v>65</v>
      </c>
      <c r="C16827" t="s">
        <v>17</v>
      </c>
      <c r="D16827" t="s">
        <v>32</v>
      </c>
      <c r="E16827" t="s">
        <v>39</v>
      </c>
      <c r="F16827" s="1">
        <v>44712</v>
      </c>
      <c r="G16827" t="s">
        <v>56539</v>
      </c>
      <c r="H16827" t="s">
        <v>56540</v>
      </c>
      <c r="I16827" t="s">
        <v>2088</v>
      </c>
      <c r="J16827" s="5">
        <v>38008.720999999998</v>
      </c>
      <c r="K16827">
        <v>410</v>
      </c>
      <c r="L16827" t="s">
        <v>14548</v>
      </c>
      <c r="M16827" s="1">
        <v>44721</v>
      </c>
      <c r="N16827" t="s">
        <v>11846</v>
      </c>
      <c r="O16827" t="s">
        <v>39009</v>
      </c>
      <c r="P16827">
        <v>2022</v>
      </c>
      <c r="Q16827" t="s">
        <v>73</v>
      </c>
      <c r="R16827">
        <v>5</v>
      </c>
    </row>
    <row r="16828" spans="1:18" x14ac:dyDescent="0.3">
      <c r="A16828" t="s">
        <v>8613</v>
      </c>
      <c r="B16828">
        <v>75</v>
      </c>
      <c r="C16828" t="s">
        <v>17</v>
      </c>
      <c r="D16828" t="s">
        <v>56</v>
      </c>
      <c r="E16828" t="s">
        <v>39</v>
      </c>
      <c r="F16828" s="1">
        <v>44702</v>
      </c>
      <c r="G16828" t="s">
        <v>56544</v>
      </c>
      <c r="H16828" t="s">
        <v>56545</v>
      </c>
      <c r="I16828" t="s">
        <v>2088</v>
      </c>
      <c r="J16828" s="5">
        <v>3000.5893000000001</v>
      </c>
      <c r="K16828">
        <v>290</v>
      </c>
      <c r="L16828" t="s">
        <v>14548</v>
      </c>
      <c r="M16828" s="1">
        <v>44714</v>
      </c>
      <c r="N16828" t="s">
        <v>11846</v>
      </c>
      <c r="O16828" t="s">
        <v>39009</v>
      </c>
      <c r="P16828">
        <v>2022</v>
      </c>
      <c r="Q16828" t="s">
        <v>73</v>
      </c>
      <c r="R16828">
        <v>5</v>
      </c>
    </row>
    <row r="16829" spans="1:18" x14ac:dyDescent="0.3">
      <c r="A16829" t="s">
        <v>43744</v>
      </c>
      <c r="B16829">
        <v>38</v>
      </c>
      <c r="C16829" t="s">
        <v>17</v>
      </c>
      <c r="D16829" t="s">
        <v>18</v>
      </c>
      <c r="E16829" t="s">
        <v>39</v>
      </c>
      <c r="F16829" s="1">
        <v>44638</v>
      </c>
      <c r="G16829" t="s">
        <v>56546</v>
      </c>
      <c r="H16829" t="s">
        <v>56547</v>
      </c>
      <c r="I16829" t="s">
        <v>2088</v>
      </c>
      <c r="J16829" s="5">
        <v>4432.1792999999998</v>
      </c>
      <c r="K16829">
        <v>421</v>
      </c>
      <c r="L16829" t="s">
        <v>14548</v>
      </c>
      <c r="M16829" s="1">
        <v>44667</v>
      </c>
      <c r="N16829" t="s">
        <v>11846</v>
      </c>
      <c r="O16829" t="s">
        <v>39009</v>
      </c>
      <c r="P16829">
        <v>2022</v>
      </c>
      <c r="Q16829" t="s">
        <v>68</v>
      </c>
      <c r="R16829">
        <v>3</v>
      </c>
    </row>
    <row r="16830" spans="1:18" x14ac:dyDescent="0.3">
      <c r="A16830" t="s">
        <v>56917</v>
      </c>
      <c r="B16830">
        <v>37</v>
      </c>
      <c r="C16830" t="s">
        <v>26</v>
      </c>
      <c r="D16830" t="s">
        <v>38</v>
      </c>
      <c r="E16830" t="s">
        <v>27</v>
      </c>
      <c r="F16830" s="1">
        <v>44607</v>
      </c>
      <c r="G16830" t="s">
        <v>40926</v>
      </c>
      <c r="H16830" t="s">
        <v>32751</v>
      </c>
      <c r="I16830" t="s">
        <v>2088</v>
      </c>
      <c r="J16830" s="5">
        <v>43584.330399999999</v>
      </c>
      <c r="K16830">
        <v>137</v>
      </c>
      <c r="L16830" t="s">
        <v>14548</v>
      </c>
      <c r="M16830" s="1">
        <v>44627</v>
      </c>
      <c r="N16830" t="s">
        <v>6294</v>
      </c>
      <c r="O16830" t="s">
        <v>39009</v>
      </c>
      <c r="P16830">
        <v>2022</v>
      </c>
      <c r="Q16830" t="s">
        <v>102</v>
      </c>
      <c r="R16830">
        <v>2</v>
      </c>
    </row>
    <row r="16831" spans="1:18" x14ac:dyDescent="0.3">
      <c r="A16831" t="s">
        <v>16383</v>
      </c>
      <c r="B16831">
        <v>70</v>
      </c>
      <c r="C16831" t="s">
        <v>17</v>
      </c>
      <c r="D16831" t="s">
        <v>38</v>
      </c>
      <c r="E16831" t="s">
        <v>19</v>
      </c>
      <c r="F16831" s="1">
        <v>44833</v>
      </c>
      <c r="G16831" t="s">
        <v>57866</v>
      </c>
      <c r="H16831" t="s">
        <v>22432</v>
      </c>
      <c r="I16831" t="s">
        <v>2088</v>
      </c>
      <c r="J16831" s="5">
        <v>39017.706200000001</v>
      </c>
      <c r="K16831">
        <v>132</v>
      </c>
      <c r="L16831" t="s">
        <v>14548</v>
      </c>
      <c r="M16831" s="1">
        <v>44845</v>
      </c>
      <c r="N16831" t="s">
        <v>22</v>
      </c>
      <c r="O16831" t="s">
        <v>39009</v>
      </c>
      <c r="P16831">
        <v>2022</v>
      </c>
      <c r="Q16831" t="s">
        <v>24</v>
      </c>
      <c r="R16831">
        <v>9</v>
      </c>
    </row>
    <row r="16832" spans="1:18" x14ac:dyDescent="0.3">
      <c r="A16832" t="s">
        <v>58272</v>
      </c>
      <c r="B16832">
        <v>31</v>
      </c>
      <c r="C16832" t="s">
        <v>17</v>
      </c>
      <c r="D16832" t="s">
        <v>61</v>
      </c>
      <c r="E16832" t="s">
        <v>19</v>
      </c>
      <c r="F16832" s="1">
        <v>44741</v>
      </c>
      <c r="G16832" t="s">
        <v>15508</v>
      </c>
      <c r="H16832" t="s">
        <v>58273</v>
      </c>
      <c r="I16832" t="s">
        <v>2088</v>
      </c>
      <c r="J16832" s="5">
        <v>44094.055699999997</v>
      </c>
      <c r="K16832">
        <v>327</v>
      </c>
      <c r="L16832" t="s">
        <v>14548</v>
      </c>
      <c r="M16832" s="1">
        <v>44745</v>
      </c>
      <c r="N16832" t="s">
        <v>3266</v>
      </c>
      <c r="O16832" t="s">
        <v>39009</v>
      </c>
      <c r="P16832">
        <v>2022</v>
      </c>
      <c r="Q16832" t="s">
        <v>124</v>
      </c>
      <c r="R16832">
        <v>6</v>
      </c>
    </row>
    <row r="16833" spans="1:18" x14ac:dyDescent="0.3">
      <c r="A16833" t="s">
        <v>57493</v>
      </c>
      <c r="B16833">
        <v>60</v>
      </c>
      <c r="C16833" t="s">
        <v>17</v>
      </c>
      <c r="D16833" t="s">
        <v>56</v>
      </c>
      <c r="E16833" t="s">
        <v>44</v>
      </c>
      <c r="F16833" s="1">
        <v>44607</v>
      </c>
      <c r="G16833" t="s">
        <v>57494</v>
      </c>
      <c r="H16833" t="s">
        <v>57495</v>
      </c>
      <c r="I16833" t="s">
        <v>2088</v>
      </c>
      <c r="J16833" s="5">
        <v>30643.675500000001</v>
      </c>
      <c r="K16833">
        <v>108</v>
      </c>
      <c r="L16833" t="s">
        <v>14548</v>
      </c>
      <c r="M16833" s="1">
        <v>44637</v>
      </c>
      <c r="N16833" t="s">
        <v>9140</v>
      </c>
      <c r="O16833" t="s">
        <v>39009</v>
      </c>
      <c r="P16833">
        <v>2022</v>
      </c>
      <c r="Q16833" t="s">
        <v>102</v>
      </c>
      <c r="R16833">
        <v>2</v>
      </c>
    </row>
    <row r="16834" spans="1:18" x14ac:dyDescent="0.3">
      <c r="A16834" t="s">
        <v>56918</v>
      </c>
      <c r="B16834">
        <v>39</v>
      </c>
      <c r="C16834" t="s">
        <v>26</v>
      </c>
      <c r="D16834" t="s">
        <v>99</v>
      </c>
      <c r="E16834" t="s">
        <v>33</v>
      </c>
      <c r="F16834" s="1">
        <v>44790</v>
      </c>
      <c r="G16834" t="s">
        <v>56919</v>
      </c>
      <c r="H16834" t="s">
        <v>4140</v>
      </c>
      <c r="I16834" t="s">
        <v>2088</v>
      </c>
      <c r="J16834" s="5">
        <v>5479.6733000000004</v>
      </c>
      <c r="K16834">
        <v>391</v>
      </c>
      <c r="L16834" t="s">
        <v>14548</v>
      </c>
      <c r="M16834" s="1">
        <v>44799</v>
      </c>
      <c r="N16834" t="s">
        <v>6294</v>
      </c>
      <c r="O16834" t="s">
        <v>39009</v>
      </c>
      <c r="P16834">
        <v>2022</v>
      </c>
      <c r="Q16834" t="s">
        <v>87</v>
      </c>
      <c r="R16834">
        <v>8</v>
      </c>
    </row>
    <row r="16835" spans="1:18" x14ac:dyDescent="0.3">
      <c r="A16835" t="s">
        <v>56553</v>
      </c>
      <c r="B16835">
        <v>75</v>
      </c>
      <c r="C16835" t="s">
        <v>17</v>
      </c>
      <c r="D16835" t="s">
        <v>56</v>
      </c>
      <c r="E16835" t="s">
        <v>44</v>
      </c>
      <c r="F16835" s="1">
        <v>44692</v>
      </c>
      <c r="G16835" t="s">
        <v>56554</v>
      </c>
      <c r="H16835" t="s">
        <v>56555</v>
      </c>
      <c r="I16835" t="s">
        <v>2088</v>
      </c>
      <c r="J16835" s="5">
        <v>8760.4141999999993</v>
      </c>
      <c r="K16835">
        <v>135</v>
      </c>
      <c r="L16835" t="s">
        <v>14548</v>
      </c>
      <c r="M16835" s="1">
        <v>44712</v>
      </c>
      <c r="N16835" t="s">
        <v>11846</v>
      </c>
      <c r="O16835" t="s">
        <v>39009</v>
      </c>
      <c r="P16835">
        <v>2022</v>
      </c>
      <c r="Q16835" t="s">
        <v>73</v>
      </c>
      <c r="R16835">
        <v>5</v>
      </c>
    </row>
    <row r="16836" spans="1:18" x14ac:dyDescent="0.3">
      <c r="A16836" t="s">
        <v>56557</v>
      </c>
      <c r="B16836">
        <v>60</v>
      </c>
      <c r="C16836" t="s">
        <v>17</v>
      </c>
      <c r="D16836" t="s">
        <v>38</v>
      </c>
      <c r="E16836" t="s">
        <v>57</v>
      </c>
      <c r="F16836" s="1">
        <v>44713</v>
      </c>
      <c r="G16836" t="s">
        <v>56558</v>
      </c>
      <c r="H16836" t="s">
        <v>6636</v>
      </c>
      <c r="I16836" t="s">
        <v>2088</v>
      </c>
      <c r="J16836" s="5">
        <v>28085.037899999999</v>
      </c>
      <c r="K16836">
        <v>218</v>
      </c>
      <c r="L16836" t="s">
        <v>14548</v>
      </c>
      <c r="M16836" s="1">
        <v>44734</v>
      </c>
      <c r="N16836" t="s">
        <v>11846</v>
      </c>
      <c r="O16836" t="s">
        <v>39009</v>
      </c>
      <c r="P16836">
        <v>2022</v>
      </c>
      <c r="Q16836" t="s">
        <v>124</v>
      </c>
      <c r="R16836">
        <v>6</v>
      </c>
    </row>
    <row r="16837" spans="1:18" x14ac:dyDescent="0.3">
      <c r="A16837" t="s">
        <v>56921</v>
      </c>
      <c r="B16837">
        <v>28</v>
      </c>
      <c r="C16837" t="s">
        <v>17</v>
      </c>
      <c r="D16837" t="s">
        <v>61</v>
      </c>
      <c r="E16837" t="s">
        <v>19</v>
      </c>
      <c r="F16837" s="1">
        <v>44765</v>
      </c>
      <c r="G16837" t="s">
        <v>56922</v>
      </c>
      <c r="H16837" t="s">
        <v>56923</v>
      </c>
      <c r="I16837" t="s">
        <v>2088</v>
      </c>
      <c r="J16837" s="5">
        <v>17284.730299999999</v>
      </c>
      <c r="K16837">
        <v>469</v>
      </c>
      <c r="L16837" t="s">
        <v>14548</v>
      </c>
      <c r="M16837" s="1">
        <v>44769</v>
      </c>
      <c r="N16837" t="s">
        <v>6294</v>
      </c>
      <c r="O16837" t="s">
        <v>39009</v>
      </c>
      <c r="P16837">
        <v>2022</v>
      </c>
      <c r="Q16837" t="s">
        <v>42</v>
      </c>
      <c r="R16837">
        <v>7</v>
      </c>
    </row>
    <row r="16838" spans="1:18" x14ac:dyDescent="0.3">
      <c r="A16838" t="s">
        <v>57504</v>
      </c>
      <c r="B16838">
        <v>19</v>
      </c>
      <c r="C16838" t="s">
        <v>26</v>
      </c>
      <c r="D16838" t="s">
        <v>61</v>
      </c>
      <c r="E16838" t="s">
        <v>57</v>
      </c>
      <c r="F16838" s="1">
        <v>44619</v>
      </c>
      <c r="G16838" t="s">
        <v>57505</v>
      </c>
      <c r="H16838" t="s">
        <v>57506</v>
      </c>
      <c r="I16838" t="s">
        <v>2088</v>
      </c>
      <c r="J16838" s="5">
        <v>45296.648200000003</v>
      </c>
      <c r="K16838">
        <v>455</v>
      </c>
      <c r="L16838" t="s">
        <v>14548</v>
      </c>
      <c r="M16838" s="1">
        <v>44623</v>
      </c>
      <c r="N16838" t="s">
        <v>9140</v>
      </c>
      <c r="O16838" t="s">
        <v>39009</v>
      </c>
      <c r="P16838">
        <v>2022</v>
      </c>
      <c r="Q16838" t="s">
        <v>102</v>
      </c>
      <c r="R16838">
        <v>2</v>
      </c>
    </row>
    <row r="16839" spans="1:18" x14ac:dyDescent="0.3">
      <c r="A16839" t="s">
        <v>56924</v>
      </c>
      <c r="B16839">
        <v>43</v>
      </c>
      <c r="C16839" t="s">
        <v>26</v>
      </c>
      <c r="D16839" t="s">
        <v>18</v>
      </c>
      <c r="E16839" t="s">
        <v>19</v>
      </c>
      <c r="F16839" s="1">
        <v>44716</v>
      </c>
      <c r="G16839" t="s">
        <v>56925</v>
      </c>
      <c r="H16839" t="s">
        <v>56926</v>
      </c>
      <c r="I16839" t="s">
        <v>2088</v>
      </c>
      <c r="J16839" s="5">
        <v>47169.737800000003</v>
      </c>
      <c r="K16839">
        <v>269</v>
      </c>
      <c r="L16839" t="s">
        <v>14548</v>
      </c>
      <c r="M16839" s="1">
        <v>44724</v>
      </c>
      <c r="N16839" t="s">
        <v>6294</v>
      </c>
      <c r="O16839" t="s">
        <v>39009</v>
      </c>
      <c r="P16839">
        <v>2022</v>
      </c>
      <c r="Q16839" t="s">
        <v>124</v>
      </c>
      <c r="R16839">
        <v>6</v>
      </c>
    </row>
    <row r="16840" spans="1:18" x14ac:dyDescent="0.3">
      <c r="A16840" t="s">
        <v>42756</v>
      </c>
      <c r="B16840">
        <v>61</v>
      </c>
      <c r="C16840" t="s">
        <v>17</v>
      </c>
      <c r="D16840" t="s">
        <v>18</v>
      </c>
      <c r="E16840" t="s">
        <v>39</v>
      </c>
      <c r="F16840" s="1">
        <v>44567</v>
      </c>
      <c r="G16840" t="s">
        <v>57510</v>
      </c>
      <c r="H16840" t="s">
        <v>57511</v>
      </c>
      <c r="I16840" t="s">
        <v>2088</v>
      </c>
      <c r="J16840" s="5">
        <v>38195.710899999998</v>
      </c>
      <c r="K16840">
        <v>141</v>
      </c>
      <c r="L16840" t="s">
        <v>14548</v>
      </c>
      <c r="M16840" s="1">
        <v>44572</v>
      </c>
      <c r="N16840" t="s">
        <v>9140</v>
      </c>
      <c r="O16840" t="s">
        <v>39009</v>
      </c>
      <c r="P16840">
        <v>2022</v>
      </c>
      <c r="Q16840" t="s">
        <v>80</v>
      </c>
      <c r="R16840">
        <v>1</v>
      </c>
    </row>
    <row r="16841" spans="1:18" x14ac:dyDescent="0.3">
      <c r="A16841" t="s">
        <v>57512</v>
      </c>
      <c r="B16841">
        <v>85</v>
      </c>
      <c r="C16841" t="s">
        <v>17</v>
      </c>
      <c r="D16841" t="s">
        <v>65</v>
      </c>
      <c r="E16841" t="s">
        <v>19</v>
      </c>
      <c r="F16841" s="1">
        <v>44629</v>
      </c>
      <c r="G16841" t="s">
        <v>28765</v>
      </c>
      <c r="H16841" t="s">
        <v>57513</v>
      </c>
      <c r="I16841" t="s">
        <v>2088</v>
      </c>
      <c r="J16841" s="5">
        <v>33479.2886</v>
      </c>
      <c r="K16841">
        <v>308</v>
      </c>
      <c r="L16841" t="s">
        <v>14548</v>
      </c>
      <c r="M16841" s="1">
        <v>44657</v>
      </c>
      <c r="N16841" t="s">
        <v>9140</v>
      </c>
      <c r="O16841" t="s">
        <v>39009</v>
      </c>
      <c r="P16841">
        <v>2022</v>
      </c>
      <c r="Q16841" t="s">
        <v>68</v>
      </c>
      <c r="R16841">
        <v>3</v>
      </c>
    </row>
    <row r="16842" spans="1:18" x14ac:dyDescent="0.3">
      <c r="A16842" t="s">
        <v>12425</v>
      </c>
      <c r="B16842">
        <v>79</v>
      </c>
      <c r="C16842" t="s">
        <v>26</v>
      </c>
      <c r="D16842" t="s">
        <v>99</v>
      </c>
      <c r="E16842" t="s">
        <v>57</v>
      </c>
      <c r="F16842" s="1">
        <v>44715</v>
      </c>
      <c r="G16842" t="s">
        <v>29207</v>
      </c>
      <c r="H16842" t="s">
        <v>56927</v>
      </c>
      <c r="I16842" t="s">
        <v>2088</v>
      </c>
      <c r="J16842" s="5">
        <v>44188.545599999998</v>
      </c>
      <c r="K16842">
        <v>402</v>
      </c>
      <c r="L16842" t="s">
        <v>14548</v>
      </c>
      <c r="M16842" s="1">
        <v>44734</v>
      </c>
      <c r="N16842" t="s">
        <v>6294</v>
      </c>
      <c r="O16842" t="s">
        <v>39009</v>
      </c>
      <c r="P16842">
        <v>2022</v>
      </c>
      <c r="Q16842" t="s">
        <v>124</v>
      </c>
      <c r="R16842">
        <v>6</v>
      </c>
    </row>
    <row r="16843" spans="1:18" x14ac:dyDescent="0.3">
      <c r="A16843" t="s">
        <v>58287</v>
      </c>
      <c r="B16843">
        <v>67</v>
      </c>
      <c r="C16843" t="s">
        <v>26</v>
      </c>
      <c r="D16843" t="s">
        <v>65</v>
      </c>
      <c r="E16843" t="s">
        <v>39</v>
      </c>
      <c r="F16843" s="1">
        <v>44678</v>
      </c>
      <c r="G16843" t="s">
        <v>20411</v>
      </c>
      <c r="H16843" t="s">
        <v>5547</v>
      </c>
      <c r="I16843" t="s">
        <v>2088</v>
      </c>
      <c r="J16843" s="5">
        <v>41507.371700000003</v>
      </c>
      <c r="K16843">
        <v>378</v>
      </c>
      <c r="L16843" t="s">
        <v>14548</v>
      </c>
      <c r="M16843" s="1">
        <v>44706</v>
      </c>
      <c r="N16843" t="s">
        <v>3266</v>
      </c>
      <c r="O16843" t="s">
        <v>39009</v>
      </c>
      <c r="P16843">
        <v>2022</v>
      </c>
      <c r="Q16843" t="s">
        <v>36</v>
      </c>
      <c r="R16843">
        <v>4</v>
      </c>
    </row>
    <row r="16844" spans="1:18" x14ac:dyDescent="0.3">
      <c r="A16844" t="s">
        <v>43924</v>
      </c>
      <c r="B16844">
        <v>28</v>
      </c>
      <c r="C16844" t="s">
        <v>26</v>
      </c>
      <c r="D16844" t="s">
        <v>99</v>
      </c>
      <c r="E16844" t="s">
        <v>39</v>
      </c>
      <c r="F16844" s="1">
        <v>44574</v>
      </c>
      <c r="G16844" t="s">
        <v>8897</v>
      </c>
      <c r="H16844" t="s">
        <v>56571</v>
      </c>
      <c r="I16844" t="s">
        <v>2088</v>
      </c>
      <c r="J16844" s="5">
        <v>8942.9341000000004</v>
      </c>
      <c r="K16844">
        <v>494</v>
      </c>
      <c r="L16844" t="s">
        <v>14548</v>
      </c>
      <c r="M16844" s="1">
        <v>44594</v>
      </c>
      <c r="N16844" t="s">
        <v>11846</v>
      </c>
      <c r="O16844" t="s">
        <v>39009</v>
      </c>
      <c r="P16844">
        <v>2022</v>
      </c>
      <c r="Q16844" t="s">
        <v>80</v>
      </c>
      <c r="R16844">
        <v>1</v>
      </c>
    </row>
    <row r="16845" spans="1:18" x14ac:dyDescent="0.3">
      <c r="A16845" t="s">
        <v>9472</v>
      </c>
      <c r="B16845">
        <v>56</v>
      </c>
      <c r="C16845" t="s">
        <v>17</v>
      </c>
      <c r="D16845" t="s">
        <v>18</v>
      </c>
      <c r="E16845" t="s">
        <v>33</v>
      </c>
      <c r="F16845" s="1">
        <v>44822</v>
      </c>
      <c r="G16845" t="s">
        <v>35000</v>
      </c>
      <c r="H16845" t="s">
        <v>57514</v>
      </c>
      <c r="I16845" t="s">
        <v>2088</v>
      </c>
      <c r="J16845" s="5">
        <v>14255.394899999999</v>
      </c>
      <c r="K16845">
        <v>114</v>
      </c>
      <c r="L16845" t="s">
        <v>14548</v>
      </c>
      <c r="M16845" s="1">
        <v>44851</v>
      </c>
      <c r="N16845" t="s">
        <v>9140</v>
      </c>
      <c r="O16845" t="s">
        <v>39009</v>
      </c>
      <c r="P16845">
        <v>2022</v>
      </c>
      <c r="Q16845" t="s">
        <v>24</v>
      </c>
      <c r="R16845">
        <v>9</v>
      </c>
    </row>
    <row r="16846" spans="1:18" x14ac:dyDescent="0.3">
      <c r="A16846" t="s">
        <v>56928</v>
      </c>
      <c r="B16846">
        <v>78</v>
      </c>
      <c r="C16846" t="s">
        <v>17</v>
      </c>
      <c r="D16846" t="s">
        <v>56</v>
      </c>
      <c r="E16846" t="s">
        <v>57</v>
      </c>
      <c r="F16846" s="1">
        <v>44720</v>
      </c>
      <c r="G16846" t="s">
        <v>56929</v>
      </c>
      <c r="H16846" t="s">
        <v>56930</v>
      </c>
      <c r="I16846" t="s">
        <v>2088</v>
      </c>
      <c r="J16846" s="5">
        <v>49215.585500000001</v>
      </c>
      <c r="K16846">
        <v>199</v>
      </c>
      <c r="L16846" t="s">
        <v>14548</v>
      </c>
      <c r="M16846" s="1">
        <v>44750</v>
      </c>
      <c r="N16846" t="s">
        <v>6294</v>
      </c>
      <c r="O16846" t="s">
        <v>39009</v>
      </c>
      <c r="P16846">
        <v>2022</v>
      </c>
      <c r="Q16846" t="s">
        <v>124</v>
      </c>
      <c r="R16846">
        <v>6</v>
      </c>
    </row>
    <row r="16847" spans="1:18" x14ac:dyDescent="0.3">
      <c r="A16847" t="s">
        <v>57527</v>
      </c>
      <c r="B16847">
        <v>82</v>
      </c>
      <c r="C16847" t="s">
        <v>26</v>
      </c>
      <c r="D16847" t="s">
        <v>38</v>
      </c>
      <c r="E16847" t="s">
        <v>44</v>
      </c>
      <c r="F16847" s="1">
        <v>44578</v>
      </c>
      <c r="G16847" t="s">
        <v>57528</v>
      </c>
      <c r="H16847" t="s">
        <v>57529</v>
      </c>
      <c r="I16847" t="s">
        <v>2088</v>
      </c>
      <c r="J16847" s="5">
        <v>10238.8187</v>
      </c>
      <c r="K16847">
        <v>128</v>
      </c>
      <c r="L16847" t="s">
        <v>14548</v>
      </c>
      <c r="M16847" s="1">
        <v>44602</v>
      </c>
      <c r="N16847" t="s">
        <v>9140</v>
      </c>
      <c r="O16847" t="s">
        <v>39009</v>
      </c>
      <c r="P16847">
        <v>2022</v>
      </c>
      <c r="Q16847" t="s">
        <v>80</v>
      </c>
      <c r="R16847">
        <v>1</v>
      </c>
    </row>
    <row r="16848" spans="1:18" x14ac:dyDescent="0.3">
      <c r="A16848" t="s">
        <v>56579</v>
      </c>
      <c r="B16848">
        <v>72</v>
      </c>
      <c r="C16848" t="s">
        <v>17</v>
      </c>
      <c r="D16848" t="s">
        <v>48</v>
      </c>
      <c r="E16848" t="s">
        <v>44</v>
      </c>
      <c r="F16848" s="1">
        <v>44683</v>
      </c>
      <c r="G16848" t="s">
        <v>56580</v>
      </c>
      <c r="H16848" t="s">
        <v>47980</v>
      </c>
      <c r="I16848" t="s">
        <v>2088</v>
      </c>
      <c r="J16848" s="5">
        <v>35918.5818</v>
      </c>
      <c r="K16848">
        <v>438</v>
      </c>
      <c r="L16848" t="s">
        <v>14548</v>
      </c>
      <c r="M16848" s="1">
        <v>44711</v>
      </c>
      <c r="N16848" t="s">
        <v>11846</v>
      </c>
      <c r="O16848" t="s">
        <v>39009</v>
      </c>
      <c r="P16848">
        <v>2022</v>
      </c>
      <c r="Q16848" t="s">
        <v>73</v>
      </c>
      <c r="R16848">
        <v>5</v>
      </c>
    </row>
    <row r="16849" spans="1:18" x14ac:dyDescent="0.3">
      <c r="A16849" t="s">
        <v>13984</v>
      </c>
      <c r="B16849">
        <v>32</v>
      </c>
      <c r="C16849" t="s">
        <v>17</v>
      </c>
      <c r="D16849" t="s">
        <v>61</v>
      </c>
      <c r="E16849" t="s">
        <v>44</v>
      </c>
      <c r="F16849" s="1">
        <v>44620</v>
      </c>
      <c r="G16849" t="s">
        <v>58305</v>
      </c>
      <c r="H16849" t="s">
        <v>58306</v>
      </c>
      <c r="I16849" t="s">
        <v>2088</v>
      </c>
      <c r="J16849" s="5">
        <v>41762.506500000003</v>
      </c>
      <c r="K16849">
        <v>471</v>
      </c>
      <c r="L16849" t="s">
        <v>14548</v>
      </c>
      <c r="M16849" s="1">
        <v>44626</v>
      </c>
      <c r="N16849" t="s">
        <v>3266</v>
      </c>
      <c r="O16849" t="s">
        <v>39009</v>
      </c>
      <c r="P16849">
        <v>2022</v>
      </c>
      <c r="Q16849" t="s">
        <v>102</v>
      </c>
      <c r="R16849">
        <v>2</v>
      </c>
    </row>
    <row r="16850" spans="1:18" x14ac:dyDescent="0.3">
      <c r="A16850" t="s">
        <v>56931</v>
      </c>
      <c r="B16850">
        <v>25</v>
      </c>
      <c r="C16850" t="s">
        <v>26</v>
      </c>
      <c r="D16850" t="s">
        <v>56</v>
      </c>
      <c r="E16850" t="s">
        <v>33</v>
      </c>
      <c r="F16850" s="1">
        <v>44756</v>
      </c>
      <c r="G16850" t="s">
        <v>56932</v>
      </c>
      <c r="H16850" t="s">
        <v>56933</v>
      </c>
      <c r="I16850" t="s">
        <v>2088</v>
      </c>
      <c r="J16850" s="5">
        <v>16836.165199999999</v>
      </c>
      <c r="K16850">
        <v>387</v>
      </c>
      <c r="L16850" t="s">
        <v>14548</v>
      </c>
      <c r="M16850" s="1">
        <v>44766</v>
      </c>
      <c r="N16850" t="s">
        <v>6294</v>
      </c>
      <c r="O16850" t="s">
        <v>39009</v>
      </c>
      <c r="P16850">
        <v>2022</v>
      </c>
      <c r="Q16850" t="s">
        <v>42</v>
      </c>
      <c r="R16850">
        <v>7</v>
      </c>
    </row>
    <row r="16851" spans="1:18" x14ac:dyDescent="0.3">
      <c r="A16851" t="s">
        <v>58309</v>
      </c>
      <c r="B16851">
        <v>85</v>
      </c>
      <c r="C16851" t="s">
        <v>17</v>
      </c>
      <c r="D16851" t="s">
        <v>48</v>
      </c>
      <c r="E16851" t="s">
        <v>39</v>
      </c>
      <c r="F16851" s="1">
        <v>44744</v>
      </c>
      <c r="G16851" t="s">
        <v>58310</v>
      </c>
      <c r="H16851" t="s">
        <v>9625</v>
      </c>
      <c r="I16851" t="s">
        <v>2088</v>
      </c>
      <c r="J16851" s="5">
        <v>7578.9341999999997</v>
      </c>
      <c r="K16851">
        <v>118</v>
      </c>
      <c r="L16851" t="s">
        <v>14548</v>
      </c>
      <c r="M16851" s="1">
        <v>44771</v>
      </c>
      <c r="N16851" t="s">
        <v>3266</v>
      </c>
      <c r="O16851" t="s">
        <v>39009</v>
      </c>
      <c r="P16851">
        <v>2022</v>
      </c>
      <c r="Q16851" t="s">
        <v>42</v>
      </c>
      <c r="R16851">
        <v>7</v>
      </c>
    </row>
    <row r="16852" spans="1:18" x14ac:dyDescent="0.3">
      <c r="A16852" t="s">
        <v>58311</v>
      </c>
      <c r="B16852">
        <v>72</v>
      </c>
      <c r="C16852" t="s">
        <v>17</v>
      </c>
      <c r="D16852" t="s">
        <v>48</v>
      </c>
      <c r="E16852" t="s">
        <v>44</v>
      </c>
      <c r="F16852" s="1">
        <v>44584</v>
      </c>
      <c r="G16852" t="s">
        <v>58312</v>
      </c>
      <c r="H16852" t="s">
        <v>58313</v>
      </c>
      <c r="I16852" t="s">
        <v>2088</v>
      </c>
      <c r="J16852" s="5">
        <v>12332.6957</v>
      </c>
      <c r="K16852">
        <v>196</v>
      </c>
      <c r="L16852" t="s">
        <v>14548</v>
      </c>
      <c r="M16852" s="1">
        <v>44594</v>
      </c>
      <c r="N16852" t="s">
        <v>3266</v>
      </c>
      <c r="O16852" t="s">
        <v>39009</v>
      </c>
      <c r="P16852">
        <v>2022</v>
      </c>
      <c r="Q16852" t="s">
        <v>80</v>
      </c>
      <c r="R16852">
        <v>1</v>
      </c>
    </row>
    <row r="16853" spans="1:18" x14ac:dyDescent="0.3">
      <c r="A16853" t="s">
        <v>57890</v>
      </c>
      <c r="B16853">
        <v>66</v>
      </c>
      <c r="C16853" t="s">
        <v>26</v>
      </c>
      <c r="D16853" t="s">
        <v>32</v>
      </c>
      <c r="E16853" t="s">
        <v>33</v>
      </c>
      <c r="F16853" s="1">
        <v>44645</v>
      </c>
      <c r="G16853" t="s">
        <v>27659</v>
      </c>
      <c r="H16853" t="s">
        <v>57891</v>
      </c>
      <c r="I16853" t="s">
        <v>2088</v>
      </c>
      <c r="J16853" s="5">
        <v>4715.8651</v>
      </c>
      <c r="K16853">
        <v>295</v>
      </c>
      <c r="L16853" t="s">
        <v>14548</v>
      </c>
      <c r="M16853" s="1">
        <v>44647</v>
      </c>
      <c r="N16853" t="s">
        <v>22</v>
      </c>
      <c r="O16853" t="s">
        <v>39009</v>
      </c>
      <c r="P16853">
        <v>2022</v>
      </c>
      <c r="Q16853" t="s">
        <v>68</v>
      </c>
      <c r="R16853">
        <v>3</v>
      </c>
    </row>
    <row r="16854" spans="1:18" x14ac:dyDescent="0.3">
      <c r="A16854" t="s">
        <v>56934</v>
      </c>
      <c r="B16854">
        <v>78</v>
      </c>
      <c r="C16854" t="s">
        <v>26</v>
      </c>
      <c r="D16854" t="s">
        <v>18</v>
      </c>
      <c r="E16854" t="s">
        <v>19</v>
      </c>
      <c r="F16854" s="1">
        <v>44678</v>
      </c>
      <c r="G16854" t="s">
        <v>56935</v>
      </c>
      <c r="H16854" t="s">
        <v>56936</v>
      </c>
      <c r="I16854" t="s">
        <v>2088</v>
      </c>
      <c r="J16854" s="5">
        <v>35877.729800000001</v>
      </c>
      <c r="K16854">
        <v>298</v>
      </c>
      <c r="L16854" t="s">
        <v>14548</v>
      </c>
      <c r="M16854" s="1">
        <v>44703</v>
      </c>
      <c r="N16854" t="s">
        <v>6294</v>
      </c>
      <c r="O16854" t="s">
        <v>39009</v>
      </c>
      <c r="P16854">
        <v>2022</v>
      </c>
      <c r="Q16854" t="s">
        <v>36</v>
      </c>
      <c r="R16854">
        <v>4</v>
      </c>
    </row>
    <row r="16855" spans="1:18" x14ac:dyDescent="0.3">
      <c r="A16855" t="s">
        <v>56937</v>
      </c>
      <c r="B16855">
        <v>26</v>
      </c>
      <c r="C16855" t="s">
        <v>17</v>
      </c>
      <c r="D16855" t="s">
        <v>48</v>
      </c>
      <c r="E16855" t="s">
        <v>33</v>
      </c>
      <c r="F16855" s="1">
        <v>44708</v>
      </c>
      <c r="G16855" t="s">
        <v>56938</v>
      </c>
      <c r="H16855" t="s">
        <v>51973</v>
      </c>
      <c r="I16855" t="s">
        <v>2088</v>
      </c>
      <c r="J16855" s="5">
        <v>48383.1322</v>
      </c>
      <c r="K16855">
        <v>178</v>
      </c>
      <c r="L16855" t="s">
        <v>14548</v>
      </c>
      <c r="M16855" s="1">
        <v>44726</v>
      </c>
      <c r="N16855" t="s">
        <v>6294</v>
      </c>
      <c r="O16855" t="s">
        <v>39009</v>
      </c>
      <c r="P16855">
        <v>2022</v>
      </c>
      <c r="Q16855" t="s">
        <v>73</v>
      </c>
      <c r="R16855">
        <v>5</v>
      </c>
    </row>
    <row r="16856" spans="1:18" x14ac:dyDescent="0.3">
      <c r="A16856" t="s">
        <v>58324</v>
      </c>
      <c r="B16856">
        <v>41</v>
      </c>
      <c r="C16856" t="s">
        <v>26</v>
      </c>
      <c r="D16856" t="s">
        <v>99</v>
      </c>
      <c r="E16856" t="s">
        <v>33</v>
      </c>
      <c r="F16856" s="1">
        <v>44817</v>
      </c>
      <c r="G16856" t="s">
        <v>21827</v>
      </c>
      <c r="H16856" t="s">
        <v>58325</v>
      </c>
      <c r="I16856" t="s">
        <v>2088</v>
      </c>
      <c r="J16856" s="5">
        <v>44896.785400000001</v>
      </c>
      <c r="K16856">
        <v>418</v>
      </c>
      <c r="L16856" t="s">
        <v>14548</v>
      </c>
      <c r="M16856" s="1">
        <v>44833</v>
      </c>
      <c r="N16856" t="s">
        <v>3266</v>
      </c>
      <c r="O16856" t="s">
        <v>39009</v>
      </c>
      <c r="P16856">
        <v>2022</v>
      </c>
      <c r="Q16856" t="s">
        <v>24</v>
      </c>
      <c r="R16856">
        <v>9</v>
      </c>
    </row>
    <row r="16857" spans="1:18" x14ac:dyDescent="0.3">
      <c r="A16857" t="s">
        <v>57892</v>
      </c>
      <c r="B16857">
        <v>38</v>
      </c>
      <c r="C16857" t="s">
        <v>26</v>
      </c>
      <c r="D16857" t="s">
        <v>56</v>
      </c>
      <c r="E16857" t="s">
        <v>33</v>
      </c>
      <c r="F16857" s="1">
        <v>44697</v>
      </c>
      <c r="G16857" t="s">
        <v>8555</v>
      </c>
      <c r="H16857" t="s">
        <v>29</v>
      </c>
      <c r="I16857" t="s">
        <v>2088</v>
      </c>
      <c r="J16857" s="5">
        <v>49897.9545</v>
      </c>
      <c r="K16857">
        <v>337</v>
      </c>
      <c r="L16857" t="s">
        <v>14548</v>
      </c>
      <c r="M16857" s="1">
        <v>44721</v>
      </c>
      <c r="N16857" t="s">
        <v>22</v>
      </c>
      <c r="O16857" t="s">
        <v>39009</v>
      </c>
      <c r="P16857">
        <v>2022</v>
      </c>
      <c r="Q16857" t="s">
        <v>73</v>
      </c>
      <c r="R16857">
        <v>5</v>
      </c>
    </row>
    <row r="16858" spans="1:18" x14ac:dyDescent="0.3">
      <c r="A16858" t="s">
        <v>56586</v>
      </c>
      <c r="B16858">
        <v>39</v>
      </c>
      <c r="C16858" t="s">
        <v>26</v>
      </c>
      <c r="D16858" t="s">
        <v>48</v>
      </c>
      <c r="E16858" t="s">
        <v>19</v>
      </c>
      <c r="F16858" s="1">
        <v>44767</v>
      </c>
      <c r="G16858" t="s">
        <v>56587</v>
      </c>
      <c r="H16858" t="s">
        <v>56588</v>
      </c>
      <c r="I16858" t="s">
        <v>2088</v>
      </c>
      <c r="J16858" s="5">
        <v>21810.8878</v>
      </c>
      <c r="K16858">
        <v>398</v>
      </c>
      <c r="L16858" t="s">
        <v>14548</v>
      </c>
      <c r="M16858" s="1">
        <v>44784</v>
      </c>
      <c r="N16858" t="s">
        <v>11846</v>
      </c>
      <c r="O16858" t="s">
        <v>39009</v>
      </c>
      <c r="P16858">
        <v>2022</v>
      </c>
      <c r="Q16858" t="s">
        <v>42</v>
      </c>
      <c r="R16858">
        <v>7</v>
      </c>
    </row>
    <row r="16859" spans="1:18" x14ac:dyDescent="0.3">
      <c r="A16859" t="s">
        <v>56939</v>
      </c>
      <c r="B16859">
        <v>21</v>
      </c>
      <c r="C16859" t="s">
        <v>17</v>
      </c>
      <c r="D16859" t="s">
        <v>18</v>
      </c>
      <c r="E16859" t="s">
        <v>27</v>
      </c>
      <c r="F16859" s="1">
        <v>44903</v>
      </c>
      <c r="G16859" t="s">
        <v>26458</v>
      </c>
      <c r="H16859" t="s">
        <v>2712</v>
      </c>
      <c r="I16859" t="s">
        <v>2088</v>
      </c>
      <c r="J16859" s="5">
        <v>14661.6788</v>
      </c>
      <c r="K16859">
        <v>388</v>
      </c>
      <c r="L16859" t="s">
        <v>14548</v>
      </c>
      <c r="M16859" s="1">
        <v>44928</v>
      </c>
      <c r="N16859" t="s">
        <v>6294</v>
      </c>
      <c r="O16859" t="s">
        <v>39009</v>
      </c>
      <c r="P16859">
        <v>2022</v>
      </c>
      <c r="Q16859" t="s">
        <v>51</v>
      </c>
      <c r="R16859">
        <v>12</v>
      </c>
    </row>
    <row r="16860" spans="1:18" x14ac:dyDescent="0.3">
      <c r="A16860" t="s">
        <v>56940</v>
      </c>
      <c r="B16860">
        <v>83</v>
      </c>
      <c r="C16860" t="s">
        <v>17</v>
      </c>
      <c r="D16860" t="s">
        <v>18</v>
      </c>
      <c r="E16860" t="s">
        <v>57</v>
      </c>
      <c r="F16860" s="1">
        <v>44594</v>
      </c>
      <c r="G16860" t="s">
        <v>56941</v>
      </c>
      <c r="H16860" t="s">
        <v>49979</v>
      </c>
      <c r="I16860" t="s">
        <v>2088</v>
      </c>
      <c r="J16860" s="5">
        <v>35410.116999999998</v>
      </c>
      <c r="K16860">
        <v>254</v>
      </c>
      <c r="L16860" t="s">
        <v>14548</v>
      </c>
      <c r="M16860" s="1">
        <v>44603</v>
      </c>
      <c r="N16860" t="s">
        <v>6294</v>
      </c>
      <c r="O16860" t="s">
        <v>39009</v>
      </c>
      <c r="P16860">
        <v>2022</v>
      </c>
      <c r="Q16860" t="s">
        <v>102</v>
      </c>
      <c r="R16860">
        <v>2</v>
      </c>
    </row>
    <row r="16861" spans="1:18" x14ac:dyDescent="0.3">
      <c r="A16861" t="s">
        <v>57538</v>
      </c>
      <c r="B16861">
        <v>62</v>
      </c>
      <c r="C16861" t="s">
        <v>26</v>
      </c>
      <c r="D16861" t="s">
        <v>56</v>
      </c>
      <c r="E16861" t="s">
        <v>19</v>
      </c>
      <c r="F16861" s="1">
        <v>44724</v>
      </c>
      <c r="G16861" t="s">
        <v>40580</v>
      </c>
      <c r="H16861" t="s">
        <v>57539</v>
      </c>
      <c r="I16861" t="s">
        <v>2088</v>
      </c>
      <c r="J16861" s="5">
        <v>32180.186399999999</v>
      </c>
      <c r="K16861">
        <v>492</v>
      </c>
      <c r="L16861" t="s">
        <v>14548</v>
      </c>
      <c r="M16861" s="1">
        <v>44728</v>
      </c>
      <c r="N16861" t="s">
        <v>9140</v>
      </c>
      <c r="O16861" t="s">
        <v>39009</v>
      </c>
      <c r="P16861">
        <v>2022</v>
      </c>
      <c r="Q16861" t="s">
        <v>124</v>
      </c>
      <c r="R16861">
        <v>6</v>
      </c>
    </row>
    <row r="16862" spans="1:18" x14ac:dyDescent="0.3">
      <c r="A16862" t="s">
        <v>58326</v>
      </c>
      <c r="B16862">
        <v>40</v>
      </c>
      <c r="C16862" t="s">
        <v>26</v>
      </c>
      <c r="D16862" t="s">
        <v>65</v>
      </c>
      <c r="E16862" t="s">
        <v>33</v>
      </c>
      <c r="F16862" s="1">
        <v>44770</v>
      </c>
      <c r="G16862" t="s">
        <v>35007</v>
      </c>
      <c r="H16862" t="s">
        <v>58327</v>
      </c>
      <c r="I16862" t="s">
        <v>2088</v>
      </c>
      <c r="J16862" s="5">
        <v>19571.371500000001</v>
      </c>
      <c r="K16862">
        <v>480</v>
      </c>
      <c r="L16862" t="s">
        <v>14548</v>
      </c>
      <c r="M16862" s="1">
        <v>44793</v>
      </c>
      <c r="N16862" t="s">
        <v>3266</v>
      </c>
      <c r="O16862" t="s">
        <v>39009</v>
      </c>
      <c r="P16862">
        <v>2022</v>
      </c>
      <c r="Q16862" t="s">
        <v>42</v>
      </c>
      <c r="R16862">
        <v>7</v>
      </c>
    </row>
    <row r="16863" spans="1:18" x14ac:dyDescent="0.3">
      <c r="A16863" t="s">
        <v>24081</v>
      </c>
      <c r="B16863">
        <v>63</v>
      </c>
      <c r="C16863" t="s">
        <v>26</v>
      </c>
      <c r="D16863" t="s">
        <v>99</v>
      </c>
      <c r="E16863" t="s">
        <v>39</v>
      </c>
      <c r="F16863" s="1">
        <v>44721</v>
      </c>
      <c r="G16863" t="s">
        <v>20594</v>
      </c>
      <c r="H16863" t="s">
        <v>57555</v>
      </c>
      <c r="I16863" t="s">
        <v>2088</v>
      </c>
      <c r="J16863" s="5">
        <v>10171.147000000001</v>
      </c>
      <c r="K16863">
        <v>133</v>
      </c>
      <c r="L16863" t="s">
        <v>14548</v>
      </c>
      <c r="M16863" s="1">
        <v>44751</v>
      </c>
      <c r="N16863" t="s">
        <v>9140</v>
      </c>
      <c r="O16863" t="s">
        <v>39009</v>
      </c>
      <c r="P16863">
        <v>2022</v>
      </c>
      <c r="Q16863" t="s">
        <v>124</v>
      </c>
      <c r="R16863">
        <v>6</v>
      </c>
    </row>
    <row r="16864" spans="1:18" x14ac:dyDescent="0.3">
      <c r="A16864" t="s">
        <v>58331</v>
      </c>
      <c r="B16864">
        <v>34</v>
      </c>
      <c r="C16864" t="s">
        <v>26</v>
      </c>
      <c r="D16864" t="s">
        <v>48</v>
      </c>
      <c r="E16864" t="s">
        <v>44</v>
      </c>
      <c r="F16864" s="1">
        <v>44680</v>
      </c>
      <c r="G16864" t="s">
        <v>58332</v>
      </c>
      <c r="H16864" t="s">
        <v>58333</v>
      </c>
      <c r="I16864" t="s">
        <v>2088</v>
      </c>
      <c r="J16864" s="5">
        <v>14884.460499999999</v>
      </c>
      <c r="K16864">
        <v>389</v>
      </c>
      <c r="L16864" t="s">
        <v>14548</v>
      </c>
      <c r="M16864" s="1">
        <v>44683</v>
      </c>
      <c r="N16864" t="s">
        <v>3266</v>
      </c>
      <c r="O16864" t="s">
        <v>39009</v>
      </c>
      <c r="P16864">
        <v>2022</v>
      </c>
      <c r="Q16864" t="s">
        <v>36</v>
      </c>
      <c r="R16864">
        <v>4</v>
      </c>
    </row>
    <row r="16865" spans="1:18" x14ac:dyDescent="0.3">
      <c r="A16865" t="s">
        <v>56942</v>
      </c>
      <c r="B16865">
        <v>18</v>
      </c>
      <c r="C16865" t="s">
        <v>26</v>
      </c>
      <c r="D16865" t="s">
        <v>48</v>
      </c>
      <c r="E16865" t="s">
        <v>27</v>
      </c>
      <c r="F16865" s="1">
        <v>44633</v>
      </c>
      <c r="G16865" t="s">
        <v>56943</v>
      </c>
      <c r="H16865" t="s">
        <v>56944</v>
      </c>
      <c r="I16865" t="s">
        <v>2088</v>
      </c>
      <c r="J16865" s="5">
        <v>144.51060000000001</v>
      </c>
      <c r="K16865">
        <v>209</v>
      </c>
      <c r="L16865" t="s">
        <v>14548</v>
      </c>
      <c r="M16865" s="1">
        <v>44662</v>
      </c>
      <c r="N16865" t="s">
        <v>6294</v>
      </c>
      <c r="O16865" t="s">
        <v>39009</v>
      </c>
      <c r="P16865">
        <v>2022</v>
      </c>
      <c r="Q16865" t="s">
        <v>68</v>
      </c>
      <c r="R16865">
        <v>3</v>
      </c>
    </row>
    <row r="16866" spans="1:18" x14ac:dyDescent="0.3">
      <c r="A16866" t="s">
        <v>19587</v>
      </c>
      <c r="B16866">
        <v>70</v>
      </c>
      <c r="C16866" t="s">
        <v>17</v>
      </c>
      <c r="D16866" t="s">
        <v>65</v>
      </c>
      <c r="E16866" t="s">
        <v>33</v>
      </c>
      <c r="F16866" s="1">
        <v>44660</v>
      </c>
      <c r="G16866" t="s">
        <v>31282</v>
      </c>
      <c r="H16866" t="s">
        <v>58338</v>
      </c>
      <c r="I16866" t="s">
        <v>2088</v>
      </c>
      <c r="J16866" s="5">
        <v>13405.7616</v>
      </c>
      <c r="K16866">
        <v>172</v>
      </c>
      <c r="L16866" t="s">
        <v>14548</v>
      </c>
      <c r="M16866" s="1">
        <v>44674</v>
      </c>
      <c r="N16866" t="s">
        <v>3266</v>
      </c>
      <c r="O16866" t="s">
        <v>39009</v>
      </c>
      <c r="P16866">
        <v>2022</v>
      </c>
      <c r="Q16866" t="s">
        <v>36</v>
      </c>
      <c r="R16866">
        <v>4</v>
      </c>
    </row>
    <row r="16867" spans="1:18" x14ac:dyDescent="0.3">
      <c r="A16867" t="s">
        <v>56945</v>
      </c>
      <c r="B16867">
        <v>43</v>
      </c>
      <c r="C16867" t="s">
        <v>17</v>
      </c>
      <c r="D16867" t="s">
        <v>56</v>
      </c>
      <c r="E16867" t="s">
        <v>19</v>
      </c>
      <c r="F16867" s="1">
        <v>44919</v>
      </c>
      <c r="G16867" t="s">
        <v>40656</v>
      </c>
      <c r="H16867" t="s">
        <v>56946</v>
      </c>
      <c r="I16867" t="s">
        <v>2088</v>
      </c>
      <c r="J16867" s="5">
        <v>16839.1096</v>
      </c>
      <c r="K16867">
        <v>297</v>
      </c>
      <c r="L16867" t="s">
        <v>14548</v>
      </c>
      <c r="M16867" s="1">
        <v>44927</v>
      </c>
      <c r="N16867" t="s">
        <v>6294</v>
      </c>
      <c r="O16867" t="s">
        <v>39009</v>
      </c>
      <c r="P16867">
        <v>2022</v>
      </c>
      <c r="Q16867" t="s">
        <v>51</v>
      </c>
      <c r="R16867">
        <v>12</v>
      </c>
    </row>
    <row r="16868" spans="1:18" x14ac:dyDescent="0.3">
      <c r="A16868" t="s">
        <v>57913</v>
      </c>
      <c r="B16868">
        <v>18</v>
      </c>
      <c r="C16868" t="s">
        <v>26</v>
      </c>
      <c r="D16868" t="s">
        <v>56</v>
      </c>
      <c r="E16868" t="s">
        <v>39</v>
      </c>
      <c r="F16868" s="1">
        <v>44825</v>
      </c>
      <c r="G16868" t="s">
        <v>57914</v>
      </c>
      <c r="H16868" t="s">
        <v>57915</v>
      </c>
      <c r="I16868" t="s">
        <v>2088</v>
      </c>
      <c r="J16868" s="5">
        <v>15952.796</v>
      </c>
      <c r="K16868">
        <v>314</v>
      </c>
      <c r="L16868" t="s">
        <v>14548</v>
      </c>
      <c r="M16868" s="1">
        <v>44854</v>
      </c>
      <c r="N16868" t="s">
        <v>22</v>
      </c>
      <c r="O16868" t="s">
        <v>39009</v>
      </c>
      <c r="P16868">
        <v>2022</v>
      </c>
      <c r="Q16868" t="s">
        <v>24</v>
      </c>
      <c r="R16868">
        <v>9</v>
      </c>
    </row>
    <row r="16869" spans="1:18" x14ac:dyDescent="0.3">
      <c r="A16869" t="s">
        <v>56624</v>
      </c>
      <c r="B16869">
        <v>71</v>
      </c>
      <c r="C16869" t="s">
        <v>26</v>
      </c>
      <c r="D16869" t="s">
        <v>38</v>
      </c>
      <c r="E16869" t="s">
        <v>19</v>
      </c>
      <c r="F16869" s="1">
        <v>44592</v>
      </c>
      <c r="G16869" t="s">
        <v>2722</v>
      </c>
      <c r="H16869" t="s">
        <v>21247</v>
      </c>
      <c r="I16869" t="s">
        <v>2088</v>
      </c>
      <c r="J16869" s="5">
        <v>26409.7801</v>
      </c>
      <c r="K16869">
        <v>147</v>
      </c>
      <c r="L16869" t="s">
        <v>14548</v>
      </c>
      <c r="M16869" s="1">
        <v>44612</v>
      </c>
      <c r="N16869" t="s">
        <v>11846</v>
      </c>
      <c r="O16869" t="s">
        <v>39009</v>
      </c>
      <c r="P16869">
        <v>2022</v>
      </c>
      <c r="Q16869" t="s">
        <v>80</v>
      </c>
      <c r="R16869">
        <v>1</v>
      </c>
    </row>
    <row r="16870" spans="1:18" x14ac:dyDescent="0.3">
      <c r="A16870" t="s">
        <v>56947</v>
      </c>
      <c r="B16870">
        <v>58</v>
      </c>
      <c r="C16870" t="s">
        <v>17</v>
      </c>
      <c r="D16870" t="s">
        <v>61</v>
      </c>
      <c r="E16870" t="s">
        <v>57</v>
      </c>
      <c r="F16870" s="1">
        <v>44753</v>
      </c>
      <c r="G16870" t="s">
        <v>56948</v>
      </c>
      <c r="H16870" t="s">
        <v>56949</v>
      </c>
      <c r="I16870" t="s">
        <v>2088</v>
      </c>
      <c r="J16870" s="5">
        <v>31281.980899999999</v>
      </c>
      <c r="K16870">
        <v>192</v>
      </c>
      <c r="L16870" t="s">
        <v>14548</v>
      </c>
      <c r="M16870" s="1">
        <v>44776</v>
      </c>
      <c r="N16870" t="s">
        <v>6294</v>
      </c>
      <c r="O16870" t="s">
        <v>39009</v>
      </c>
      <c r="P16870">
        <v>2022</v>
      </c>
      <c r="Q16870" t="s">
        <v>42</v>
      </c>
      <c r="R16870">
        <v>7</v>
      </c>
    </row>
    <row r="16871" spans="1:18" x14ac:dyDescent="0.3">
      <c r="A16871" t="s">
        <v>42611</v>
      </c>
      <c r="B16871">
        <v>77</v>
      </c>
      <c r="C16871" t="s">
        <v>17</v>
      </c>
      <c r="D16871" t="s">
        <v>32</v>
      </c>
      <c r="E16871" t="s">
        <v>19</v>
      </c>
      <c r="F16871" s="1">
        <v>44683</v>
      </c>
      <c r="G16871" t="s">
        <v>56628</v>
      </c>
      <c r="H16871" t="s">
        <v>56629</v>
      </c>
      <c r="I16871" t="s">
        <v>2088</v>
      </c>
      <c r="J16871" s="5">
        <v>4145.4220999999998</v>
      </c>
      <c r="K16871">
        <v>465</v>
      </c>
      <c r="L16871" t="s">
        <v>14548</v>
      </c>
      <c r="M16871" s="1">
        <v>44708</v>
      </c>
      <c r="N16871" t="s">
        <v>11846</v>
      </c>
      <c r="O16871" t="s">
        <v>39009</v>
      </c>
      <c r="P16871">
        <v>2022</v>
      </c>
      <c r="Q16871" t="s">
        <v>73</v>
      </c>
      <c r="R16871">
        <v>5</v>
      </c>
    </row>
    <row r="16872" spans="1:18" x14ac:dyDescent="0.3">
      <c r="A16872" t="s">
        <v>56950</v>
      </c>
      <c r="B16872">
        <v>35</v>
      </c>
      <c r="C16872" t="s">
        <v>17</v>
      </c>
      <c r="D16872" t="s">
        <v>32</v>
      </c>
      <c r="E16872" t="s">
        <v>44</v>
      </c>
      <c r="F16872" s="1">
        <v>44735</v>
      </c>
      <c r="G16872" t="s">
        <v>56951</v>
      </c>
      <c r="H16872" t="s">
        <v>56952</v>
      </c>
      <c r="I16872" t="s">
        <v>2088</v>
      </c>
      <c r="J16872" s="5">
        <v>35218.764900000002</v>
      </c>
      <c r="K16872">
        <v>283</v>
      </c>
      <c r="L16872" t="s">
        <v>14548</v>
      </c>
      <c r="M16872" s="1">
        <v>44749</v>
      </c>
      <c r="N16872" t="s">
        <v>6294</v>
      </c>
      <c r="O16872" t="s">
        <v>39009</v>
      </c>
      <c r="P16872">
        <v>2022</v>
      </c>
      <c r="Q16872" t="s">
        <v>124</v>
      </c>
      <c r="R16872">
        <v>6</v>
      </c>
    </row>
    <row r="16873" spans="1:18" x14ac:dyDescent="0.3">
      <c r="A16873" t="s">
        <v>57922</v>
      </c>
      <c r="B16873">
        <v>67</v>
      </c>
      <c r="C16873" t="s">
        <v>26</v>
      </c>
      <c r="D16873" t="s">
        <v>65</v>
      </c>
      <c r="E16873" t="s">
        <v>44</v>
      </c>
      <c r="F16873" s="1">
        <v>44642</v>
      </c>
      <c r="G16873" t="s">
        <v>16218</v>
      </c>
      <c r="H16873" t="s">
        <v>22715</v>
      </c>
      <c r="I16873" t="s">
        <v>2088</v>
      </c>
      <c r="J16873" s="5">
        <v>34546.462099999997</v>
      </c>
      <c r="K16873">
        <v>207</v>
      </c>
      <c r="L16873" t="s">
        <v>14548</v>
      </c>
      <c r="M16873" s="1">
        <v>44651</v>
      </c>
      <c r="N16873" t="s">
        <v>22</v>
      </c>
      <c r="O16873" t="s">
        <v>39009</v>
      </c>
      <c r="P16873">
        <v>2022</v>
      </c>
      <c r="Q16873" t="s">
        <v>68</v>
      </c>
      <c r="R16873">
        <v>3</v>
      </c>
    </row>
    <row r="16874" spans="1:18" x14ac:dyDescent="0.3">
      <c r="A16874" t="s">
        <v>56953</v>
      </c>
      <c r="B16874">
        <v>40</v>
      </c>
      <c r="C16874" t="s">
        <v>17</v>
      </c>
      <c r="D16874" t="s">
        <v>56</v>
      </c>
      <c r="E16874" t="s">
        <v>57</v>
      </c>
      <c r="F16874" s="1">
        <v>44788</v>
      </c>
      <c r="G16874" t="s">
        <v>56954</v>
      </c>
      <c r="H16874" t="s">
        <v>56955</v>
      </c>
      <c r="I16874" t="s">
        <v>2088</v>
      </c>
      <c r="J16874" s="5">
        <v>36280.0075</v>
      </c>
      <c r="K16874">
        <v>456</v>
      </c>
      <c r="L16874" t="s">
        <v>14548</v>
      </c>
      <c r="M16874" s="1">
        <v>44804</v>
      </c>
      <c r="N16874" t="s">
        <v>6294</v>
      </c>
      <c r="O16874" t="s">
        <v>39009</v>
      </c>
      <c r="P16874">
        <v>2022</v>
      </c>
      <c r="Q16874" t="s">
        <v>87</v>
      </c>
      <c r="R16874">
        <v>8</v>
      </c>
    </row>
    <row r="16875" spans="1:18" x14ac:dyDescent="0.3">
      <c r="A16875" t="s">
        <v>56956</v>
      </c>
      <c r="B16875">
        <v>24</v>
      </c>
      <c r="C16875" t="s">
        <v>26</v>
      </c>
      <c r="D16875" t="s">
        <v>65</v>
      </c>
      <c r="E16875" t="s">
        <v>44</v>
      </c>
      <c r="F16875" s="1">
        <v>44796</v>
      </c>
      <c r="G16875" t="s">
        <v>56957</v>
      </c>
      <c r="H16875" t="s">
        <v>56958</v>
      </c>
      <c r="I16875" t="s">
        <v>2088</v>
      </c>
      <c r="J16875" s="5">
        <v>34328.697200000002</v>
      </c>
      <c r="K16875">
        <v>464</v>
      </c>
      <c r="L16875" t="s">
        <v>14548</v>
      </c>
      <c r="M16875" s="1">
        <v>44803</v>
      </c>
      <c r="N16875" t="s">
        <v>6294</v>
      </c>
      <c r="O16875" t="s">
        <v>39009</v>
      </c>
      <c r="P16875">
        <v>2022</v>
      </c>
      <c r="Q16875" t="s">
        <v>87</v>
      </c>
      <c r="R16875">
        <v>8</v>
      </c>
    </row>
    <row r="16876" spans="1:18" x14ac:dyDescent="0.3">
      <c r="A16876" t="s">
        <v>23026</v>
      </c>
      <c r="B16876">
        <v>72</v>
      </c>
      <c r="C16876" t="s">
        <v>26</v>
      </c>
      <c r="D16876" t="s">
        <v>38</v>
      </c>
      <c r="E16876" t="s">
        <v>44</v>
      </c>
      <c r="F16876" s="1">
        <v>44760</v>
      </c>
      <c r="G16876" t="s">
        <v>56959</v>
      </c>
      <c r="H16876" t="s">
        <v>3759</v>
      </c>
      <c r="I16876" t="s">
        <v>2088</v>
      </c>
      <c r="J16876" s="5">
        <v>35947.093699999998</v>
      </c>
      <c r="K16876">
        <v>248</v>
      </c>
      <c r="L16876" t="s">
        <v>14548</v>
      </c>
      <c r="M16876" s="1">
        <v>44766</v>
      </c>
      <c r="N16876" t="s">
        <v>6294</v>
      </c>
      <c r="O16876" t="s">
        <v>39009</v>
      </c>
      <c r="P16876">
        <v>2022</v>
      </c>
      <c r="Q16876" t="s">
        <v>42</v>
      </c>
      <c r="R16876">
        <v>7</v>
      </c>
    </row>
    <row r="16877" spans="1:18" x14ac:dyDescent="0.3">
      <c r="A16877" t="s">
        <v>56960</v>
      </c>
      <c r="B16877">
        <v>58</v>
      </c>
      <c r="C16877" t="s">
        <v>17</v>
      </c>
      <c r="D16877" t="s">
        <v>48</v>
      </c>
      <c r="E16877" t="s">
        <v>57</v>
      </c>
      <c r="F16877" s="1">
        <v>44870</v>
      </c>
      <c r="G16877" t="s">
        <v>56961</v>
      </c>
      <c r="H16877" t="s">
        <v>56962</v>
      </c>
      <c r="I16877" t="s">
        <v>2088</v>
      </c>
      <c r="J16877" s="5">
        <v>5123.4791999999998</v>
      </c>
      <c r="K16877">
        <v>254</v>
      </c>
      <c r="L16877" t="s">
        <v>14548</v>
      </c>
      <c r="M16877" s="1">
        <v>44871</v>
      </c>
      <c r="N16877" t="s">
        <v>6294</v>
      </c>
      <c r="O16877" t="s">
        <v>39009</v>
      </c>
      <c r="P16877">
        <v>2022</v>
      </c>
      <c r="Q16877" t="s">
        <v>30</v>
      </c>
      <c r="R16877">
        <v>11</v>
      </c>
    </row>
    <row r="16878" spans="1:18" x14ac:dyDescent="0.3">
      <c r="A16878" t="s">
        <v>57569</v>
      </c>
      <c r="B16878">
        <v>66</v>
      </c>
      <c r="C16878" t="s">
        <v>17</v>
      </c>
      <c r="D16878" t="s">
        <v>61</v>
      </c>
      <c r="E16878" t="s">
        <v>57</v>
      </c>
      <c r="F16878" s="1">
        <v>44708</v>
      </c>
      <c r="G16878" t="s">
        <v>14935</v>
      </c>
      <c r="H16878" t="s">
        <v>57570</v>
      </c>
      <c r="I16878" t="s">
        <v>2088</v>
      </c>
      <c r="J16878" s="5">
        <v>18273.6577</v>
      </c>
      <c r="K16878">
        <v>457</v>
      </c>
      <c r="L16878" t="s">
        <v>14548</v>
      </c>
      <c r="M16878" s="1">
        <v>44717</v>
      </c>
      <c r="N16878" t="s">
        <v>9140</v>
      </c>
      <c r="O16878" t="s">
        <v>39009</v>
      </c>
      <c r="P16878">
        <v>2022</v>
      </c>
      <c r="Q16878" t="s">
        <v>73</v>
      </c>
      <c r="R16878">
        <v>5</v>
      </c>
    </row>
    <row r="16879" spans="1:18" x14ac:dyDescent="0.3">
      <c r="A16879" t="s">
        <v>51079</v>
      </c>
      <c r="B16879">
        <v>85</v>
      </c>
      <c r="C16879" t="s">
        <v>26</v>
      </c>
      <c r="D16879" t="s">
        <v>61</v>
      </c>
      <c r="E16879" t="s">
        <v>39</v>
      </c>
      <c r="F16879" s="1">
        <v>44728</v>
      </c>
      <c r="G16879" t="s">
        <v>38159</v>
      </c>
      <c r="H16879" t="s">
        <v>58354</v>
      </c>
      <c r="I16879" t="s">
        <v>2088</v>
      </c>
      <c r="J16879" s="5">
        <v>43128.581200000001</v>
      </c>
      <c r="K16879">
        <v>334</v>
      </c>
      <c r="L16879" t="s">
        <v>14548</v>
      </c>
      <c r="M16879" s="1">
        <v>44731</v>
      </c>
      <c r="N16879" t="s">
        <v>3266</v>
      </c>
      <c r="O16879" t="s">
        <v>39009</v>
      </c>
      <c r="P16879">
        <v>2022</v>
      </c>
      <c r="Q16879" t="s">
        <v>124</v>
      </c>
      <c r="R16879">
        <v>6</v>
      </c>
    </row>
    <row r="16880" spans="1:18" x14ac:dyDescent="0.3">
      <c r="A16880" t="s">
        <v>57572</v>
      </c>
      <c r="B16880">
        <v>64</v>
      </c>
      <c r="C16880" t="s">
        <v>17</v>
      </c>
      <c r="D16880" t="s">
        <v>56</v>
      </c>
      <c r="E16880" t="s">
        <v>39</v>
      </c>
      <c r="F16880" s="1">
        <v>44663</v>
      </c>
      <c r="G16880" t="s">
        <v>57573</v>
      </c>
      <c r="H16880" t="s">
        <v>57574</v>
      </c>
      <c r="I16880" t="s">
        <v>2088</v>
      </c>
      <c r="J16880" s="5">
        <v>2326.4504000000002</v>
      </c>
      <c r="K16880">
        <v>480</v>
      </c>
      <c r="L16880" t="s">
        <v>14548</v>
      </c>
      <c r="M16880" s="1">
        <v>44690</v>
      </c>
      <c r="N16880" t="s">
        <v>9140</v>
      </c>
      <c r="O16880" t="s">
        <v>39009</v>
      </c>
      <c r="P16880">
        <v>2022</v>
      </c>
      <c r="Q16880" t="s">
        <v>36</v>
      </c>
      <c r="R16880">
        <v>4</v>
      </c>
    </row>
    <row r="16881" spans="1:18" x14ac:dyDescent="0.3">
      <c r="A16881" t="s">
        <v>33615</v>
      </c>
      <c r="B16881">
        <v>35</v>
      </c>
      <c r="C16881" t="s">
        <v>26</v>
      </c>
      <c r="D16881" t="s">
        <v>38</v>
      </c>
      <c r="E16881" t="s">
        <v>27</v>
      </c>
      <c r="F16881" s="1">
        <v>44723</v>
      </c>
      <c r="G16881" t="s">
        <v>18329</v>
      </c>
      <c r="H16881" t="s">
        <v>18486</v>
      </c>
      <c r="I16881" t="s">
        <v>2088</v>
      </c>
      <c r="J16881" s="5">
        <v>2823.7833000000001</v>
      </c>
      <c r="K16881">
        <v>117</v>
      </c>
      <c r="L16881" t="s">
        <v>14548</v>
      </c>
      <c r="M16881" s="1">
        <v>44729</v>
      </c>
      <c r="N16881" t="s">
        <v>22</v>
      </c>
      <c r="O16881" t="s">
        <v>39009</v>
      </c>
      <c r="P16881">
        <v>2022</v>
      </c>
      <c r="Q16881" t="s">
        <v>124</v>
      </c>
      <c r="R16881">
        <v>6</v>
      </c>
    </row>
    <row r="16882" spans="1:18" x14ac:dyDescent="0.3">
      <c r="A16882" t="s">
        <v>56637</v>
      </c>
      <c r="B16882">
        <v>55</v>
      </c>
      <c r="C16882" t="s">
        <v>17</v>
      </c>
      <c r="D16882" t="s">
        <v>61</v>
      </c>
      <c r="E16882" t="s">
        <v>27</v>
      </c>
      <c r="F16882" s="1">
        <v>44904</v>
      </c>
      <c r="G16882" t="s">
        <v>56638</v>
      </c>
      <c r="H16882" t="s">
        <v>56639</v>
      </c>
      <c r="I16882" t="s">
        <v>2088</v>
      </c>
      <c r="J16882" s="5">
        <v>11540.3066</v>
      </c>
      <c r="K16882">
        <v>141</v>
      </c>
      <c r="L16882" t="s">
        <v>14548</v>
      </c>
      <c r="M16882" s="1">
        <v>44913</v>
      </c>
      <c r="N16882" t="s">
        <v>11846</v>
      </c>
      <c r="O16882" t="s">
        <v>39009</v>
      </c>
      <c r="P16882">
        <v>2022</v>
      </c>
      <c r="Q16882" t="s">
        <v>51</v>
      </c>
      <c r="R16882">
        <v>12</v>
      </c>
    </row>
    <row r="16883" spans="1:18" x14ac:dyDescent="0.3">
      <c r="A16883" t="s">
        <v>57933</v>
      </c>
      <c r="B16883">
        <v>59</v>
      </c>
      <c r="C16883" t="s">
        <v>17</v>
      </c>
      <c r="D16883" t="s">
        <v>61</v>
      </c>
      <c r="E16883" t="s">
        <v>33</v>
      </c>
      <c r="F16883" s="1">
        <v>44841</v>
      </c>
      <c r="G16883" t="s">
        <v>41579</v>
      </c>
      <c r="H16883" t="s">
        <v>30006</v>
      </c>
      <c r="I16883" t="s">
        <v>2088</v>
      </c>
      <c r="J16883" s="5">
        <v>30198.660500000002</v>
      </c>
      <c r="K16883">
        <v>348</v>
      </c>
      <c r="L16883" t="s">
        <v>14548</v>
      </c>
      <c r="M16883" s="1">
        <v>44850</v>
      </c>
      <c r="N16883" t="s">
        <v>22</v>
      </c>
      <c r="O16883" t="s">
        <v>39009</v>
      </c>
      <c r="P16883">
        <v>2022</v>
      </c>
      <c r="Q16883" t="s">
        <v>106</v>
      </c>
      <c r="R16883">
        <v>10</v>
      </c>
    </row>
    <row r="16884" spans="1:18" x14ac:dyDescent="0.3">
      <c r="A16884" t="s">
        <v>57580</v>
      </c>
      <c r="B16884">
        <v>53</v>
      </c>
      <c r="C16884" t="s">
        <v>26</v>
      </c>
      <c r="D16884" t="s">
        <v>99</v>
      </c>
      <c r="E16884" t="s">
        <v>39</v>
      </c>
      <c r="F16884" s="1">
        <v>44779</v>
      </c>
      <c r="G16884" t="s">
        <v>32869</v>
      </c>
      <c r="H16884" t="s">
        <v>6308</v>
      </c>
      <c r="I16884" t="s">
        <v>2088</v>
      </c>
      <c r="J16884" s="5">
        <v>3807.1415999999999</v>
      </c>
      <c r="K16884">
        <v>107</v>
      </c>
      <c r="L16884" t="s">
        <v>14548</v>
      </c>
      <c r="M16884" s="1">
        <v>44783</v>
      </c>
      <c r="N16884" t="s">
        <v>9140</v>
      </c>
      <c r="O16884" t="s">
        <v>39009</v>
      </c>
      <c r="P16884">
        <v>2022</v>
      </c>
      <c r="Q16884" t="s">
        <v>87</v>
      </c>
      <c r="R16884">
        <v>8</v>
      </c>
    </row>
    <row r="16885" spans="1:18" x14ac:dyDescent="0.3">
      <c r="A16885" t="s">
        <v>56963</v>
      </c>
      <c r="B16885">
        <v>22</v>
      </c>
      <c r="C16885" t="s">
        <v>17</v>
      </c>
      <c r="D16885" t="s">
        <v>18</v>
      </c>
      <c r="E16885" t="s">
        <v>33</v>
      </c>
      <c r="F16885" s="1">
        <v>44906</v>
      </c>
      <c r="G16885" t="s">
        <v>56964</v>
      </c>
      <c r="H16885" t="s">
        <v>56965</v>
      </c>
      <c r="I16885" t="s">
        <v>2088</v>
      </c>
      <c r="J16885" s="5">
        <v>15467.616</v>
      </c>
      <c r="K16885">
        <v>396</v>
      </c>
      <c r="L16885" t="s">
        <v>14548</v>
      </c>
      <c r="M16885" s="1">
        <v>44932</v>
      </c>
      <c r="N16885" t="s">
        <v>6294</v>
      </c>
      <c r="O16885" t="s">
        <v>39009</v>
      </c>
      <c r="P16885">
        <v>2022</v>
      </c>
      <c r="Q16885" t="s">
        <v>51</v>
      </c>
      <c r="R16885">
        <v>12</v>
      </c>
    </row>
    <row r="16886" spans="1:18" x14ac:dyDescent="0.3">
      <c r="A16886" t="s">
        <v>7939</v>
      </c>
      <c r="B16886">
        <v>64</v>
      </c>
      <c r="C16886" t="s">
        <v>26</v>
      </c>
      <c r="D16886" t="s">
        <v>65</v>
      </c>
      <c r="E16886" t="s">
        <v>39</v>
      </c>
      <c r="F16886" s="1">
        <v>44804</v>
      </c>
      <c r="G16886" t="s">
        <v>57941</v>
      </c>
      <c r="H16886" t="s">
        <v>6590</v>
      </c>
      <c r="I16886" t="s">
        <v>2088</v>
      </c>
      <c r="J16886" s="5">
        <v>20909.287899999999</v>
      </c>
      <c r="K16886">
        <v>334</v>
      </c>
      <c r="L16886" t="s">
        <v>14548</v>
      </c>
      <c r="M16886" s="1">
        <v>44810</v>
      </c>
      <c r="N16886" t="s">
        <v>22</v>
      </c>
      <c r="O16886" t="s">
        <v>39009</v>
      </c>
      <c r="P16886">
        <v>2022</v>
      </c>
      <c r="Q16886" t="s">
        <v>87</v>
      </c>
      <c r="R16886">
        <v>8</v>
      </c>
    </row>
    <row r="16887" spans="1:18" x14ac:dyDescent="0.3">
      <c r="A16887" t="s">
        <v>56655</v>
      </c>
      <c r="B16887">
        <v>23</v>
      </c>
      <c r="C16887" t="s">
        <v>26</v>
      </c>
      <c r="D16887" t="s">
        <v>99</v>
      </c>
      <c r="E16887" t="s">
        <v>33</v>
      </c>
      <c r="F16887" s="1">
        <v>44623</v>
      </c>
      <c r="G16887" t="s">
        <v>56656</v>
      </c>
      <c r="H16887" t="s">
        <v>56657</v>
      </c>
      <c r="I16887" t="s">
        <v>2088</v>
      </c>
      <c r="J16887" s="5">
        <v>2593.2163999999998</v>
      </c>
      <c r="K16887">
        <v>206</v>
      </c>
      <c r="L16887" t="s">
        <v>14548</v>
      </c>
      <c r="M16887" s="1">
        <v>44636</v>
      </c>
      <c r="N16887" t="s">
        <v>11846</v>
      </c>
      <c r="O16887" t="s">
        <v>39009</v>
      </c>
      <c r="P16887">
        <v>2022</v>
      </c>
      <c r="Q16887" t="s">
        <v>68</v>
      </c>
      <c r="R16887">
        <v>3</v>
      </c>
    </row>
    <row r="16888" spans="1:18" x14ac:dyDescent="0.3">
      <c r="A16888" t="s">
        <v>56658</v>
      </c>
      <c r="B16888">
        <v>74</v>
      </c>
      <c r="C16888" t="s">
        <v>26</v>
      </c>
      <c r="D16888" t="s">
        <v>56</v>
      </c>
      <c r="E16888" t="s">
        <v>57</v>
      </c>
      <c r="F16888" s="1">
        <v>44744</v>
      </c>
      <c r="G16888" t="s">
        <v>56659</v>
      </c>
      <c r="H16888" t="s">
        <v>56660</v>
      </c>
      <c r="I16888" t="s">
        <v>2088</v>
      </c>
      <c r="J16888" s="5">
        <v>32600.463400000001</v>
      </c>
      <c r="K16888">
        <v>228</v>
      </c>
      <c r="L16888" t="s">
        <v>14548</v>
      </c>
      <c r="M16888" s="1">
        <v>44764</v>
      </c>
      <c r="N16888" t="s">
        <v>11846</v>
      </c>
      <c r="O16888" t="s">
        <v>39009</v>
      </c>
      <c r="P16888">
        <v>2022</v>
      </c>
      <c r="Q16888" t="s">
        <v>42</v>
      </c>
      <c r="R16888">
        <v>7</v>
      </c>
    </row>
    <row r="16889" spans="1:18" x14ac:dyDescent="0.3">
      <c r="A16889" t="s">
        <v>10829</v>
      </c>
      <c r="B16889">
        <v>73</v>
      </c>
      <c r="C16889" t="s">
        <v>17</v>
      </c>
      <c r="D16889" t="s">
        <v>38</v>
      </c>
      <c r="E16889" t="s">
        <v>33</v>
      </c>
      <c r="F16889" s="1">
        <v>44765</v>
      </c>
      <c r="G16889" t="s">
        <v>56966</v>
      </c>
      <c r="H16889" t="s">
        <v>56967</v>
      </c>
      <c r="I16889" t="s">
        <v>2088</v>
      </c>
      <c r="J16889" s="5">
        <v>46272.069100000001</v>
      </c>
      <c r="K16889">
        <v>368</v>
      </c>
      <c r="L16889" t="s">
        <v>14548</v>
      </c>
      <c r="M16889" s="1">
        <v>44772</v>
      </c>
      <c r="N16889" t="s">
        <v>6294</v>
      </c>
      <c r="O16889" t="s">
        <v>39009</v>
      </c>
      <c r="P16889">
        <v>2022</v>
      </c>
      <c r="Q16889" t="s">
        <v>42</v>
      </c>
      <c r="R16889">
        <v>7</v>
      </c>
    </row>
    <row r="16890" spans="1:18" x14ac:dyDescent="0.3">
      <c r="A16890" t="s">
        <v>36945</v>
      </c>
      <c r="B16890">
        <v>19</v>
      </c>
      <c r="C16890" t="s">
        <v>26</v>
      </c>
      <c r="D16890" t="s">
        <v>99</v>
      </c>
      <c r="E16890" t="s">
        <v>19</v>
      </c>
      <c r="F16890" s="1">
        <v>44620</v>
      </c>
      <c r="G16890" t="s">
        <v>54369</v>
      </c>
      <c r="H16890" t="s">
        <v>21290</v>
      </c>
      <c r="I16890" t="s">
        <v>2088</v>
      </c>
      <c r="J16890" s="5">
        <v>23743.767100000001</v>
      </c>
      <c r="K16890">
        <v>219</v>
      </c>
      <c r="L16890" t="s">
        <v>14548</v>
      </c>
      <c r="M16890" s="1">
        <v>44643</v>
      </c>
      <c r="N16890" t="s">
        <v>6294</v>
      </c>
      <c r="O16890" t="s">
        <v>39009</v>
      </c>
      <c r="P16890">
        <v>2022</v>
      </c>
      <c r="Q16890" t="s">
        <v>102</v>
      </c>
      <c r="R16890">
        <v>2</v>
      </c>
    </row>
    <row r="16891" spans="1:18" x14ac:dyDescent="0.3">
      <c r="A16891" t="s">
        <v>58381</v>
      </c>
      <c r="B16891">
        <v>20</v>
      </c>
      <c r="C16891" t="s">
        <v>26</v>
      </c>
      <c r="D16891" t="s">
        <v>61</v>
      </c>
      <c r="E16891" t="s">
        <v>39</v>
      </c>
      <c r="F16891" s="1">
        <v>44672</v>
      </c>
      <c r="G16891" t="s">
        <v>58382</v>
      </c>
      <c r="H16891" t="s">
        <v>58383</v>
      </c>
      <c r="I16891" t="s">
        <v>2088</v>
      </c>
      <c r="J16891" s="5">
        <v>48365.434999999998</v>
      </c>
      <c r="K16891">
        <v>124</v>
      </c>
      <c r="L16891" t="s">
        <v>14548</v>
      </c>
      <c r="M16891" s="1">
        <v>44691</v>
      </c>
      <c r="N16891" t="s">
        <v>3266</v>
      </c>
      <c r="O16891" t="s">
        <v>39009</v>
      </c>
      <c r="P16891">
        <v>2022</v>
      </c>
      <c r="Q16891" t="s">
        <v>36</v>
      </c>
      <c r="R16891">
        <v>4</v>
      </c>
    </row>
    <row r="16892" spans="1:18" x14ac:dyDescent="0.3">
      <c r="A16892" t="s">
        <v>56968</v>
      </c>
      <c r="B16892">
        <v>57</v>
      </c>
      <c r="C16892" t="s">
        <v>26</v>
      </c>
      <c r="D16892" t="s">
        <v>61</v>
      </c>
      <c r="E16892" t="s">
        <v>33</v>
      </c>
      <c r="F16892" s="1">
        <v>44894</v>
      </c>
      <c r="G16892" t="s">
        <v>50199</v>
      </c>
      <c r="H16892" t="s">
        <v>39711</v>
      </c>
      <c r="I16892" t="s">
        <v>2088</v>
      </c>
      <c r="J16892" s="5">
        <v>22876.358100000001</v>
      </c>
      <c r="K16892">
        <v>171</v>
      </c>
      <c r="L16892" t="s">
        <v>14548</v>
      </c>
      <c r="M16892" s="1">
        <v>44921</v>
      </c>
      <c r="N16892" t="s">
        <v>6294</v>
      </c>
      <c r="O16892" t="s">
        <v>39009</v>
      </c>
      <c r="P16892">
        <v>2022</v>
      </c>
      <c r="Q16892" t="s">
        <v>30</v>
      </c>
      <c r="R16892">
        <v>11</v>
      </c>
    </row>
    <row r="16893" spans="1:18" x14ac:dyDescent="0.3">
      <c r="A16893" t="s">
        <v>58397</v>
      </c>
      <c r="B16893">
        <v>28</v>
      </c>
      <c r="C16893" t="s">
        <v>26</v>
      </c>
      <c r="D16893" t="s">
        <v>48</v>
      </c>
      <c r="E16893" t="s">
        <v>44</v>
      </c>
      <c r="F16893" s="1">
        <v>44744</v>
      </c>
      <c r="G16893" t="s">
        <v>29902</v>
      </c>
      <c r="H16893" t="s">
        <v>34771</v>
      </c>
      <c r="I16893" t="s">
        <v>2088</v>
      </c>
      <c r="J16893" s="5">
        <v>27359.512500000001</v>
      </c>
      <c r="K16893">
        <v>188</v>
      </c>
      <c r="L16893" t="s">
        <v>14548</v>
      </c>
      <c r="M16893" s="1">
        <v>44769</v>
      </c>
      <c r="N16893" t="s">
        <v>3266</v>
      </c>
      <c r="O16893" t="s">
        <v>39009</v>
      </c>
      <c r="P16893">
        <v>2022</v>
      </c>
      <c r="Q16893" t="s">
        <v>42</v>
      </c>
      <c r="R16893">
        <v>7</v>
      </c>
    </row>
    <row r="16894" spans="1:18" x14ac:dyDescent="0.3">
      <c r="A16894" t="s">
        <v>56969</v>
      </c>
      <c r="B16894">
        <v>78</v>
      </c>
      <c r="C16894" t="s">
        <v>26</v>
      </c>
      <c r="D16894" t="s">
        <v>18</v>
      </c>
      <c r="E16894" t="s">
        <v>39</v>
      </c>
      <c r="F16894" s="1">
        <v>44706</v>
      </c>
      <c r="G16894" t="s">
        <v>56970</v>
      </c>
      <c r="H16894" t="s">
        <v>26380</v>
      </c>
      <c r="I16894" t="s">
        <v>2088</v>
      </c>
      <c r="J16894" s="5">
        <v>41237.952899999997</v>
      </c>
      <c r="K16894">
        <v>110</v>
      </c>
      <c r="L16894" t="s">
        <v>14548</v>
      </c>
      <c r="M16894" s="1">
        <v>44711</v>
      </c>
      <c r="N16894" t="s">
        <v>6294</v>
      </c>
      <c r="O16894" t="s">
        <v>39009</v>
      </c>
      <c r="P16894">
        <v>2022</v>
      </c>
      <c r="Q16894" t="s">
        <v>73</v>
      </c>
      <c r="R16894">
        <v>5</v>
      </c>
    </row>
    <row r="16895" spans="1:18" x14ac:dyDescent="0.3">
      <c r="A16895" t="s">
        <v>58408</v>
      </c>
      <c r="B16895">
        <v>50</v>
      </c>
      <c r="C16895" t="s">
        <v>26</v>
      </c>
      <c r="D16895" t="s">
        <v>48</v>
      </c>
      <c r="E16895" t="s">
        <v>33</v>
      </c>
      <c r="F16895" s="1">
        <v>44726</v>
      </c>
      <c r="G16895" t="s">
        <v>58409</v>
      </c>
      <c r="H16895" t="s">
        <v>58410</v>
      </c>
      <c r="I16895" t="s">
        <v>2088</v>
      </c>
      <c r="J16895" s="5">
        <v>1799.8150000000001</v>
      </c>
      <c r="K16895">
        <v>315</v>
      </c>
      <c r="L16895" t="s">
        <v>14548</v>
      </c>
      <c r="M16895" s="1">
        <v>44756</v>
      </c>
      <c r="N16895" t="s">
        <v>3266</v>
      </c>
      <c r="O16895" t="s">
        <v>39009</v>
      </c>
      <c r="P16895">
        <v>2022</v>
      </c>
      <c r="Q16895" t="s">
        <v>124</v>
      </c>
      <c r="R16895">
        <v>6</v>
      </c>
    </row>
    <row r="16896" spans="1:18" x14ac:dyDescent="0.3">
      <c r="A16896" t="s">
        <v>56971</v>
      </c>
      <c r="B16896">
        <v>25</v>
      </c>
      <c r="C16896" t="s">
        <v>17</v>
      </c>
      <c r="D16896" t="s">
        <v>38</v>
      </c>
      <c r="E16896" t="s">
        <v>33</v>
      </c>
      <c r="F16896" s="1">
        <v>44702</v>
      </c>
      <c r="G16896" t="s">
        <v>56972</v>
      </c>
      <c r="H16896" t="s">
        <v>56973</v>
      </c>
      <c r="I16896" t="s">
        <v>2088</v>
      </c>
      <c r="J16896" s="5">
        <v>37031.0265</v>
      </c>
      <c r="K16896">
        <v>460</v>
      </c>
      <c r="L16896" t="s">
        <v>14548</v>
      </c>
      <c r="M16896" s="1">
        <v>44718</v>
      </c>
      <c r="N16896" t="s">
        <v>6294</v>
      </c>
      <c r="O16896" t="s">
        <v>39009</v>
      </c>
      <c r="P16896">
        <v>2022</v>
      </c>
      <c r="Q16896" t="s">
        <v>73</v>
      </c>
      <c r="R16896">
        <v>5</v>
      </c>
    </row>
    <row r="16897" spans="1:18" x14ac:dyDescent="0.3">
      <c r="A16897" t="s">
        <v>57624</v>
      </c>
      <c r="B16897">
        <v>23</v>
      </c>
      <c r="C16897" t="s">
        <v>17</v>
      </c>
      <c r="D16897" t="s">
        <v>48</v>
      </c>
      <c r="E16897" t="s">
        <v>27</v>
      </c>
      <c r="F16897" s="1">
        <v>44705</v>
      </c>
      <c r="G16897" t="s">
        <v>57625</v>
      </c>
      <c r="H16897" t="s">
        <v>57626</v>
      </c>
      <c r="I16897" t="s">
        <v>2088</v>
      </c>
      <c r="J16897" s="5">
        <v>4311.6922999999997</v>
      </c>
      <c r="K16897">
        <v>413</v>
      </c>
      <c r="L16897" t="s">
        <v>14548</v>
      </c>
      <c r="M16897" s="1">
        <v>44728</v>
      </c>
      <c r="N16897" t="s">
        <v>9140</v>
      </c>
      <c r="O16897" t="s">
        <v>39009</v>
      </c>
      <c r="P16897">
        <v>2022</v>
      </c>
      <c r="Q16897" t="s">
        <v>73</v>
      </c>
      <c r="R16897">
        <v>5</v>
      </c>
    </row>
    <row r="16898" spans="1:18" x14ac:dyDescent="0.3">
      <c r="A16898" t="s">
        <v>57971</v>
      </c>
      <c r="B16898">
        <v>38</v>
      </c>
      <c r="C16898" t="s">
        <v>26</v>
      </c>
      <c r="D16898" t="s">
        <v>61</v>
      </c>
      <c r="E16898" t="s">
        <v>39</v>
      </c>
      <c r="F16898" s="1">
        <v>44596</v>
      </c>
      <c r="G16898" t="s">
        <v>57972</v>
      </c>
      <c r="H16898" t="s">
        <v>20326</v>
      </c>
      <c r="I16898" t="s">
        <v>2088</v>
      </c>
      <c r="J16898" s="5">
        <v>22488.827700000002</v>
      </c>
      <c r="K16898">
        <v>350</v>
      </c>
      <c r="L16898" t="s">
        <v>14548</v>
      </c>
      <c r="M16898" s="1">
        <v>44611</v>
      </c>
      <c r="N16898" t="s">
        <v>22</v>
      </c>
      <c r="O16898" t="s">
        <v>39009</v>
      </c>
      <c r="P16898">
        <v>2022</v>
      </c>
      <c r="Q16898" t="s">
        <v>102</v>
      </c>
      <c r="R16898">
        <v>2</v>
      </c>
    </row>
    <row r="16899" spans="1:18" x14ac:dyDescent="0.3">
      <c r="A16899" t="s">
        <v>58415</v>
      </c>
      <c r="B16899">
        <v>84</v>
      </c>
      <c r="C16899" t="s">
        <v>26</v>
      </c>
      <c r="D16899" t="s">
        <v>48</v>
      </c>
      <c r="E16899" t="s">
        <v>27</v>
      </c>
      <c r="F16899" s="1">
        <v>44750</v>
      </c>
      <c r="G16899" t="s">
        <v>1387</v>
      </c>
      <c r="H16899" t="s">
        <v>58416</v>
      </c>
      <c r="I16899" t="s">
        <v>2088</v>
      </c>
      <c r="J16899" s="5">
        <v>6479.5308000000005</v>
      </c>
      <c r="K16899">
        <v>204</v>
      </c>
      <c r="L16899" t="s">
        <v>14548</v>
      </c>
      <c r="M16899" s="1">
        <v>44755</v>
      </c>
      <c r="N16899" t="s">
        <v>3266</v>
      </c>
      <c r="O16899" t="s">
        <v>39009</v>
      </c>
      <c r="P16899">
        <v>2022</v>
      </c>
      <c r="Q16899" t="s">
        <v>42</v>
      </c>
      <c r="R16899">
        <v>7</v>
      </c>
    </row>
    <row r="16900" spans="1:18" x14ac:dyDescent="0.3">
      <c r="A16900" t="s">
        <v>56683</v>
      </c>
      <c r="B16900">
        <v>21</v>
      </c>
      <c r="C16900" t="s">
        <v>26</v>
      </c>
      <c r="D16900" t="s">
        <v>48</v>
      </c>
      <c r="E16900" t="s">
        <v>19</v>
      </c>
      <c r="F16900" s="1">
        <v>44654</v>
      </c>
      <c r="G16900" t="s">
        <v>56684</v>
      </c>
      <c r="H16900" t="s">
        <v>56685</v>
      </c>
      <c r="I16900" t="s">
        <v>2088</v>
      </c>
      <c r="J16900" s="5">
        <v>7074.4844000000003</v>
      </c>
      <c r="K16900">
        <v>283</v>
      </c>
      <c r="L16900" t="s">
        <v>14548</v>
      </c>
      <c r="M16900" s="1">
        <v>44665</v>
      </c>
      <c r="N16900" t="s">
        <v>11846</v>
      </c>
      <c r="O16900" t="s">
        <v>39009</v>
      </c>
      <c r="P16900">
        <v>2022</v>
      </c>
      <c r="Q16900" t="s">
        <v>36</v>
      </c>
      <c r="R16900">
        <v>4</v>
      </c>
    </row>
    <row r="16901" spans="1:18" x14ac:dyDescent="0.3">
      <c r="A16901" t="s">
        <v>31587</v>
      </c>
      <c r="B16901">
        <v>74</v>
      </c>
      <c r="C16901" t="s">
        <v>26</v>
      </c>
      <c r="D16901" t="s">
        <v>48</v>
      </c>
      <c r="E16901" t="s">
        <v>33</v>
      </c>
      <c r="F16901" s="1">
        <v>44648</v>
      </c>
      <c r="G16901" t="s">
        <v>57982</v>
      </c>
      <c r="H16901" t="s">
        <v>57983</v>
      </c>
      <c r="I16901" t="s">
        <v>2088</v>
      </c>
      <c r="J16901" s="5">
        <v>39289.078099999999</v>
      </c>
      <c r="K16901">
        <v>445</v>
      </c>
      <c r="L16901" t="s">
        <v>14548</v>
      </c>
      <c r="M16901" s="1">
        <v>44662</v>
      </c>
      <c r="N16901" t="s">
        <v>22</v>
      </c>
      <c r="O16901" t="s">
        <v>39009</v>
      </c>
      <c r="P16901">
        <v>2022</v>
      </c>
      <c r="Q16901" t="s">
        <v>68</v>
      </c>
      <c r="R16901">
        <v>3</v>
      </c>
    </row>
    <row r="16902" spans="1:18" x14ac:dyDescent="0.3">
      <c r="A16902" t="s">
        <v>58423</v>
      </c>
      <c r="B16902">
        <v>33</v>
      </c>
      <c r="C16902" t="s">
        <v>26</v>
      </c>
      <c r="D16902" t="s">
        <v>99</v>
      </c>
      <c r="E16902" t="s">
        <v>44</v>
      </c>
      <c r="F16902" s="1">
        <v>44837</v>
      </c>
      <c r="G16902" t="s">
        <v>58424</v>
      </c>
      <c r="H16902" t="s">
        <v>16396</v>
      </c>
      <c r="I16902" t="s">
        <v>2088</v>
      </c>
      <c r="J16902" s="5">
        <v>13288.2523</v>
      </c>
      <c r="K16902">
        <v>262</v>
      </c>
      <c r="L16902" t="s">
        <v>14548</v>
      </c>
      <c r="M16902" s="1">
        <v>44849</v>
      </c>
      <c r="N16902" t="s">
        <v>3266</v>
      </c>
      <c r="O16902" t="s">
        <v>39009</v>
      </c>
      <c r="P16902">
        <v>2022</v>
      </c>
      <c r="Q16902" t="s">
        <v>106</v>
      </c>
      <c r="R16902">
        <v>10</v>
      </c>
    </row>
    <row r="16903" spans="1:18" x14ac:dyDescent="0.3">
      <c r="A16903" t="s">
        <v>58427</v>
      </c>
      <c r="B16903">
        <v>33</v>
      </c>
      <c r="C16903" t="s">
        <v>26</v>
      </c>
      <c r="D16903" t="s">
        <v>32</v>
      </c>
      <c r="E16903" t="s">
        <v>44</v>
      </c>
      <c r="F16903" s="1">
        <v>44894</v>
      </c>
      <c r="G16903" t="s">
        <v>1003</v>
      </c>
      <c r="H16903" t="s">
        <v>58428</v>
      </c>
      <c r="I16903" t="s">
        <v>2088</v>
      </c>
      <c r="J16903" s="5">
        <v>15594.692800000001</v>
      </c>
      <c r="K16903">
        <v>395</v>
      </c>
      <c r="L16903" t="s">
        <v>14548</v>
      </c>
      <c r="M16903" s="1">
        <v>44919</v>
      </c>
      <c r="N16903" t="s">
        <v>3266</v>
      </c>
      <c r="O16903" t="s">
        <v>39009</v>
      </c>
      <c r="P16903">
        <v>2022</v>
      </c>
      <c r="Q16903" t="s">
        <v>30</v>
      </c>
      <c r="R16903">
        <v>11</v>
      </c>
    </row>
    <row r="16904" spans="1:18" x14ac:dyDescent="0.3">
      <c r="A16904" t="s">
        <v>56974</v>
      </c>
      <c r="B16904">
        <v>85</v>
      </c>
      <c r="C16904" t="s">
        <v>26</v>
      </c>
      <c r="D16904" t="s">
        <v>18</v>
      </c>
      <c r="E16904" t="s">
        <v>33</v>
      </c>
      <c r="F16904" s="1">
        <v>44803</v>
      </c>
      <c r="G16904" t="s">
        <v>56975</v>
      </c>
      <c r="H16904" t="s">
        <v>56976</v>
      </c>
      <c r="I16904" t="s">
        <v>2088</v>
      </c>
      <c r="J16904" s="5">
        <v>41768.865700000002</v>
      </c>
      <c r="K16904">
        <v>345</v>
      </c>
      <c r="L16904" t="s">
        <v>14548</v>
      </c>
      <c r="M16904" s="1">
        <v>44809</v>
      </c>
      <c r="N16904" t="s">
        <v>6294</v>
      </c>
      <c r="O16904" t="s">
        <v>39009</v>
      </c>
      <c r="P16904">
        <v>2022</v>
      </c>
      <c r="Q16904" t="s">
        <v>87</v>
      </c>
      <c r="R16904">
        <v>8</v>
      </c>
    </row>
    <row r="16905" spans="1:18" x14ac:dyDescent="0.3">
      <c r="A16905" t="s">
        <v>57639</v>
      </c>
      <c r="B16905">
        <v>30</v>
      </c>
      <c r="C16905" t="s">
        <v>17</v>
      </c>
      <c r="D16905" t="s">
        <v>32</v>
      </c>
      <c r="E16905" t="s">
        <v>57</v>
      </c>
      <c r="F16905" s="1">
        <v>44582</v>
      </c>
      <c r="G16905" t="s">
        <v>57640</v>
      </c>
      <c r="H16905" t="s">
        <v>2739</v>
      </c>
      <c r="I16905" t="s">
        <v>2088</v>
      </c>
      <c r="J16905" s="5">
        <v>25994.699000000001</v>
      </c>
      <c r="K16905">
        <v>227</v>
      </c>
      <c r="L16905" t="s">
        <v>14548</v>
      </c>
      <c r="M16905" s="1">
        <v>44595</v>
      </c>
      <c r="N16905" t="s">
        <v>9140</v>
      </c>
      <c r="O16905" t="s">
        <v>39009</v>
      </c>
      <c r="P16905">
        <v>2022</v>
      </c>
      <c r="Q16905" t="s">
        <v>80</v>
      </c>
      <c r="R16905">
        <v>1</v>
      </c>
    </row>
    <row r="16906" spans="1:18" x14ac:dyDescent="0.3">
      <c r="A16906" t="s">
        <v>56691</v>
      </c>
      <c r="B16906">
        <v>23</v>
      </c>
      <c r="C16906" t="s">
        <v>17</v>
      </c>
      <c r="D16906" t="s">
        <v>99</v>
      </c>
      <c r="E16906" t="s">
        <v>39</v>
      </c>
      <c r="F16906" s="1">
        <v>44563</v>
      </c>
      <c r="G16906" t="s">
        <v>56692</v>
      </c>
      <c r="H16906" t="s">
        <v>56693</v>
      </c>
      <c r="I16906" t="s">
        <v>2088</v>
      </c>
      <c r="J16906" s="5">
        <v>6476.8872000000001</v>
      </c>
      <c r="K16906">
        <v>233</v>
      </c>
      <c r="L16906" t="s">
        <v>14548</v>
      </c>
      <c r="M16906" s="1">
        <v>44584</v>
      </c>
      <c r="N16906" t="s">
        <v>11846</v>
      </c>
      <c r="O16906" t="s">
        <v>39009</v>
      </c>
      <c r="P16906">
        <v>2022</v>
      </c>
      <c r="Q16906" t="s">
        <v>80</v>
      </c>
      <c r="R16906">
        <v>1</v>
      </c>
    </row>
    <row r="16907" spans="1:18" x14ac:dyDescent="0.3">
      <c r="A16907" t="s">
        <v>56978</v>
      </c>
      <c r="B16907">
        <v>85</v>
      </c>
      <c r="C16907" t="s">
        <v>17</v>
      </c>
      <c r="D16907" t="s">
        <v>38</v>
      </c>
      <c r="E16907" t="s">
        <v>44</v>
      </c>
      <c r="F16907" s="1">
        <v>44737</v>
      </c>
      <c r="G16907" t="s">
        <v>56979</v>
      </c>
      <c r="H16907" t="s">
        <v>56980</v>
      </c>
      <c r="I16907" t="s">
        <v>2088</v>
      </c>
      <c r="J16907" s="5">
        <v>32191.124</v>
      </c>
      <c r="K16907">
        <v>332</v>
      </c>
      <c r="L16907" t="s">
        <v>14548</v>
      </c>
      <c r="M16907" s="1">
        <v>44746</v>
      </c>
      <c r="N16907" t="s">
        <v>6294</v>
      </c>
      <c r="O16907" t="s">
        <v>39009</v>
      </c>
      <c r="P16907">
        <v>2022</v>
      </c>
      <c r="Q16907" t="s">
        <v>124</v>
      </c>
      <c r="R16907">
        <v>6</v>
      </c>
    </row>
    <row r="16908" spans="1:18" x14ac:dyDescent="0.3">
      <c r="A16908" t="s">
        <v>56700</v>
      </c>
      <c r="B16908">
        <v>20</v>
      </c>
      <c r="C16908" t="s">
        <v>26</v>
      </c>
      <c r="D16908" t="s">
        <v>38</v>
      </c>
      <c r="E16908" t="s">
        <v>33</v>
      </c>
      <c r="F16908" s="1">
        <v>44777</v>
      </c>
      <c r="G16908" t="s">
        <v>56701</v>
      </c>
      <c r="H16908" t="s">
        <v>56702</v>
      </c>
      <c r="I16908" t="s">
        <v>2088</v>
      </c>
      <c r="J16908" s="5">
        <v>20168.005099999998</v>
      </c>
      <c r="K16908">
        <v>492</v>
      </c>
      <c r="L16908" t="s">
        <v>14548</v>
      </c>
      <c r="M16908" s="1">
        <v>44805</v>
      </c>
      <c r="N16908" t="s">
        <v>11846</v>
      </c>
      <c r="O16908" t="s">
        <v>39009</v>
      </c>
      <c r="P16908">
        <v>2022</v>
      </c>
      <c r="Q16908" t="s">
        <v>87</v>
      </c>
      <c r="R16908">
        <v>8</v>
      </c>
    </row>
    <row r="16909" spans="1:18" x14ac:dyDescent="0.3">
      <c r="A16909" t="s">
        <v>57994</v>
      </c>
      <c r="B16909">
        <v>35</v>
      </c>
      <c r="C16909" t="s">
        <v>17</v>
      </c>
      <c r="D16909" t="s">
        <v>61</v>
      </c>
      <c r="E16909" t="s">
        <v>39</v>
      </c>
      <c r="F16909" s="1">
        <v>44615</v>
      </c>
      <c r="G16909" t="s">
        <v>57995</v>
      </c>
      <c r="H16909" t="s">
        <v>57996</v>
      </c>
      <c r="I16909" t="s">
        <v>2088</v>
      </c>
      <c r="J16909" s="5">
        <v>28362.301899999999</v>
      </c>
      <c r="K16909">
        <v>225</v>
      </c>
      <c r="L16909" t="s">
        <v>14548</v>
      </c>
      <c r="M16909" s="1">
        <v>44633</v>
      </c>
      <c r="N16909" t="s">
        <v>22</v>
      </c>
      <c r="O16909" t="s">
        <v>39009</v>
      </c>
      <c r="P16909">
        <v>2022</v>
      </c>
      <c r="Q16909" t="s">
        <v>102</v>
      </c>
      <c r="R16909">
        <v>2</v>
      </c>
    </row>
    <row r="16910" spans="1:18" x14ac:dyDescent="0.3">
      <c r="A16910" t="s">
        <v>58440</v>
      </c>
      <c r="B16910">
        <v>50</v>
      </c>
      <c r="C16910" t="s">
        <v>26</v>
      </c>
      <c r="D16910" t="s">
        <v>99</v>
      </c>
      <c r="E16910" t="s">
        <v>57</v>
      </c>
      <c r="F16910" s="1">
        <v>44920</v>
      </c>
      <c r="G16910" t="s">
        <v>58441</v>
      </c>
      <c r="H16910" t="s">
        <v>58442</v>
      </c>
      <c r="I16910" t="s">
        <v>2088</v>
      </c>
      <c r="J16910" s="5">
        <v>11112.772999999999</v>
      </c>
      <c r="K16910">
        <v>237</v>
      </c>
      <c r="L16910" t="s">
        <v>14548</v>
      </c>
      <c r="M16910" s="1">
        <v>44928</v>
      </c>
      <c r="N16910" t="s">
        <v>3266</v>
      </c>
      <c r="O16910" t="s">
        <v>39009</v>
      </c>
      <c r="P16910">
        <v>2022</v>
      </c>
      <c r="Q16910" t="s">
        <v>51</v>
      </c>
      <c r="R16910">
        <v>12</v>
      </c>
    </row>
    <row r="16911" spans="1:18" x14ac:dyDescent="0.3">
      <c r="A16911" t="s">
        <v>57997</v>
      </c>
      <c r="B16911">
        <v>22</v>
      </c>
      <c r="C16911" t="s">
        <v>26</v>
      </c>
      <c r="D16911" t="s">
        <v>32</v>
      </c>
      <c r="E16911" t="s">
        <v>27</v>
      </c>
      <c r="F16911" s="1">
        <v>44640</v>
      </c>
      <c r="G16911" t="s">
        <v>57998</v>
      </c>
      <c r="H16911" t="s">
        <v>57999</v>
      </c>
      <c r="I16911" t="s">
        <v>2088</v>
      </c>
      <c r="J16911" s="5">
        <v>16182.261500000001</v>
      </c>
      <c r="K16911">
        <v>168</v>
      </c>
      <c r="L16911" t="s">
        <v>14548</v>
      </c>
      <c r="M16911" s="1">
        <v>44652</v>
      </c>
      <c r="N16911" t="s">
        <v>22</v>
      </c>
      <c r="O16911" t="s">
        <v>39009</v>
      </c>
      <c r="P16911">
        <v>2022</v>
      </c>
      <c r="Q16911" t="s">
        <v>68</v>
      </c>
      <c r="R16911">
        <v>3</v>
      </c>
    </row>
    <row r="16912" spans="1:18" x14ac:dyDescent="0.3">
      <c r="A16912" t="s">
        <v>36002</v>
      </c>
      <c r="B16912">
        <v>43</v>
      </c>
      <c r="C16912" t="s">
        <v>26</v>
      </c>
      <c r="D16912" t="s">
        <v>56</v>
      </c>
      <c r="E16912" t="s">
        <v>57</v>
      </c>
      <c r="F16912" s="1">
        <v>44807</v>
      </c>
      <c r="G16912" t="s">
        <v>57650</v>
      </c>
      <c r="H16912" t="s">
        <v>6972</v>
      </c>
      <c r="I16912" t="s">
        <v>2088</v>
      </c>
      <c r="J16912" s="5">
        <v>14295.7163</v>
      </c>
      <c r="K16912">
        <v>285</v>
      </c>
      <c r="L16912" t="s">
        <v>14548</v>
      </c>
      <c r="M16912" s="1">
        <v>44818</v>
      </c>
      <c r="N16912" t="s">
        <v>9140</v>
      </c>
      <c r="O16912" t="s">
        <v>39009</v>
      </c>
      <c r="P16912">
        <v>2022</v>
      </c>
      <c r="Q16912" t="s">
        <v>24</v>
      </c>
      <c r="R16912">
        <v>9</v>
      </c>
    </row>
    <row r="16913" spans="1:18" x14ac:dyDescent="0.3">
      <c r="A16913" t="s">
        <v>58451</v>
      </c>
      <c r="B16913">
        <v>55</v>
      </c>
      <c r="C16913" t="s">
        <v>17</v>
      </c>
      <c r="D16913" t="s">
        <v>65</v>
      </c>
      <c r="E16913" t="s">
        <v>57</v>
      </c>
      <c r="F16913" s="1">
        <v>44591</v>
      </c>
      <c r="G16913" t="s">
        <v>58452</v>
      </c>
      <c r="H16913" t="s">
        <v>58453</v>
      </c>
      <c r="I16913" t="s">
        <v>2088</v>
      </c>
      <c r="J16913" s="5">
        <v>9447.8098000000009</v>
      </c>
      <c r="K16913">
        <v>282</v>
      </c>
      <c r="L16913" t="s">
        <v>14548</v>
      </c>
      <c r="M16913" s="1">
        <v>44614</v>
      </c>
      <c r="N16913" t="s">
        <v>3266</v>
      </c>
      <c r="O16913" t="s">
        <v>39009</v>
      </c>
      <c r="P16913">
        <v>2022</v>
      </c>
      <c r="Q16913" t="s">
        <v>80</v>
      </c>
      <c r="R16913">
        <v>1</v>
      </c>
    </row>
    <row r="16914" spans="1:18" x14ac:dyDescent="0.3">
      <c r="A16914" t="s">
        <v>58456</v>
      </c>
      <c r="B16914">
        <v>56</v>
      </c>
      <c r="C16914" t="s">
        <v>17</v>
      </c>
      <c r="D16914" t="s">
        <v>48</v>
      </c>
      <c r="E16914" t="s">
        <v>19</v>
      </c>
      <c r="F16914" s="1">
        <v>44810</v>
      </c>
      <c r="G16914" t="s">
        <v>58457</v>
      </c>
      <c r="H16914" t="s">
        <v>58458</v>
      </c>
      <c r="I16914" t="s">
        <v>2088</v>
      </c>
      <c r="J16914" s="5">
        <v>40094.142599999999</v>
      </c>
      <c r="K16914">
        <v>467</v>
      </c>
      <c r="L16914" t="s">
        <v>14548</v>
      </c>
      <c r="M16914" s="1">
        <v>44813</v>
      </c>
      <c r="N16914" t="s">
        <v>3266</v>
      </c>
      <c r="O16914" t="s">
        <v>39009</v>
      </c>
      <c r="P16914">
        <v>2022</v>
      </c>
      <c r="Q16914" t="s">
        <v>24</v>
      </c>
      <c r="R16914">
        <v>9</v>
      </c>
    </row>
    <row r="16915" spans="1:18" x14ac:dyDescent="0.3">
      <c r="A16915" t="s">
        <v>56981</v>
      </c>
      <c r="B16915">
        <v>85</v>
      </c>
      <c r="C16915" t="s">
        <v>17</v>
      </c>
      <c r="D16915" t="s">
        <v>61</v>
      </c>
      <c r="E16915" t="s">
        <v>44</v>
      </c>
      <c r="F16915" s="1">
        <v>44797</v>
      </c>
      <c r="G16915" t="s">
        <v>56982</v>
      </c>
      <c r="H16915" t="s">
        <v>56983</v>
      </c>
      <c r="I16915" t="s">
        <v>2088</v>
      </c>
      <c r="J16915" s="5">
        <v>13997.215200000001</v>
      </c>
      <c r="K16915">
        <v>258</v>
      </c>
      <c r="L16915" t="s">
        <v>14548</v>
      </c>
      <c r="M16915" s="1">
        <v>44824</v>
      </c>
      <c r="N16915" t="s">
        <v>6294</v>
      </c>
      <c r="O16915" t="s">
        <v>39009</v>
      </c>
      <c r="P16915">
        <v>2022</v>
      </c>
      <c r="Q16915" t="s">
        <v>87</v>
      </c>
      <c r="R16915">
        <v>8</v>
      </c>
    </row>
    <row r="16916" spans="1:18" x14ac:dyDescent="0.3">
      <c r="A16916" t="s">
        <v>58459</v>
      </c>
      <c r="B16916">
        <v>58</v>
      </c>
      <c r="C16916" t="s">
        <v>26</v>
      </c>
      <c r="D16916" t="s">
        <v>61</v>
      </c>
      <c r="E16916" t="s">
        <v>33</v>
      </c>
      <c r="F16916" s="1">
        <v>44789</v>
      </c>
      <c r="G16916" t="s">
        <v>25085</v>
      </c>
      <c r="H16916" t="s">
        <v>58460</v>
      </c>
      <c r="I16916" t="s">
        <v>2088</v>
      </c>
      <c r="J16916" s="5">
        <v>5068.2191999999995</v>
      </c>
      <c r="K16916">
        <v>130</v>
      </c>
      <c r="L16916" t="s">
        <v>14548</v>
      </c>
      <c r="M16916" s="1">
        <v>44803</v>
      </c>
      <c r="N16916" t="s">
        <v>3266</v>
      </c>
      <c r="O16916" t="s">
        <v>39009</v>
      </c>
      <c r="P16916">
        <v>2022</v>
      </c>
      <c r="Q16916" t="s">
        <v>87</v>
      </c>
      <c r="R16916">
        <v>8</v>
      </c>
    </row>
    <row r="16917" spans="1:18" x14ac:dyDescent="0.3">
      <c r="A16917" t="s">
        <v>57664</v>
      </c>
      <c r="B16917">
        <v>80</v>
      </c>
      <c r="C16917" t="s">
        <v>17</v>
      </c>
      <c r="D16917" t="s">
        <v>56</v>
      </c>
      <c r="E16917" t="s">
        <v>33</v>
      </c>
      <c r="F16917" s="1">
        <v>44845</v>
      </c>
      <c r="G16917" t="s">
        <v>57665</v>
      </c>
      <c r="H16917" t="s">
        <v>57666</v>
      </c>
      <c r="I16917" t="s">
        <v>2088</v>
      </c>
      <c r="J16917" s="5">
        <v>17865.667700000002</v>
      </c>
      <c r="K16917">
        <v>182</v>
      </c>
      <c r="L16917" t="s">
        <v>14548</v>
      </c>
      <c r="M16917" s="1">
        <v>44862</v>
      </c>
      <c r="N16917" t="s">
        <v>9140</v>
      </c>
      <c r="O16917" t="s">
        <v>39009</v>
      </c>
      <c r="P16917">
        <v>2022</v>
      </c>
      <c r="Q16917" t="s">
        <v>106</v>
      </c>
      <c r="R16917">
        <v>10</v>
      </c>
    </row>
    <row r="16918" spans="1:18" x14ac:dyDescent="0.3">
      <c r="A16918" t="s">
        <v>58032</v>
      </c>
      <c r="B16918">
        <v>69</v>
      </c>
      <c r="C16918" t="s">
        <v>26</v>
      </c>
      <c r="D16918" t="s">
        <v>61</v>
      </c>
      <c r="E16918" t="s">
        <v>44</v>
      </c>
      <c r="F16918" s="1">
        <v>44782</v>
      </c>
      <c r="G16918" t="s">
        <v>58033</v>
      </c>
      <c r="H16918" t="s">
        <v>58034</v>
      </c>
      <c r="I16918" t="s">
        <v>2088</v>
      </c>
      <c r="J16918" s="5">
        <v>3640.5583000000001</v>
      </c>
      <c r="K16918">
        <v>281</v>
      </c>
      <c r="L16918" t="s">
        <v>14548</v>
      </c>
      <c r="M16918" s="1">
        <v>44787</v>
      </c>
      <c r="N16918" t="s">
        <v>22</v>
      </c>
      <c r="O16918" t="s">
        <v>39009</v>
      </c>
      <c r="P16918">
        <v>2022</v>
      </c>
      <c r="Q16918" t="s">
        <v>87</v>
      </c>
      <c r="R16918">
        <v>8</v>
      </c>
    </row>
    <row r="16919" spans="1:18" x14ac:dyDescent="0.3">
      <c r="A16919" t="s">
        <v>58035</v>
      </c>
      <c r="B16919">
        <v>63</v>
      </c>
      <c r="C16919" t="s">
        <v>26</v>
      </c>
      <c r="D16919" t="s">
        <v>99</v>
      </c>
      <c r="E16919" t="s">
        <v>39</v>
      </c>
      <c r="F16919" s="1">
        <v>44692</v>
      </c>
      <c r="G16919" t="s">
        <v>58036</v>
      </c>
      <c r="H16919" t="s">
        <v>58037</v>
      </c>
      <c r="I16919" t="s">
        <v>2088</v>
      </c>
      <c r="J16919" s="5">
        <v>23111.242699999999</v>
      </c>
      <c r="K16919">
        <v>245</v>
      </c>
      <c r="L16919" t="s">
        <v>14548</v>
      </c>
      <c r="M16919" s="1">
        <v>44707</v>
      </c>
      <c r="N16919" t="s">
        <v>22</v>
      </c>
      <c r="O16919" t="s">
        <v>39009</v>
      </c>
      <c r="P16919">
        <v>2022</v>
      </c>
      <c r="Q16919" t="s">
        <v>73</v>
      </c>
      <c r="R16919">
        <v>5</v>
      </c>
    </row>
    <row r="16920" spans="1:18" x14ac:dyDescent="0.3">
      <c r="A16920" t="s">
        <v>57670</v>
      </c>
      <c r="B16920">
        <v>45</v>
      </c>
      <c r="C16920" t="s">
        <v>17</v>
      </c>
      <c r="D16920" t="s">
        <v>99</v>
      </c>
      <c r="E16920" t="s">
        <v>44</v>
      </c>
      <c r="F16920" s="1">
        <v>44620</v>
      </c>
      <c r="G16920" t="s">
        <v>57671</v>
      </c>
      <c r="H16920" t="s">
        <v>57672</v>
      </c>
      <c r="I16920" t="s">
        <v>2088</v>
      </c>
      <c r="J16920" s="5">
        <v>32619.023799999999</v>
      </c>
      <c r="K16920">
        <v>443</v>
      </c>
      <c r="L16920" t="s">
        <v>14548</v>
      </c>
      <c r="M16920" s="1">
        <v>44631</v>
      </c>
      <c r="N16920" t="s">
        <v>9140</v>
      </c>
      <c r="O16920" t="s">
        <v>39009</v>
      </c>
      <c r="P16920">
        <v>2022</v>
      </c>
      <c r="Q16920" t="s">
        <v>102</v>
      </c>
      <c r="R16920">
        <v>2</v>
      </c>
    </row>
    <row r="16921" spans="1:18" x14ac:dyDescent="0.3">
      <c r="A16921" t="s">
        <v>56986</v>
      </c>
      <c r="B16921">
        <v>64</v>
      </c>
      <c r="C16921" t="s">
        <v>17</v>
      </c>
      <c r="D16921" t="s">
        <v>18</v>
      </c>
      <c r="E16921" t="s">
        <v>33</v>
      </c>
      <c r="F16921" s="1">
        <v>44842</v>
      </c>
      <c r="G16921" t="s">
        <v>56987</v>
      </c>
      <c r="H16921" t="s">
        <v>56988</v>
      </c>
      <c r="I16921" t="s">
        <v>2088</v>
      </c>
      <c r="J16921" s="5">
        <v>29844.357400000001</v>
      </c>
      <c r="K16921">
        <v>198</v>
      </c>
      <c r="L16921" t="s">
        <v>14548</v>
      </c>
      <c r="M16921" s="1">
        <v>44869</v>
      </c>
      <c r="N16921" t="s">
        <v>6294</v>
      </c>
      <c r="O16921" t="s">
        <v>39009</v>
      </c>
      <c r="P16921">
        <v>2022</v>
      </c>
      <c r="Q16921" t="s">
        <v>106</v>
      </c>
      <c r="R16921">
        <v>10</v>
      </c>
    </row>
    <row r="16922" spans="1:18" x14ac:dyDescent="0.3">
      <c r="A16922" t="s">
        <v>56727</v>
      </c>
      <c r="B16922">
        <v>77</v>
      </c>
      <c r="C16922" t="s">
        <v>26</v>
      </c>
      <c r="D16922" t="s">
        <v>56</v>
      </c>
      <c r="E16922" t="s">
        <v>33</v>
      </c>
      <c r="F16922" s="1">
        <v>44745</v>
      </c>
      <c r="G16922" t="s">
        <v>22703</v>
      </c>
      <c r="H16922" t="s">
        <v>51564</v>
      </c>
      <c r="I16922" t="s">
        <v>2088</v>
      </c>
      <c r="J16922" s="5">
        <v>2990.0153</v>
      </c>
      <c r="K16922">
        <v>429</v>
      </c>
      <c r="L16922" t="s">
        <v>14548</v>
      </c>
      <c r="M16922" s="1">
        <v>44762</v>
      </c>
      <c r="N16922" t="s">
        <v>11846</v>
      </c>
      <c r="O16922" t="s">
        <v>39009</v>
      </c>
      <c r="P16922">
        <v>2022</v>
      </c>
      <c r="Q16922" t="s">
        <v>42</v>
      </c>
      <c r="R16922">
        <v>7</v>
      </c>
    </row>
    <row r="16923" spans="1:18" x14ac:dyDescent="0.3">
      <c r="A16923" t="s">
        <v>56989</v>
      </c>
      <c r="B16923">
        <v>56</v>
      </c>
      <c r="C16923" t="s">
        <v>26</v>
      </c>
      <c r="D16923" t="s">
        <v>56</v>
      </c>
      <c r="E16923" t="s">
        <v>57</v>
      </c>
      <c r="F16923" s="1">
        <v>44824</v>
      </c>
      <c r="G16923" t="s">
        <v>56990</v>
      </c>
      <c r="H16923" t="s">
        <v>56991</v>
      </c>
      <c r="I16923" t="s">
        <v>2088</v>
      </c>
      <c r="J16923" s="5">
        <v>45104.250399999997</v>
      </c>
      <c r="K16923">
        <v>417</v>
      </c>
      <c r="L16923" t="s">
        <v>14548</v>
      </c>
      <c r="M16923" s="1">
        <v>44838</v>
      </c>
      <c r="N16923" t="s">
        <v>6294</v>
      </c>
      <c r="O16923" t="s">
        <v>39009</v>
      </c>
      <c r="P16923">
        <v>2022</v>
      </c>
      <c r="Q16923" t="s">
        <v>24</v>
      </c>
      <c r="R16923">
        <v>9</v>
      </c>
    </row>
    <row r="16924" spans="1:18" x14ac:dyDescent="0.3">
      <c r="A16924" t="s">
        <v>33678</v>
      </c>
      <c r="B16924">
        <v>64</v>
      </c>
      <c r="C16924" t="s">
        <v>17</v>
      </c>
      <c r="D16924" t="s">
        <v>65</v>
      </c>
      <c r="E16924" t="s">
        <v>39</v>
      </c>
      <c r="F16924" s="1">
        <v>44644</v>
      </c>
      <c r="G16924" t="s">
        <v>58485</v>
      </c>
      <c r="H16924" t="s">
        <v>58486</v>
      </c>
      <c r="I16924" t="s">
        <v>2088</v>
      </c>
      <c r="J16924" s="5">
        <v>48574.753100000002</v>
      </c>
      <c r="K16924">
        <v>354</v>
      </c>
      <c r="L16924" t="s">
        <v>14548</v>
      </c>
      <c r="M16924" s="1">
        <v>44674</v>
      </c>
      <c r="N16924" t="s">
        <v>3266</v>
      </c>
      <c r="O16924" t="s">
        <v>39009</v>
      </c>
      <c r="P16924">
        <v>2022</v>
      </c>
      <c r="Q16924" t="s">
        <v>68</v>
      </c>
      <c r="R16924">
        <v>3</v>
      </c>
    </row>
    <row r="16925" spans="1:18" x14ac:dyDescent="0.3">
      <c r="A16925" t="s">
        <v>58050</v>
      </c>
      <c r="B16925">
        <v>24</v>
      </c>
      <c r="C16925" t="s">
        <v>26</v>
      </c>
      <c r="D16925" t="s">
        <v>65</v>
      </c>
      <c r="E16925" t="s">
        <v>19</v>
      </c>
      <c r="F16925" s="1">
        <v>44725</v>
      </c>
      <c r="G16925" t="s">
        <v>58051</v>
      </c>
      <c r="H16925" t="s">
        <v>10916</v>
      </c>
      <c r="I16925" t="s">
        <v>2088</v>
      </c>
      <c r="J16925" s="5">
        <v>47252.258300000001</v>
      </c>
      <c r="K16925">
        <v>335</v>
      </c>
      <c r="L16925" t="s">
        <v>14548</v>
      </c>
      <c r="M16925" s="1">
        <v>44746</v>
      </c>
      <c r="N16925" t="s">
        <v>22</v>
      </c>
      <c r="O16925" t="s">
        <v>39009</v>
      </c>
      <c r="P16925">
        <v>2022</v>
      </c>
      <c r="Q16925" t="s">
        <v>124</v>
      </c>
      <c r="R16925">
        <v>6</v>
      </c>
    </row>
    <row r="16926" spans="1:18" x14ac:dyDescent="0.3">
      <c r="A16926" t="s">
        <v>58490</v>
      </c>
      <c r="B16926">
        <v>44</v>
      </c>
      <c r="C16926" t="s">
        <v>17</v>
      </c>
      <c r="D16926" t="s">
        <v>65</v>
      </c>
      <c r="E16926" t="s">
        <v>57</v>
      </c>
      <c r="F16926" s="1">
        <v>44643</v>
      </c>
      <c r="G16926" t="s">
        <v>21888</v>
      </c>
      <c r="H16926" t="s">
        <v>58491</v>
      </c>
      <c r="I16926" t="s">
        <v>2088</v>
      </c>
      <c r="J16926" s="5">
        <v>6948.0077000000001</v>
      </c>
      <c r="K16926">
        <v>377</v>
      </c>
      <c r="L16926" t="s">
        <v>14548</v>
      </c>
      <c r="M16926" s="1">
        <v>44670</v>
      </c>
      <c r="N16926" t="s">
        <v>3266</v>
      </c>
      <c r="O16926" t="s">
        <v>39009</v>
      </c>
      <c r="P16926">
        <v>2022</v>
      </c>
      <c r="Q16926" t="s">
        <v>68</v>
      </c>
      <c r="R16926">
        <v>3</v>
      </c>
    </row>
    <row r="16927" spans="1:18" x14ac:dyDescent="0.3">
      <c r="A16927" t="s">
        <v>56992</v>
      </c>
      <c r="B16927">
        <v>79</v>
      </c>
      <c r="C16927" t="s">
        <v>26</v>
      </c>
      <c r="D16927" t="s">
        <v>65</v>
      </c>
      <c r="E16927" t="s">
        <v>57</v>
      </c>
      <c r="F16927" s="1">
        <v>44880</v>
      </c>
      <c r="G16927" t="s">
        <v>56993</v>
      </c>
      <c r="H16927" t="s">
        <v>56994</v>
      </c>
      <c r="I16927" t="s">
        <v>2088</v>
      </c>
      <c r="J16927" s="5">
        <v>43753.285300000003</v>
      </c>
      <c r="K16927">
        <v>477</v>
      </c>
      <c r="L16927" t="s">
        <v>14548</v>
      </c>
      <c r="M16927" s="1">
        <v>44900</v>
      </c>
      <c r="N16927" t="s">
        <v>6294</v>
      </c>
      <c r="O16927" t="s">
        <v>39009</v>
      </c>
      <c r="P16927">
        <v>2022</v>
      </c>
      <c r="Q16927" t="s">
        <v>30</v>
      </c>
      <c r="R16927">
        <v>11</v>
      </c>
    </row>
    <row r="16928" spans="1:18" x14ac:dyDescent="0.3">
      <c r="A16928" t="s">
        <v>58069</v>
      </c>
      <c r="B16928">
        <v>18</v>
      </c>
      <c r="C16928" t="s">
        <v>17</v>
      </c>
      <c r="D16928" t="s">
        <v>56</v>
      </c>
      <c r="E16928" t="s">
        <v>19</v>
      </c>
      <c r="F16928" s="1">
        <v>44826</v>
      </c>
      <c r="G16928" t="s">
        <v>58070</v>
      </c>
      <c r="H16928" t="s">
        <v>58071</v>
      </c>
      <c r="I16928" t="s">
        <v>2088</v>
      </c>
      <c r="J16928" s="5">
        <v>5411.6109999999999</v>
      </c>
      <c r="K16928">
        <v>500</v>
      </c>
      <c r="L16928" t="s">
        <v>14548</v>
      </c>
      <c r="M16928" s="1">
        <v>44839</v>
      </c>
      <c r="N16928" t="s">
        <v>22</v>
      </c>
      <c r="O16928" t="s">
        <v>39009</v>
      </c>
      <c r="P16928">
        <v>2022</v>
      </c>
      <c r="Q16928" t="s">
        <v>24</v>
      </c>
      <c r="R16928">
        <v>9</v>
      </c>
    </row>
    <row r="16929" spans="1:18" x14ac:dyDescent="0.3">
      <c r="A16929" t="s">
        <v>56995</v>
      </c>
      <c r="B16929">
        <v>39</v>
      </c>
      <c r="C16929" t="s">
        <v>17</v>
      </c>
      <c r="D16929" t="s">
        <v>38</v>
      </c>
      <c r="E16929" t="s">
        <v>19</v>
      </c>
      <c r="F16929" s="1">
        <v>44850</v>
      </c>
      <c r="G16929" t="s">
        <v>21823</v>
      </c>
      <c r="H16929" t="s">
        <v>56996</v>
      </c>
      <c r="I16929" t="s">
        <v>2088</v>
      </c>
      <c r="J16929" s="5">
        <v>37386.328500000003</v>
      </c>
      <c r="K16929">
        <v>183</v>
      </c>
      <c r="L16929" t="s">
        <v>14548</v>
      </c>
      <c r="M16929" s="1">
        <v>44871</v>
      </c>
      <c r="N16929" t="s">
        <v>6294</v>
      </c>
      <c r="O16929" t="s">
        <v>39009</v>
      </c>
      <c r="P16929">
        <v>2022</v>
      </c>
      <c r="Q16929" t="s">
        <v>106</v>
      </c>
      <c r="R16929">
        <v>10</v>
      </c>
    </row>
    <row r="16930" spans="1:18" x14ac:dyDescent="0.3">
      <c r="A16930" t="s">
        <v>56997</v>
      </c>
      <c r="B16930">
        <v>82</v>
      </c>
      <c r="C16930" t="s">
        <v>17</v>
      </c>
      <c r="D16930" t="s">
        <v>32</v>
      </c>
      <c r="E16930" t="s">
        <v>44</v>
      </c>
      <c r="F16930" s="1">
        <v>44721</v>
      </c>
      <c r="G16930" t="s">
        <v>19745</v>
      </c>
      <c r="H16930" t="s">
        <v>9365</v>
      </c>
      <c r="I16930" t="s">
        <v>2088</v>
      </c>
      <c r="J16930" s="5">
        <v>19689.0638</v>
      </c>
      <c r="K16930">
        <v>311</v>
      </c>
      <c r="L16930" t="s">
        <v>14548</v>
      </c>
      <c r="M16930" s="1">
        <v>44739</v>
      </c>
      <c r="N16930" t="s">
        <v>6294</v>
      </c>
      <c r="O16930" t="s">
        <v>39009</v>
      </c>
      <c r="P16930">
        <v>2022</v>
      </c>
      <c r="Q16930" t="s">
        <v>124</v>
      </c>
      <c r="R16930">
        <v>6</v>
      </c>
    </row>
    <row r="16931" spans="1:18" x14ac:dyDescent="0.3">
      <c r="A16931" t="s">
        <v>56739</v>
      </c>
      <c r="B16931">
        <v>71</v>
      </c>
      <c r="C16931" t="s">
        <v>17</v>
      </c>
      <c r="D16931" t="s">
        <v>18</v>
      </c>
      <c r="E16931" t="s">
        <v>39</v>
      </c>
      <c r="F16931" s="1">
        <v>44746</v>
      </c>
      <c r="G16931" t="s">
        <v>29127</v>
      </c>
      <c r="H16931" t="s">
        <v>56740</v>
      </c>
      <c r="I16931" t="s">
        <v>2088</v>
      </c>
      <c r="J16931" s="5">
        <v>27467.4231</v>
      </c>
      <c r="K16931">
        <v>233</v>
      </c>
      <c r="L16931" t="s">
        <v>14548</v>
      </c>
      <c r="M16931" s="1">
        <v>44768</v>
      </c>
      <c r="N16931" t="s">
        <v>11846</v>
      </c>
      <c r="O16931" t="s">
        <v>39009</v>
      </c>
      <c r="P16931">
        <v>2022</v>
      </c>
      <c r="Q16931" t="s">
        <v>42</v>
      </c>
      <c r="R16931">
        <v>7</v>
      </c>
    </row>
    <row r="16932" spans="1:18" x14ac:dyDescent="0.3">
      <c r="A16932" t="s">
        <v>56741</v>
      </c>
      <c r="B16932">
        <v>62</v>
      </c>
      <c r="C16932" t="s">
        <v>26</v>
      </c>
      <c r="D16932" t="s">
        <v>48</v>
      </c>
      <c r="E16932" t="s">
        <v>19</v>
      </c>
      <c r="F16932" s="1">
        <v>44605</v>
      </c>
      <c r="G16932" t="s">
        <v>56742</v>
      </c>
      <c r="H16932" t="s">
        <v>56743</v>
      </c>
      <c r="I16932" t="s">
        <v>2088</v>
      </c>
      <c r="J16932" s="5">
        <v>36900.007400000002</v>
      </c>
      <c r="K16932">
        <v>158</v>
      </c>
      <c r="L16932" t="s">
        <v>14548</v>
      </c>
      <c r="M16932" s="1">
        <v>44632</v>
      </c>
      <c r="N16932" t="s">
        <v>11846</v>
      </c>
      <c r="O16932" t="s">
        <v>39009</v>
      </c>
      <c r="P16932">
        <v>2022</v>
      </c>
      <c r="Q16932" t="s">
        <v>102</v>
      </c>
      <c r="R16932">
        <v>2</v>
      </c>
    </row>
    <row r="16933" spans="1:18" x14ac:dyDescent="0.3">
      <c r="A16933" t="s">
        <v>56744</v>
      </c>
      <c r="B16933">
        <v>51</v>
      </c>
      <c r="C16933" t="s">
        <v>26</v>
      </c>
      <c r="D16933" t="s">
        <v>18</v>
      </c>
      <c r="E16933" t="s">
        <v>27</v>
      </c>
      <c r="F16933" s="1">
        <v>44588</v>
      </c>
      <c r="G16933" t="s">
        <v>26606</v>
      </c>
      <c r="H16933" t="s">
        <v>5506</v>
      </c>
      <c r="I16933" t="s">
        <v>2088</v>
      </c>
      <c r="J16933" s="5">
        <v>11408.911</v>
      </c>
      <c r="K16933">
        <v>202</v>
      </c>
      <c r="L16933" t="s">
        <v>14548</v>
      </c>
      <c r="M16933" s="1">
        <v>44597</v>
      </c>
      <c r="N16933" t="s">
        <v>11846</v>
      </c>
      <c r="O16933" t="s">
        <v>39009</v>
      </c>
      <c r="P16933">
        <v>2022</v>
      </c>
      <c r="Q16933" t="s">
        <v>80</v>
      </c>
      <c r="R16933">
        <v>1</v>
      </c>
    </row>
    <row r="16934" spans="1:18" x14ac:dyDescent="0.3">
      <c r="A16934" t="s">
        <v>58083</v>
      </c>
      <c r="B16934">
        <v>67</v>
      </c>
      <c r="C16934" t="s">
        <v>26</v>
      </c>
      <c r="D16934" t="s">
        <v>48</v>
      </c>
      <c r="E16934" t="s">
        <v>57</v>
      </c>
      <c r="F16934" s="1">
        <v>44657</v>
      </c>
      <c r="G16934" t="s">
        <v>14319</v>
      </c>
      <c r="H16934" t="s">
        <v>58084</v>
      </c>
      <c r="I16934" t="s">
        <v>2088</v>
      </c>
      <c r="J16934" s="5">
        <v>7306.8891999999996</v>
      </c>
      <c r="K16934">
        <v>475</v>
      </c>
      <c r="L16934" t="s">
        <v>14548</v>
      </c>
      <c r="M16934" s="1">
        <v>44659</v>
      </c>
      <c r="N16934" t="s">
        <v>22</v>
      </c>
      <c r="O16934" t="s">
        <v>39009</v>
      </c>
      <c r="P16934">
        <v>2022</v>
      </c>
      <c r="Q16934" t="s">
        <v>36</v>
      </c>
      <c r="R16934">
        <v>4</v>
      </c>
    </row>
    <row r="16935" spans="1:18" x14ac:dyDescent="0.3">
      <c r="A16935" t="s">
        <v>56747</v>
      </c>
      <c r="B16935">
        <v>63</v>
      </c>
      <c r="C16935" t="s">
        <v>26</v>
      </c>
      <c r="D16935" t="s">
        <v>61</v>
      </c>
      <c r="E16935" t="s">
        <v>57</v>
      </c>
      <c r="F16935" s="1">
        <v>44867</v>
      </c>
      <c r="G16935" t="s">
        <v>56748</v>
      </c>
      <c r="H16935" t="s">
        <v>56749</v>
      </c>
      <c r="I16935" t="s">
        <v>2088</v>
      </c>
      <c r="J16935" s="5">
        <v>9711.9171000000006</v>
      </c>
      <c r="K16935">
        <v>465</v>
      </c>
      <c r="L16935" t="s">
        <v>14548</v>
      </c>
      <c r="M16935" s="1">
        <v>44869</v>
      </c>
      <c r="N16935" t="s">
        <v>11846</v>
      </c>
      <c r="O16935" t="s">
        <v>39009</v>
      </c>
      <c r="P16935">
        <v>2022</v>
      </c>
      <c r="Q16935" t="s">
        <v>30</v>
      </c>
      <c r="R16935">
        <v>11</v>
      </c>
    </row>
    <row r="16936" spans="1:18" x14ac:dyDescent="0.3">
      <c r="A16936" t="s">
        <v>58085</v>
      </c>
      <c r="B16936">
        <v>43</v>
      </c>
      <c r="C16936" t="s">
        <v>26</v>
      </c>
      <c r="D16936" t="s">
        <v>32</v>
      </c>
      <c r="E16936" t="s">
        <v>44</v>
      </c>
      <c r="F16936" s="1">
        <v>44746</v>
      </c>
      <c r="G16936" t="s">
        <v>1729</v>
      </c>
      <c r="H16936" t="s">
        <v>38532</v>
      </c>
      <c r="I16936" t="s">
        <v>2088</v>
      </c>
      <c r="J16936" s="5">
        <v>33540.355499999998</v>
      </c>
      <c r="K16936">
        <v>172</v>
      </c>
      <c r="L16936" t="s">
        <v>14548</v>
      </c>
      <c r="M16936" s="1">
        <v>44765</v>
      </c>
      <c r="N16936" t="s">
        <v>22</v>
      </c>
      <c r="O16936" t="s">
        <v>39009</v>
      </c>
      <c r="P16936">
        <v>2022</v>
      </c>
      <c r="Q16936" t="s">
        <v>42</v>
      </c>
      <c r="R16936">
        <v>7</v>
      </c>
    </row>
    <row r="16937" spans="1:18" x14ac:dyDescent="0.3">
      <c r="A16937" t="s">
        <v>56998</v>
      </c>
      <c r="B16937">
        <v>27</v>
      </c>
      <c r="C16937" t="s">
        <v>26</v>
      </c>
      <c r="D16937" t="s">
        <v>56</v>
      </c>
      <c r="E16937" t="s">
        <v>19</v>
      </c>
      <c r="F16937" s="1">
        <v>44650</v>
      </c>
      <c r="G16937" t="s">
        <v>56999</v>
      </c>
      <c r="H16937" t="s">
        <v>57000</v>
      </c>
      <c r="I16937" t="s">
        <v>2088</v>
      </c>
      <c r="J16937" s="5">
        <v>18117.580600000001</v>
      </c>
      <c r="K16937">
        <v>250</v>
      </c>
      <c r="L16937" t="s">
        <v>14548</v>
      </c>
      <c r="M16937" s="1">
        <v>44662</v>
      </c>
      <c r="N16937" t="s">
        <v>6294</v>
      </c>
      <c r="O16937" t="s">
        <v>39009</v>
      </c>
      <c r="P16937">
        <v>2022</v>
      </c>
      <c r="Q16937" t="s">
        <v>68</v>
      </c>
      <c r="R16937">
        <v>3</v>
      </c>
    </row>
    <row r="16938" spans="1:18" x14ac:dyDescent="0.3">
      <c r="A16938" t="s">
        <v>58501</v>
      </c>
      <c r="B16938">
        <v>81</v>
      </c>
      <c r="C16938" t="s">
        <v>17</v>
      </c>
      <c r="D16938" t="s">
        <v>32</v>
      </c>
      <c r="E16938" t="s">
        <v>44</v>
      </c>
      <c r="F16938" s="1">
        <v>44676</v>
      </c>
      <c r="G16938" t="s">
        <v>58502</v>
      </c>
      <c r="H16938" t="s">
        <v>58503</v>
      </c>
      <c r="I16938" t="s">
        <v>2088</v>
      </c>
      <c r="J16938" s="5">
        <v>27274.972900000001</v>
      </c>
      <c r="K16938">
        <v>470</v>
      </c>
      <c r="L16938" t="s">
        <v>14548</v>
      </c>
      <c r="M16938" s="1">
        <v>44699</v>
      </c>
      <c r="N16938" t="s">
        <v>3266</v>
      </c>
      <c r="O16938" t="s">
        <v>39009</v>
      </c>
      <c r="P16938">
        <v>2022</v>
      </c>
      <c r="Q16938" t="s">
        <v>36</v>
      </c>
      <c r="R16938">
        <v>4</v>
      </c>
    </row>
    <row r="16939" spans="1:18" x14ac:dyDescent="0.3">
      <c r="A16939" t="s">
        <v>58509</v>
      </c>
      <c r="B16939">
        <v>55</v>
      </c>
      <c r="C16939" t="s">
        <v>26</v>
      </c>
      <c r="D16939" t="s">
        <v>99</v>
      </c>
      <c r="E16939" t="s">
        <v>33</v>
      </c>
      <c r="F16939" s="1">
        <v>44854</v>
      </c>
      <c r="G16939" t="s">
        <v>34863</v>
      </c>
      <c r="H16939" t="s">
        <v>58510</v>
      </c>
      <c r="I16939" t="s">
        <v>2088</v>
      </c>
      <c r="J16939" s="5">
        <v>4255.3072000000002</v>
      </c>
      <c r="K16939">
        <v>425</v>
      </c>
      <c r="L16939" t="s">
        <v>14548</v>
      </c>
      <c r="M16939" s="1">
        <v>44860</v>
      </c>
      <c r="N16939" t="s">
        <v>3266</v>
      </c>
      <c r="O16939" t="s">
        <v>39009</v>
      </c>
      <c r="P16939">
        <v>2022</v>
      </c>
      <c r="Q16939" t="s">
        <v>106</v>
      </c>
      <c r="R16939">
        <v>10</v>
      </c>
    </row>
    <row r="16940" spans="1:18" x14ac:dyDescent="0.3">
      <c r="A16940" t="s">
        <v>57001</v>
      </c>
      <c r="B16940">
        <v>42</v>
      </c>
      <c r="C16940" t="s">
        <v>26</v>
      </c>
      <c r="D16940" t="s">
        <v>56</v>
      </c>
      <c r="E16940" t="s">
        <v>27</v>
      </c>
      <c r="F16940" s="1">
        <v>44587</v>
      </c>
      <c r="G16940" t="s">
        <v>57002</v>
      </c>
      <c r="H16940" t="s">
        <v>57003</v>
      </c>
      <c r="I16940" t="s">
        <v>2088</v>
      </c>
      <c r="J16940" s="5">
        <v>17241.181100000002</v>
      </c>
      <c r="K16940">
        <v>245</v>
      </c>
      <c r="L16940" t="s">
        <v>14548</v>
      </c>
      <c r="M16940" s="1">
        <v>44616</v>
      </c>
      <c r="N16940" t="s">
        <v>6294</v>
      </c>
      <c r="O16940" t="s">
        <v>39009</v>
      </c>
      <c r="P16940">
        <v>2022</v>
      </c>
      <c r="Q16940" t="s">
        <v>80</v>
      </c>
      <c r="R16940">
        <v>1</v>
      </c>
    </row>
    <row r="16941" spans="1:18" x14ac:dyDescent="0.3">
      <c r="A16941" t="s">
        <v>58101</v>
      </c>
      <c r="B16941">
        <v>33</v>
      </c>
      <c r="C16941" t="s">
        <v>17</v>
      </c>
      <c r="D16941" t="s">
        <v>48</v>
      </c>
      <c r="E16941" t="s">
        <v>39</v>
      </c>
      <c r="F16941" s="1">
        <v>44694</v>
      </c>
      <c r="G16941" t="s">
        <v>58102</v>
      </c>
      <c r="H16941" t="s">
        <v>58103</v>
      </c>
      <c r="I16941" t="s">
        <v>2088</v>
      </c>
      <c r="J16941" s="5">
        <v>45968.8851</v>
      </c>
      <c r="K16941">
        <v>113</v>
      </c>
      <c r="L16941" t="s">
        <v>14548</v>
      </c>
      <c r="M16941" s="1">
        <v>44708</v>
      </c>
      <c r="N16941" t="s">
        <v>22</v>
      </c>
      <c r="O16941" t="s">
        <v>39009</v>
      </c>
      <c r="P16941">
        <v>2022</v>
      </c>
      <c r="Q16941" t="s">
        <v>73</v>
      </c>
      <c r="R16941">
        <v>5</v>
      </c>
    </row>
    <row r="16942" spans="1:18" x14ac:dyDescent="0.3">
      <c r="A16942" t="s">
        <v>56761</v>
      </c>
      <c r="B16942">
        <v>45</v>
      </c>
      <c r="C16942" t="s">
        <v>17</v>
      </c>
      <c r="D16942" t="s">
        <v>65</v>
      </c>
      <c r="E16942" t="s">
        <v>33</v>
      </c>
      <c r="F16942" s="1">
        <v>44748</v>
      </c>
      <c r="G16942" t="s">
        <v>56762</v>
      </c>
      <c r="H16942" t="s">
        <v>56763</v>
      </c>
      <c r="I16942" t="s">
        <v>2088</v>
      </c>
      <c r="J16942" s="5">
        <v>39800.360399999998</v>
      </c>
      <c r="K16942">
        <v>405</v>
      </c>
      <c r="L16942" t="s">
        <v>14548</v>
      </c>
      <c r="M16942" s="1">
        <v>44749</v>
      </c>
      <c r="N16942" t="s">
        <v>11846</v>
      </c>
      <c r="O16942" t="s">
        <v>39009</v>
      </c>
      <c r="P16942">
        <v>2022</v>
      </c>
      <c r="Q16942" t="s">
        <v>42</v>
      </c>
      <c r="R16942">
        <v>7</v>
      </c>
    </row>
    <row r="16943" spans="1:18" x14ac:dyDescent="0.3">
      <c r="A16943" t="s">
        <v>57004</v>
      </c>
      <c r="B16943">
        <v>79</v>
      </c>
      <c r="C16943" t="s">
        <v>26</v>
      </c>
      <c r="D16943" t="s">
        <v>99</v>
      </c>
      <c r="E16943" t="s">
        <v>19</v>
      </c>
      <c r="F16943" s="1">
        <v>44876</v>
      </c>
      <c r="G16943" t="s">
        <v>7598</v>
      </c>
      <c r="H16943" t="s">
        <v>57005</v>
      </c>
      <c r="I16943" t="s">
        <v>2088</v>
      </c>
      <c r="J16943" s="5">
        <v>44483.585899999998</v>
      </c>
      <c r="K16943">
        <v>181</v>
      </c>
      <c r="L16943" t="s">
        <v>14548</v>
      </c>
      <c r="M16943" s="1">
        <v>44880</v>
      </c>
      <c r="N16943" t="s">
        <v>6294</v>
      </c>
      <c r="O16943" t="s">
        <v>39009</v>
      </c>
      <c r="P16943">
        <v>2022</v>
      </c>
      <c r="Q16943" t="s">
        <v>30</v>
      </c>
      <c r="R16943">
        <v>11</v>
      </c>
    </row>
    <row r="16944" spans="1:18" x14ac:dyDescent="0.3">
      <c r="A16944" t="s">
        <v>38832</v>
      </c>
      <c r="B16944">
        <v>29</v>
      </c>
      <c r="C16944" t="s">
        <v>17</v>
      </c>
      <c r="D16944" t="s">
        <v>61</v>
      </c>
      <c r="E16944" t="s">
        <v>33</v>
      </c>
      <c r="F16944" s="1">
        <v>44771</v>
      </c>
      <c r="G16944" t="s">
        <v>58110</v>
      </c>
      <c r="H16944" t="s">
        <v>58111</v>
      </c>
      <c r="I16944" t="s">
        <v>2088</v>
      </c>
      <c r="J16944" s="5">
        <v>18455.575099999998</v>
      </c>
      <c r="K16944">
        <v>144</v>
      </c>
      <c r="L16944" t="s">
        <v>14548</v>
      </c>
      <c r="M16944" s="1">
        <v>44792</v>
      </c>
      <c r="N16944" t="s">
        <v>22</v>
      </c>
      <c r="O16944" t="s">
        <v>39009</v>
      </c>
      <c r="P16944">
        <v>2022</v>
      </c>
      <c r="Q16944" t="s">
        <v>42</v>
      </c>
      <c r="R16944">
        <v>7</v>
      </c>
    </row>
    <row r="16945" spans="1:18" x14ac:dyDescent="0.3">
      <c r="A16945" t="s">
        <v>57006</v>
      </c>
      <c r="B16945">
        <v>72</v>
      </c>
      <c r="C16945" t="s">
        <v>26</v>
      </c>
      <c r="D16945" t="s">
        <v>32</v>
      </c>
      <c r="E16945" t="s">
        <v>57</v>
      </c>
      <c r="F16945" s="1">
        <v>44649</v>
      </c>
      <c r="G16945" t="s">
        <v>57007</v>
      </c>
      <c r="H16945" t="s">
        <v>57008</v>
      </c>
      <c r="I16945" t="s">
        <v>2088</v>
      </c>
      <c r="J16945" s="5">
        <v>32987.973299999998</v>
      </c>
      <c r="K16945">
        <v>202</v>
      </c>
      <c r="L16945" t="s">
        <v>14548</v>
      </c>
      <c r="M16945" s="1">
        <v>44673</v>
      </c>
      <c r="N16945" t="s">
        <v>6294</v>
      </c>
      <c r="O16945" t="s">
        <v>39009</v>
      </c>
      <c r="P16945">
        <v>2022</v>
      </c>
      <c r="Q16945" t="s">
        <v>68</v>
      </c>
      <c r="R16945">
        <v>3</v>
      </c>
    </row>
    <row r="16946" spans="1:18" x14ac:dyDescent="0.3">
      <c r="A16946" t="s">
        <v>58112</v>
      </c>
      <c r="B16946">
        <v>37</v>
      </c>
      <c r="C16946" t="s">
        <v>26</v>
      </c>
      <c r="D16946" t="s">
        <v>61</v>
      </c>
      <c r="E16946" t="s">
        <v>44</v>
      </c>
      <c r="F16946" s="1">
        <v>44919</v>
      </c>
      <c r="G16946" t="s">
        <v>58113</v>
      </c>
      <c r="H16946" t="s">
        <v>58114</v>
      </c>
      <c r="I16946" t="s">
        <v>2088</v>
      </c>
      <c r="J16946" s="5">
        <v>7100.2235000000001</v>
      </c>
      <c r="K16946">
        <v>406</v>
      </c>
      <c r="L16946" t="s">
        <v>14548</v>
      </c>
      <c r="M16946" s="1">
        <v>44946</v>
      </c>
      <c r="N16946" t="s">
        <v>22</v>
      </c>
      <c r="O16946" t="s">
        <v>39009</v>
      </c>
      <c r="P16946">
        <v>2022</v>
      </c>
      <c r="Q16946" t="s">
        <v>51</v>
      </c>
      <c r="R16946">
        <v>12</v>
      </c>
    </row>
    <row r="16947" spans="1:18" x14ac:dyDescent="0.3">
      <c r="A16947" t="s">
        <v>56766</v>
      </c>
      <c r="B16947">
        <v>23</v>
      </c>
      <c r="C16947" t="s">
        <v>26</v>
      </c>
      <c r="D16947" t="s">
        <v>99</v>
      </c>
      <c r="E16947" t="s">
        <v>19</v>
      </c>
      <c r="F16947" s="1">
        <v>44579</v>
      </c>
      <c r="G16947" t="s">
        <v>56767</v>
      </c>
      <c r="H16947" t="s">
        <v>56768</v>
      </c>
      <c r="I16947" t="s">
        <v>2088</v>
      </c>
      <c r="J16947" s="5">
        <v>31376.1113</v>
      </c>
      <c r="K16947">
        <v>481</v>
      </c>
      <c r="L16947" t="s">
        <v>14548</v>
      </c>
      <c r="M16947" s="1">
        <v>44588</v>
      </c>
      <c r="N16947" t="s">
        <v>11846</v>
      </c>
      <c r="O16947" t="s">
        <v>39009</v>
      </c>
      <c r="P16947">
        <v>2022</v>
      </c>
      <c r="Q16947" t="s">
        <v>80</v>
      </c>
      <c r="R16947">
        <v>1</v>
      </c>
    </row>
    <row r="16948" spans="1:18" x14ac:dyDescent="0.3">
      <c r="A16948" t="s">
        <v>58118</v>
      </c>
      <c r="B16948">
        <v>23</v>
      </c>
      <c r="C16948" t="s">
        <v>26</v>
      </c>
      <c r="D16948" t="s">
        <v>99</v>
      </c>
      <c r="E16948" t="s">
        <v>33</v>
      </c>
      <c r="F16948" s="1">
        <v>44782</v>
      </c>
      <c r="G16948" t="s">
        <v>58119</v>
      </c>
      <c r="H16948" t="s">
        <v>58120</v>
      </c>
      <c r="I16948" t="s">
        <v>2088</v>
      </c>
      <c r="J16948" s="5">
        <v>45289.833100000003</v>
      </c>
      <c r="K16948">
        <v>417</v>
      </c>
      <c r="L16948" t="s">
        <v>14548</v>
      </c>
      <c r="M16948" s="1">
        <v>44811</v>
      </c>
      <c r="N16948" t="s">
        <v>22</v>
      </c>
      <c r="O16948" t="s">
        <v>39009</v>
      </c>
      <c r="P16948">
        <v>2022</v>
      </c>
      <c r="Q16948" t="s">
        <v>87</v>
      </c>
      <c r="R16948">
        <v>8</v>
      </c>
    </row>
    <row r="16949" spans="1:18" x14ac:dyDescent="0.3">
      <c r="A16949" t="s">
        <v>57009</v>
      </c>
      <c r="B16949">
        <v>31</v>
      </c>
      <c r="C16949" t="s">
        <v>26</v>
      </c>
      <c r="D16949" t="s">
        <v>99</v>
      </c>
      <c r="E16949" t="s">
        <v>39</v>
      </c>
      <c r="F16949" s="1">
        <v>44582</v>
      </c>
      <c r="G16949" t="s">
        <v>57010</v>
      </c>
      <c r="H16949" t="s">
        <v>46037</v>
      </c>
      <c r="I16949" t="s">
        <v>2088</v>
      </c>
      <c r="J16949" s="5">
        <v>31438.7336</v>
      </c>
      <c r="K16949">
        <v>493</v>
      </c>
      <c r="L16949" t="s">
        <v>14548</v>
      </c>
      <c r="M16949" s="1">
        <v>44583</v>
      </c>
      <c r="N16949" t="s">
        <v>6294</v>
      </c>
      <c r="O16949" t="s">
        <v>39009</v>
      </c>
      <c r="P16949">
        <v>2022</v>
      </c>
      <c r="Q16949" t="s">
        <v>80</v>
      </c>
      <c r="R16949">
        <v>1</v>
      </c>
    </row>
    <row r="16950" spans="1:18" x14ac:dyDescent="0.3">
      <c r="A16950" t="s">
        <v>56769</v>
      </c>
      <c r="B16950">
        <v>49</v>
      </c>
      <c r="C16950" t="s">
        <v>26</v>
      </c>
      <c r="D16950" t="s">
        <v>38</v>
      </c>
      <c r="E16950" t="s">
        <v>44</v>
      </c>
      <c r="F16950" s="1">
        <v>44887</v>
      </c>
      <c r="G16950" t="s">
        <v>41561</v>
      </c>
      <c r="H16950" t="s">
        <v>56770</v>
      </c>
      <c r="I16950" t="s">
        <v>2088</v>
      </c>
      <c r="J16950" s="5">
        <v>27759.193899999998</v>
      </c>
      <c r="K16950">
        <v>188</v>
      </c>
      <c r="L16950" t="s">
        <v>14548</v>
      </c>
      <c r="M16950" s="1">
        <v>44897</v>
      </c>
      <c r="N16950" t="s">
        <v>11846</v>
      </c>
      <c r="O16950" t="s">
        <v>39009</v>
      </c>
      <c r="P16950">
        <v>2022</v>
      </c>
      <c r="Q16950" t="s">
        <v>30</v>
      </c>
      <c r="R16950">
        <v>11</v>
      </c>
    </row>
    <row r="16951" spans="1:18" x14ac:dyDescent="0.3">
      <c r="A16951" t="s">
        <v>58527</v>
      </c>
      <c r="B16951">
        <v>49</v>
      </c>
      <c r="C16951" t="s">
        <v>26</v>
      </c>
      <c r="D16951" t="s">
        <v>65</v>
      </c>
      <c r="E16951" t="s">
        <v>39</v>
      </c>
      <c r="F16951" s="1">
        <v>44665</v>
      </c>
      <c r="G16951" t="s">
        <v>55098</v>
      </c>
      <c r="H16951" t="s">
        <v>58528</v>
      </c>
      <c r="I16951" t="s">
        <v>2088</v>
      </c>
      <c r="J16951" s="5">
        <v>4170.4147999999996</v>
      </c>
      <c r="K16951">
        <v>280</v>
      </c>
      <c r="L16951" t="s">
        <v>14548</v>
      </c>
      <c r="M16951" s="1">
        <v>44688</v>
      </c>
      <c r="N16951" t="s">
        <v>3266</v>
      </c>
      <c r="O16951" t="s">
        <v>39009</v>
      </c>
      <c r="P16951">
        <v>2022</v>
      </c>
      <c r="Q16951" t="s">
        <v>36</v>
      </c>
      <c r="R16951">
        <v>4</v>
      </c>
    </row>
    <row r="16952" spans="1:18" x14ac:dyDescent="0.3">
      <c r="A16952" t="s">
        <v>57011</v>
      </c>
      <c r="B16952">
        <v>79</v>
      </c>
      <c r="C16952" t="s">
        <v>17</v>
      </c>
      <c r="D16952" t="s">
        <v>65</v>
      </c>
      <c r="E16952" t="s">
        <v>33</v>
      </c>
      <c r="F16952" s="1">
        <v>44599</v>
      </c>
      <c r="G16952" t="s">
        <v>57012</v>
      </c>
      <c r="H16952" t="s">
        <v>57013</v>
      </c>
      <c r="I16952" t="s">
        <v>2088</v>
      </c>
      <c r="J16952" s="5">
        <v>27014.684700000002</v>
      </c>
      <c r="K16952">
        <v>244</v>
      </c>
      <c r="L16952" t="s">
        <v>14548</v>
      </c>
      <c r="M16952" s="1">
        <v>44600</v>
      </c>
      <c r="N16952" t="s">
        <v>6294</v>
      </c>
      <c r="O16952" t="s">
        <v>39009</v>
      </c>
      <c r="P16952">
        <v>2022</v>
      </c>
      <c r="Q16952" t="s">
        <v>102</v>
      </c>
      <c r="R16952">
        <v>2</v>
      </c>
    </row>
    <row r="16953" spans="1:18" x14ac:dyDescent="0.3">
      <c r="A16953" t="s">
        <v>57712</v>
      </c>
      <c r="B16953">
        <v>27</v>
      </c>
      <c r="C16953" t="s">
        <v>17</v>
      </c>
      <c r="D16953" t="s">
        <v>65</v>
      </c>
      <c r="E16953" t="s">
        <v>33</v>
      </c>
      <c r="F16953" s="1">
        <v>44780</v>
      </c>
      <c r="G16953" t="s">
        <v>35682</v>
      </c>
      <c r="H16953" t="s">
        <v>57713</v>
      </c>
      <c r="I16953" t="s">
        <v>2088</v>
      </c>
      <c r="J16953" s="5">
        <v>47477.042000000001</v>
      </c>
      <c r="K16953">
        <v>314</v>
      </c>
      <c r="L16953" t="s">
        <v>14548</v>
      </c>
      <c r="M16953" s="1">
        <v>44799</v>
      </c>
      <c r="N16953" t="s">
        <v>9140</v>
      </c>
      <c r="O16953" t="s">
        <v>39009</v>
      </c>
      <c r="P16953">
        <v>2022</v>
      </c>
      <c r="Q16953" t="s">
        <v>87</v>
      </c>
      <c r="R16953">
        <v>8</v>
      </c>
    </row>
    <row r="16954" spans="1:18" x14ac:dyDescent="0.3">
      <c r="A16954" t="s">
        <v>60157</v>
      </c>
      <c r="B16954">
        <v>73</v>
      </c>
      <c r="C16954" t="s">
        <v>17</v>
      </c>
      <c r="D16954" t="s">
        <v>32</v>
      </c>
      <c r="E16954" t="s">
        <v>57</v>
      </c>
      <c r="F16954" s="1">
        <v>43834</v>
      </c>
      <c r="G16954" t="s">
        <v>3320</v>
      </c>
      <c r="H16954" t="s">
        <v>60158</v>
      </c>
      <c r="I16954" t="s">
        <v>2691</v>
      </c>
      <c r="J16954" s="5">
        <v>5349.0560999999998</v>
      </c>
      <c r="K16954">
        <v>469</v>
      </c>
      <c r="L16954" t="s">
        <v>14548</v>
      </c>
      <c r="M16954" s="1">
        <v>43846</v>
      </c>
      <c r="N16954" t="s">
        <v>3266</v>
      </c>
      <c r="O16954" t="s">
        <v>39009</v>
      </c>
      <c r="P16954">
        <v>2020</v>
      </c>
      <c r="Q16954" t="s">
        <v>80</v>
      </c>
      <c r="R16954">
        <v>1</v>
      </c>
    </row>
    <row r="16955" spans="1:18" x14ac:dyDescent="0.3">
      <c r="A16955" t="s">
        <v>60159</v>
      </c>
      <c r="B16955">
        <v>24</v>
      </c>
      <c r="C16955" t="s">
        <v>17</v>
      </c>
      <c r="D16955" t="s">
        <v>61</v>
      </c>
      <c r="E16955" t="s">
        <v>39</v>
      </c>
      <c r="F16955" s="1">
        <v>44035</v>
      </c>
      <c r="G16955" t="s">
        <v>60160</v>
      </c>
      <c r="H16955" t="s">
        <v>60161</v>
      </c>
      <c r="I16955" t="s">
        <v>2691</v>
      </c>
      <c r="J16955" s="5">
        <v>35312.301500000001</v>
      </c>
      <c r="K16955">
        <v>314</v>
      </c>
      <c r="L16955" t="s">
        <v>14548</v>
      </c>
      <c r="M16955" s="1">
        <v>44046</v>
      </c>
      <c r="N16955" t="s">
        <v>9140</v>
      </c>
      <c r="O16955" t="s">
        <v>39009</v>
      </c>
      <c r="P16955">
        <v>2020</v>
      </c>
      <c r="Q16955" t="s">
        <v>42</v>
      </c>
      <c r="R16955">
        <v>7</v>
      </c>
    </row>
    <row r="16956" spans="1:18" x14ac:dyDescent="0.3">
      <c r="A16956" t="s">
        <v>50253</v>
      </c>
      <c r="B16956">
        <v>57</v>
      </c>
      <c r="C16956" t="s">
        <v>26</v>
      </c>
      <c r="D16956" t="s">
        <v>61</v>
      </c>
      <c r="E16956" t="s">
        <v>19</v>
      </c>
      <c r="F16956" s="1">
        <v>43901</v>
      </c>
      <c r="G16956" t="s">
        <v>49888</v>
      </c>
      <c r="H16956" t="s">
        <v>60162</v>
      </c>
      <c r="I16956" t="s">
        <v>2691</v>
      </c>
      <c r="J16956" s="5">
        <v>10363.668900000001</v>
      </c>
      <c r="K16956">
        <v>384</v>
      </c>
      <c r="L16956" t="s">
        <v>14548</v>
      </c>
      <c r="M16956" s="1">
        <v>43908</v>
      </c>
      <c r="N16956" t="s">
        <v>6294</v>
      </c>
      <c r="O16956" t="s">
        <v>39009</v>
      </c>
      <c r="P16956">
        <v>2020</v>
      </c>
      <c r="Q16956" t="s">
        <v>68</v>
      </c>
      <c r="R16956">
        <v>3</v>
      </c>
    </row>
    <row r="16957" spans="1:18" x14ac:dyDescent="0.3">
      <c r="A16957" t="s">
        <v>60163</v>
      </c>
      <c r="B16957">
        <v>35</v>
      </c>
      <c r="C16957" t="s">
        <v>17</v>
      </c>
      <c r="D16957" t="s">
        <v>65</v>
      </c>
      <c r="E16957" t="s">
        <v>39</v>
      </c>
      <c r="F16957" s="1">
        <v>44130</v>
      </c>
      <c r="G16957" t="s">
        <v>60164</v>
      </c>
      <c r="H16957" t="s">
        <v>60165</v>
      </c>
      <c r="I16957" t="s">
        <v>2691</v>
      </c>
      <c r="J16957" s="5">
        <v>28978.374</v>
      </c>
      <c r="K16957">
        <v>143</v>
      </c>
      <c r="L16957" t="s">
        <v>14548</v>
      </c>
      <c r="M16957" s="1">
        <v>44135</v>
      </c>
      <c r="N16957" t="s">
        <v>6294</v>
      </c>
      <c r="O16957" t="s">
        <v>39009</v>
      </c>
      <c r="P16957">
        <v>2020</v>
      </c>
      <c r="Q16957" t="s">
        <v>106</v>
      </c>
      <c r="R16957">
        <v>10</v>
      </c>
    </row>
    <row r="16958" spans="1:18" x14ac:dyDescent="0.3">
      <c r="A16958" t="s">
        <v>60166</v>
      </c>
      <c r="B16958">
        <v>66</v>
      </c>
      <c r="C16958" t="s">
        <v>17</v>
      </c>
      <c r="D16958" t="s">
        <v>18</v>
      </c>
      <c r="E16958" t="s">
        <v>44</v>
      </c>
      <c r="F16958" s="1">
        <v>43924</v>
      </c>
      <c r="G16958" t="s">
        <v>60167</v>
      </c>
      <c r="H16958" t="s">
        <v>60168</v>
      </c>
      <c r="I16958" t="s">
        <v>2691</v>
      </c>
      <c r="J16958" s="5">
        <v>23812.424500000001</v>
      </c>
      <c r="K16958">
        <v>380</v>
      </c>
      <c r="L16958" t="s">
        <v>14548</v>
      </c>
      <c r="M16958" s="1">
        <v>43951</v>
      </c>
      <c r="N16958" t="s">
        <v>11846</v>
      </c>
      <c r="O16958" t="s">
        <v>39009</v>
      </c>
      <c r="P16958">
        <v>2020</v>
      </c>
      <c r="Q16958" t="s">
        <v>36</v>
      </c>
      <c r="R16958">
        <v>4</v>
      </c>
    </row>
    <row r="16959" spans="1:18" x14ac:dyDescent="0.3">
      <c r="A16959" t="s">
        <v>60169</v>
      </c>
      <c r="B16959">
        <v>72</v>
      </c>
      <c r="C16959" t="s">
        <v>17</v>
      </c>
      <c r="D16959" t="s">
        <v>56</v>
      </c>
      <c r="E16959" t="s">
        <v>57</v>
      </c>
      <c r="F16959" s="1">
        <v>44033</v>
      </c>
      <c r="G16959" t="s">
        <v>60170</v>
      </c>
      <c r="H16959" t="s">
        <v>60171</v>
      </c>
      <c r="I16959" t="s">
        <v>2691</v>
      </c>
      <c r="J16959" s="5">
        <v>42853.989099999999</v>
      </c>
      <c r="K16959">
        <v>140</v>
      </c>
      <c r="L16959" t="s">
        <v>14548</v>
      </c>
      <c r="M16959" s="1">
        <v>44061</v>
      </c>
      <c r="N16959" t="s">
        <v>6294</v>
      </c>
      <c r="O16959" t="s">
        <v>39009</v>
      </c>
      <c r="P16959">
        <v>2020</v>
      </c>
      <c r="Q16959" t="s">
        <v>42</v>
      </c>
      <c r="R16959">
        <v>7</v>
      </c>
    </row>
    <row r="16960" spans="1:18" x14ac:dyDescent="0.3">
      <c r="A16960" t="s">
        <v>60172</v>
      </c>
      <c r="B16960">
        <v>25</v>
      </c>
      <c r="C16960" t="s">
        <v>17</v>
      </c>
      <c r="D16960" t="s">
        <v>99</v>
      </c>
      <c r="E16960" t="s">
        <v>57</v>
      </c>
      <c r="F16960" s="1">
        <v>43947</v>
      </c>
      <c r="G16960" t="s">
        <v>60173</v>
      </c>
      <c r="H16960" t="s">
        <v>60174</v>
      </c>
      <c r="I16960" t="s">
        <v>2691</v>
      </c>
      <c r="J16960" s="5">
        <v>34789.0501</v>
      </c>
      <c r="K16960">
        <v>406</v>
      </c>
      <c r="L16960" t="s">
        <v>14548</v>
      </c>
      <c r="M16960" s="1">
        <v>43949</v>
      </c>
      <c r="N16960" t="s">
        <v>3266</v>
      </c>
      <c r="O16960" t="s">
        <v>39009</v>
      </c>
      <c r="P16960">
        <v>2020</v>
      </c>
      <c r="Q16960" t="s">
        <v>36</v>
      </c>
      <c r="R16960">
        <v>4</v>
      </c>
    </row>
    <row r="16961" spans="1:18" x14ac:dyDescent="0.3">
      <c r="A16961" t="s">
        <v>60175</v>
      </c>
      <c r="B16961">
        <v>51</v>
      </c>
      <c r="C16961" t="s">
        <v>17</v>
      </c>
      <c r="D16961" t="s">
        <v>48</v>
      </c>
      <c r="E16961" t="s">
        <v>19</v>
      </c>
      <c r="F16961" s="1">
        <v>43993</v>
      </c>
      <c r="G16961" t="s">
        <v>60176</v>
      </c>
      <c r="H16961" t="s">
        <v>60177</v>
      </c>
      <c r="I16961" t="s">
        <v>2691</v>
      </c>
      <c r="J16961" s="5">
        <v>43582.940999999999</v>
      </c>
      <c r="K16961">
        <v>231</v>
      </c>
      <c r="L16961" t="s">
        <v>14548</v>
      </c>
      <c r="M16961" s="1">
        <v>43998</v>
      </c>
      <c r="N16961" t="s">
        <v>3266</v>
      </c>
      <c r="O16961" t="s">
        <v>39009</v>
      </c>
      <c r="P16961">
        <v>2020</v>
      </c>
      <c r="Q16961" t="s">
        <v>124</v>
      </c>
      <c r="R16961">
        <v>6</v>
      </c>
    </row>
    <row r="16962" spans="1:18" x14ac:dyDescent="0.3">
      <c r="A16962" t="s">
        <v>31513</v>
      </c>
      <c r="B16962">
        <v>50</v>
      </c>
      <c r="C16962" t="s">
        <v>26</v>
      </c>
      <c r="D16962" t="s">
        <v>56</v>
      </c>
      <c r="E16962" t="s">
        <v>19</v>
      </c>
      <c r="F16962" s="1">
        <v>44167</v>
      </c>
      <c r="G16962" t="s">
        <v>52265</v>
      </c>
      <c r="H16962" t="s">
        <v>60178</v>
      </c>
      <c r="I16962" t="s">
        <v>2691</v>
      </c>
      <c r="J16962" s="5">
        <v>14962.7304</v>
      </c>
      <c r="K16962">
        <v>473</v>
      </c>
      <c r="L16962" t="s">
        <v>14548</v>
      </c>
      <c r="M16962" s="1">
        <v>44169</v>
      </c>
      <c r="N16962" t="s">
        <v>11846</v>
      </c>
      <c r="O16962" t="s">
        <v>39009</v>
      </c>
      <c r="P16962">
        <v>2020</v>
      </c>
      <c r="Q16962" t="s">
        <v>51</v>
      </c>
      <c r="R16962">
        <v>12</v>
      </c>
    </row>
    <row r="16963" spans="1:18" x14ac:dyDescent="0.3">
      <c r="A16963" t="s">
        <v>60179</v>
      </c>
      <c r="B16963">
        <v>34</v>
      </c>
      <c r="C16963" t="s">
        <v>26</v>
      </c>
      <c r="D16963" t="s">
        <v>18</v>
      </c>
      <c r="E16963" t="s">
        <v>27</v>
      </c>
      <c r="F16963" s="1">
        <v>44126</v>
      </c>
      <c r="G16963" t="s">
        <v>60180</v>
      </c>
      <c r="H16963" t="s">
        <v>60181</v>
      </c>
      <c r="I16963" t="s">
        <v>2691</v>
      </c>
      <c r="J16963" s="5">
        <v>43262.8943</v>
      </c>
      <c r="K16963">
        <v>248</v>
      </c>
      <c r="L16963" t="s">
        <v>14548</v>
      </c>
      <c r="M16963" s="1">
        <v>44145</v>
      </c>
      <c r="N16963" t="s">
        <v>22</v>
      </c>
      <c r="O16963" t="s">
        <v>39009</v>
      </c>
      <c r="P16963">
        <v>2020</v>
      </c>
      <c r="Q16963" t="s">
        <v>106</v>
      </c>
      <c r="R16963">
        <v>10</v>
      </c>
    </row>
    <row r="16964" spans="1:18" x14ac:dyDescent="0.3">
      <c r="A16964" t="s">
        <v>9084</v>
      </c>
      <c r="B16964">
        <v>53</v>
      </c>
      <c r="C16964" t="s">
        <v>26</v>
      </c>
      <c r="D16964" t="s">
        <v>48</v>
      </c>
      <c r="E16964" t="s">
        <v>39</v>
      </c>
      <c r="F16964" s="1">
        <v>43938</v>
      </c>
      <c r="G16964" t="s">
        <v>60182</v>
      </c>
      <c r="H16964" t="s">
        <v>60183</v>
      </c>
      <c r="I16964" t="s">
        <v>2691</v>
      </c>
      <c r="J16964" s="5">
        <v>9868.0061000000005</v>
      </c>
      <c r="K16964">
        <v>163</v>
      </c>
      <c r="L16964" t="s">
        <v>14548</v>
      </c>
      <c r="M16964" s="1">
        <v>43961</v>
      </c>
      <c r="N16964" t="s">
        <v>6294</v>
      </c>
      <c r="O16964" t="s">
        <v>39009</v>
      </c>
      <c r="P16964">
        <v>2020</v>
      </c>
      <c r="Q16964" t="s">
        <v>36</v>
      </c>
      <c r="R16964">
        <v>4</v>
      </c>
    </row>
    <row r="16965" spans="1:18" x14ac:dyDescent="0.3">
      <c r="A16965" t="s">
        <v>60184</v>
      </c>
      <c r="B16965">
        <v>27</v>
      </c>
      <c r="C16965" t="s">
        <v>26</v>
      </c>
      <c r="D16965" t="s">
        <v>56</v>
      </c>
      <c r="E16965" t="s">
        <v>33</v>
      </c>
      <c r="F16965" s="1">
        <v>43894</v>
      </c>
      <c r="G16965" t="s">
        <v>60185</v>
      </c>
      <c r="H16965" t="s">
        <v>60186</v>
      </c>
      <c r="I16965" t="s">
        <v>2691</v>
      </c>
      <c r="J16965" s="5">
        <v>45269.407399999996</v>
      </c>
      <c r="K16965">
        <v>181</v>
      </c>
      <c r="L16965" t="s">
        <v>14548</v>
      </c>
      <c r="M16965" s="1">
        <v>43921</v>
      </c>
      <c r="N16965" t="s">
        <v>6294</v>
      </c>
      <c r="O16965" t="s">
        <v>39009</v>
      </c>
      <c r="P16965">
        <v>2020</v>
      </c>
      <c r="Q16965" t="s">
        <v>68</v>
      </c>
      <c r="R16965">
        <v>3</v>
      </c>
    </row>
    <row r="16966" spans="1:18" x14ac:dyDescent="0.3">
      <c r="A16966" t="s">
        <v>60187</v>
      </c>
      <c r="B16966">
        <v>33</v>
      </c>
      <c r="C16966" t="s">
        <v>26</v>
      </c>
      <c r="D16966" t="s">
        <v>65</v>
      </c>
      <c r="E16966" t="s">
        <v>39</v>
      </c>
      <c r="F16966" s="1">
        <v>43975</v>
      </c>
      <c r="G16966" t="s">
        <v>60188</v>
      </c>
      <c r="H16966" t="s">
        <v>60189</v>
      </c>
      <c r="I16966" t="s">
        <v>2691</v>
      </c>
      <c r="J16966" s="5">
        <v>5036.8310000000001</v>
      </c>
      <c r="K16966">
        <v>296</v>
      </c>
      <c r="L16966" t="s">
        <v>14548</v>
      </c>
      <c r="M16966" s="1">
        <v>43977</v>
      </c>
      <c r="N16966" t="s">
        <v>6294</v>
      </c>
      <c r="O16966" t="s">
        <v>39009</v>
      </c>
      <c r="P16966">
        <v>2020</v>
      </c>
      <c r="Q16966" t="s">
        <v>73</v>
      </c>
      <c r="R16966">
        <v>5</v>
      </c>
    </row>
    <row r="16967" spans="1:18" x14ac:dyDescent="0.3">
      <c r="A16967" t="s">
        <v>60190</v>
      </c>
      <c r="B16967">
        <v>38</v>
      </c>
      <c r="C16967" t="s">
        <v>26</v>
      </c>
      <c r="D16967" t="s">
        <v>48</v>
      </c>
      <c r="E16967" t="s">
        <v>33</v>
      </c>
      <c r="F16967" s="1">
        <v>44169</v>
      </c>
      <c r="G16967" t="s">
        <v>60191</v>
      </c>
      <c r="H16967" t="s">
        <v>60192</v>
      </c>
      <c r="I16967" t="s">
        <v>2691</v>
      </c>
      <c r="J16967" s="5">
        <v>30043.7912</v>
      </c>
      <c r="K16967">
        <v>431</v>
      </c>
      <c r="L16967" t="s">
        <v>14548</v>
      </c>
      <c r="M16967" s="1">
        <v>44175</v>
      </c>
      <c r="N16967" t="s">
        <v>11846</v>
      </c>
      <c r="O16967" t="s">
        <v>39009</v>
      </c>
      <c r="P16967">
        <v>2020</v>
      </c>
      <c r="Q16967" t="s">
        <v>51</v>
      </c>
      <c r="R16967">
        <v>12</v>
      </c>
    </row>
    <row r="16968" spans="1:18" x14ac:dyDescent="0.3">
      <c r="A16968" t="s">
        <v>60193</v>
      </c>
      <c r="B16968">
        <v>58</v>
      </c>
      <c r="C16968" t="s">
        <v>26</v>
      </c>
      <c r="D16968" t="s">
        <v>32</v>
      </c>
      <c r="E16968" t="s">
        <v>27</v>
      </c>
      <c r="F16968" s="1">
        <v>44104</v>
      </c>
      <c r="G16968" t="s">
        <v>60194</v>
      </c>
      <c r="H16968" t="s">
        <v>60195</v>
      </c>
      <c r="I16968" t="s">
        <v>2691</v>
      </c>
      <c r="J16968" s="5">
        <v>35726.732900000003</v>
      </c>
      <c r="K16968">
        <v>300</v>
      </c>
      <c r="L16968" t="s">
        <v>14548</v>
      </c>
      <c r="M16968" s="1">
        <v>44107</v>
      </c>
      <c r="N16968" t="s">
        <v>22</v>
      </c>
      <c r="O16968" t="s">
        <v>39009</v>
      </c>
      <c r="P16968">
        <v>2020</v>
      </c>
      <c r="Q16968" t="s">
        <v>24</v>
      </c>
      <c r="R16968">
        <v>9</v>
      </c>
    </row>
    <row r="16969" spans="1:18" x14ac:dyDescent="0.3">
      <c r="A16969" t="s">
        <v>60196</v>
      </c>
      <c r="B16969">
        <v>80</v>
      </c>
      <c r="C16969" t="s">
        <v>26</v>
      </c>
      <c r="D16969" t="s">
        <v>56</v>
      </c>
      <c r="E16969" t="s">
        <v>44</v>
      </c>
      <c r="F16969" s="1">
        <v>44085</v>
      </c>
      <c r="G16969" t="s">
        <v>31381</v>
      </c>
      <c r="H16969" t="s">
        <v>60197</v>
      </c>
      <c r="I16969" t="s">
        <v>2691</v>
      </c>
      <c r="J16969" s="5">
        <v>14517.1288</v>
      </c>
      <c r="K16969">
        <v>234</v>
      </c>
      <c r="L16969" t="s">
        <v>14548</v>
      </c>
      <c r="M16969" s="1">
        <v>44102</v>
      </c>
      <c r="N16969" t="s">
        <v>22</v>
      </c>
      <c r="O16969" t="s">
        <v>39009</v>
      </c>
      <c r="P16969">
        <v>2020</v>
      </c>
      <c r="Q16969" t="s">
        <v>24</v>
      </c>
      <c r="R16969">
        <v>9</v>
      </c>
    </row>
    <row r="16970" spans="1:18" x14ac:dyDescent="0.3">
      <c r="A16970" t="s">
        <v>60198</v>
      </c>
      <c r="B16970">
        <v>41</v>
      </c>
      <c r="C16970" t="s">
        <v>26</v>
      </c>
      <c r="D16970" t="s">
        <v>18</v>
      </c>
      <c r="E16970" t="s">
        <v>57</v>
      </c>
      <c r="F16970" s="1">
        <v>43983</v>
      </c>
      <c r="G16970" t="s">
        <v>60199</v>
      </c>
      <c r="H16970" t="s">
        <v>60200</v>
      </c>
      <c r="I16970" t="s">
        <v>2691</v>
      </c>
      <c r="J16970" s="5">
        <v>42322.576999999997</v>
      </c>
      <c r="K16970">
        <v>272</v>
      </c>
      <c r="L16970" t="s">
        <v>14548</v>
      </c>
      <c r="M16970" s="1">
        <v>44012</v>
      </c>
      <c r="N16970" t="s">
        <v>3266</v>
      </c>
      <c r="O16970" t="s">
        <v>39009</v>
      </c>
      <c r="P16970">
        <v>2020</v>
      </c>
      <c r="Q16970" t="s">
        <v>124</v>
      </c>
      <c r="R16970">
        <v>6</v>
      </c>
    </row>
    <row r="16971" spans="1:18" x14ac:dyDescent="0.3">
      <c r="A16971" t="s">
        <v>60201</v>
      </c>
      <c r="B16971">
        <v>58</v>
      </c>
      <c r="C16971" t="s">
        <v>17</v>
      </c>
      <c r="D16971" t="s">
        <v>18</v>
      </c>
      <c r="E16971" t="s">
        <v>57</v>
      </c>
      <c r="F16971" s="1">
        <v>44116</v>
      </c>
      <c r="G16971" t="s">
        <v>60202</v>
      </c>
      <c r="H16971" t="s">
        <v>60203</v>
      </c>
      <c r="I16971" t="s">
        <v>2691</v>
      </c>
      <c r="J16971" s="5">
        <v>41369.9211</v>
      </c>
      <c r="K16971">
        <v>123</v>
      </c>
      <c r="L16971" t="s">
        <v>14548</v>
      </c>
      <c r="M16971" s="1">
        <v>44138</v>
      </c>
      <c r="N16971" t="s">
        <v>22</v>
      </c>
      <c r="O16971" t="s">
        <v>39009</v>
      </c>
      <c r="P16971">
        <v>2020</v>
      </c>
      <c r="Q16971" t="s">
        <v>106</v>
      </c>
      <c r="R16971">
        <v>10</v>
      </c>
    </row>
    <row r="16972" spans="1:18" x14ac:dyDescent="0.3">
      <c r="A16972" t="s">
        <v>60204</v>
      </c>
      <c r="B16972">
        <v>67</v>
      </c>
      <c r="C16972" t="s">
        <v>17</v>
      </c>
      <c r="D16972" t="s">
        <v>65</v>
      </c>
      <c r="E16972" t="s">
        <v>27</v>
      </c>
      <c r="F16972" s="1">
        <v>43871</v>
      </c>
      <c r="G16972" t="s">
        <v>60205</v>
      </c>
      <c r="H16972" t="s">
        <v>16624</v>
      </c>
      <c r="I16972" t="s">
        <v>2691</v>
      </c>
      <c r="J16972" s="5">
        <v>49139.084699999999</v>
      </c>
      <c r="K16972">
        <v>174</v>
      </c>
      <c r="L16972" t="s">
        <v>14548</v>
      </c>
      <c r="M16972" s="1">
        <v>43889</v>
      </c>
      <c r="N16972" t="s">
        <v>11846</v>
      </c>
      <c r="O16972" t="s">
        <v>39009</v>
      </c>
      <c r="P16972">
        <v>2020</v>
      </c>
      <c r="Q16972" t="s">
        <v>102</v>
      </c>
      <c r="R16972">
        <v>2</v>
      </c>
    </row>
    <row r="16973" spans="1:18" x14ac:dyDescent="0.3">
      <c r="A16973" t="s">
        <v>60206</v>
      </c>
      <c r="B16973">
        <v>24</v>
      </c>
      <c r="C16973" t="s">
        <v>26</v>
      </c>
      <c r="D16973" t="s">
        <v>61</v>
      </c>
      <c r="E16973" t="s">
        <v>33</v>
      </c>
      <c r="F16973" s="1">
        <v>43952</v>
      </c>
      <c r="G16973" t="s">
        <v>39456</v>
      </c>
      <c r="H16973" t="s">
        <v>60207</v>
      </c>
      <c r="I16973" t="s">
        <v>2691</v>
      </c>
      <c r="J16973" s="5">
        <v>10417.220799999999</v>
      </c>
      <c r="K16973">
        <v>335</v>
      </c>
      <c r="L16973" t="s">
        <v>14548</v>
      </c>
      <c r="M16973" s="1">
        <v>43965</v>
      </c>
      <c r="N16973" t="s">
        <v>6294</v>
      </c>
      <c r="O16973" t="s">
        <v>39009</v>
      </c>
      <c r="P16973">
        <v>2020</v>
      </c>
      <c r="Q16973" t="s">
        <v>73</v>
      </c>
      <c r="R16973">
        <v>5</v>
      </c>
    </row>
    <row r="16974" spans="1:18" x14ac:dyDescent="0.3">
      <c r="A16974" t="s">
        <v>60208</v>
      </c>
      <c r="B16974">
        <v>84</v>
      </c>
      <c r="C16974" t="s">
        <v>26</v>
      </c>
      <c r="D16974" t="s">
        <v>32</v>
      </c>
      <c r="E16974" t="s">
        <v>27</v>
      </c>
      <c r="F16974" s="1">
        <v>44124</v>
      </c>
      <c r="G16974" t="s">
        <v>10465</v>
      </c>
      <c r="H16974" t="s">
        <v>60209</v>
      </c>
      <c r="I16974" t="s">
        <v>2691</v>
      </c>
      <c r="J16974" s="5">
        <v>36313.563600000001</v>
      </c>
      <c r="K16974">
        <v>464</v>
      </c>
      <c r="L16974" t="s">
        <v>14548</v>
      </c>
      <c r="M16974" s="1">
        <v>44150</v>
      </c>
      <c r="N16974" t="s">
        <v>6294</v>
      </c>
      <c r="O16974" t="s">
        <v>39009</v>
      </c>
      <c r="P16974">
        <v>2020</v>
      </c>
      <c r="Q16974" t="s">
        <v>106</v>
      </c>
      <c r="R16974">
        <v>10</v>
      </c>
    </row>
    <row r="16975" spans="1:18" x14ac:dyDescent="0.3">
      <c r="A16975" t="s">
        <v>17355</v>
      </c>
      <c r="B16975">
        <v>34</v>
      </c>
      <c r="C16975" t="s">
        <v>26</v>
      </c>
      <c r="D16975" t="s">
        <v>32</v>
      </c>
      <c r="E16975" t="s">
        <v>44</v>
      </c>
      <c r="F16975" s="1">
        <v>44073</v>
      </c>
      <c r="G16975" t="s">
        <v>7400</v>
      </c>
      <c r="H16975" t="s">
        <v>60210</v>
      </c>
      <c r="I16975" t="s">
        <v>2691</v>
      </c>
      <c r="J16975" s="5">
        <v>24483.3364</v>
      </c>
      <c r="K16975">
        <v>226</v>
      </c>
      <c r="L16975" t="s">
        <v>14548</v>
      </c>
      <c r="M16975" s="1">
        <v>44096</v>
      </c>
      <c r="N16975" t="s">
        <v>22</v>
      </c>
      <c r="O16975" t="s">
        <v>39009</v>
      </c>
      <c r="P16975">
        <v>2020</v>
      </c>
      <c r="Q16975" t="s">
        <v>87</v>
      </c>
      <c r="R16975">
        <v>8</v>
      </c>
    </row>
    <row r="16976" spans="1:18" x14ac:dyDescent="0.3">
      <c r="A16976" t="s">
        <v>60211</v>
      </c>
      <c r="B16976">
        <v>59</v>
      </c>
      <c r="C16976" t="s">
        <v>17</v>
      </c>
      <c r="D16976" t="s">
        <v>65</v>
      </c>
      <c r="E16976" t="s">
        <v>27</v>
      </c>
      <c r="F16976" s="1">
        <v>43851</v>
      </c>
      <c r="G16976" t="s">
        <v>60212</v>
      </c>
      <c r="H16976" t="s">
        <v>60213</v>
      </c>
      <c r="I16976" t="s">
        <v>2691</v>
      </c>
      <c r="J16976" s="5">
        <v>13411.576499999999</v>
      </c>
      <c r="K16976">
        <v>186</v>
      </c>
      <c r="L16976" t="s">
        <v>14548</v>
      </c>
      <c r="M16976" s="1">
        <v>43872</v>
      </c>
      <c r="N16976" t="s">
        <v>22</v>
      </c>
      <c r="O16976" t="s">
        <v>39009</v>
      </c>
      <c r="P16976">
        <v>2020</v>
      </c>
      <c r="Q16976" t="s">
        <v>80</v>
      </c>
      <c r="R16976">
        <v>1</v>
      </c>
    </row>
    <row r="16977" spans="1:18" x14ac:dyDescent="0.3">
      <c r="A16977" t="s">
        <v>8420</v>
      </c>
      <c r="B16977">
        <v>85</v>
      </c>
      <c r="C16977" t="s">
        <v>17</v>
      </c>
      <c r="D16977" t="s">
        <v>61</v>
      </c>
      <c r="E16977" t="s">
        <v>33</v>
      </c>
      <c r="F16977" s="1">
        <v>43911</v>
      </c>
      <c r="G16977" t="s">
        <v>58408</v>
      </c>
      <c r="H16977" t="s">
        <v>60214</v>
      </c>
      <c r="I16977" t="s">
        <v>2691</v>
      </c>
      <c r="J16977" s="5">
        <v>42585.968399999998</v>
      </c>
      <c r="K16977">
        <v>202</v>
      </c>
      <c r="L16977" t="s">
        <v>14548</v>
      </c>
      <c r="M16977" s="1">
        <v>43937</v>
      </c>
      <c r="N16977" t="s">
        <v>9140</v>
      </c>
      <c r="O16977" t="s">
        <v>39009</v>
      </c>
      <c r="P16977">
        <v>2020</v>
      </c>
      <c r="Q16977" t="s">
        <v>68</v>
      </c>
      <c r="R16977">
        <v>3</v>
      </c>
    </row>
    <row r="16978" spans="1:18" x14ac:dyDescent="0.3">
      <c r="A16978" t="s">
        <v>60215</v>
      </c>
      <c r="B16978">
        <v>26</v>
      </c>
      <c r="C16978" t="s">
        <v>26</v>
      </c>
      <c r="D16978" t="s">
        <v>48</v>
      </c>
      <c r="E16978" t="s">
        <v>39</v>
      </c>
      <c r="F16978" s="1">
        <v>43849</v>
      </c>
      <c r="G16978" t="s">
        <v>15513</v>
      </c>
      <c r="H16978" t="s">
        <v>18866</v>
      </c>
      <c r="I16978" t="s">
        <v>2691</v>
      </c>
      <c r="J16978" s="5">
        <v>41311.531999999999</v>
      </c>
      <c r="K16978">
        <v>382</v>
      </c>
      <c r="L16978" t="s">
        <v>14548</v>
      </c>
      <c r="M16978" s="1">
        <v>43858</v>
      </c>
      <c r="N16978" t="s">
        <v>3266</v>
      </c>
      <c r="O16978" t="s">
        <v>39009</v>
      </c>
      <c r="P16978">
        <v>2020</v>
      </c>
      <c r="Q16978" t="s">
        <v>80</v>
      </c>
      <c r="R16978">
        <v>1</v>
      </c>
    </row>
    <row r="16979" spans="1:18" x14ac:dyDescent="0.3">
      <c r="A16979" t="s">
        <v>60216</v>
      </c>
      <c r="B16979">
        <v>32</v>
      </c>
      <c r="C16979" t="s">
        <v>26</v>
      </c>
      <c r="D16979" t="s">
        <v>61</v>
      </c>
      <c r="E16979" t="s">
        <v>33</v>
      </c>
      <c r="F16979" s="1">
        <v>43868</v>
      </c>
      <c r="G16979" t="s">
        <v>60217</v>
      </c>
      <c r="H16979" t="s">
        <v>60218</v>
      </c>
      <c r="I16979" t="s">
        <v>2691</v>
      </c>
      <c r="J16979" s="5">
        <v>8536.7260000000006</v>
      </c>
      <c r="K16979">
        <v>280</v>
      </c>
      <c r="L16979" t="s">
        <v>14548</v>
      </c>
      <c r="M16979" s="1">
        <v>43875</v>
      </c>
      <c r="N16979" t="s">
        <v>11846</v>
      </c>
      <c r="O16979" t="s">
        <v>39009</v>
      </c>
      <c r="P16979">
        <v>2020</v>
      </c>
      <c r="Q16979" t="s">
        <v>102</v>
      </c>
      <c r="R16979">
        <v>2</v>
      </c>
    </row>
    <row r="16980" spans="1:18" x14ac:dyDescent="0.3">
      <c r="A16980" t="s">
        <v>60219</v>
      </c>
      <c r="B16980">
        <v>71</v>
      </c>
      <c r="C16980" t="s">
        <v>26</v>
      </c>
      <c r="D16980" t="s">
        <v>65</v>
      </c>
      <c r="E16980" t="s">
        <v>27</v>
      </c>
      <c r="F16980" s="1">
        <v>43841</v>
      </c>
      <c r="G16980" t="s">
        <v>60220</v>
      </c>
      <c r="H16980" t="s">
        <v>60221</v>
      </c>
      <c r="I16980" t="s">
        <v>2691</v>
      </c>
      <c r="J16980" s="5">
        <v>1348.2908</v>
      </c>
      <c r="K16980">
        <v>138</v>
      </c>
      <c r="L16980" t="s">
        <v>14548</v>
      </c>
      <c r="M16980" s="1">
        <v>43862</v>
      </c>
      <c r="N16980" t="s">
        <v>6294</v>
      </c>
      <c r="O16980" t="s">
        <v>39009</v>
      </c>
      <c r="P16980">
        <v>2020</v>
      </c>
      <c r="Q16980" t="s">
        <v>80</v>
      </c>
      <c r="R16980">
        <v>1</v>
      </c>
    </row>
    <row r="16981" spans="1:18" x14ac:dyDescent="0.3">
      <c r="A16981" t="s">
        <v>60222</v>
      </c>
      <c r="B16981">
        <v>55</v>
      </c>
      <c r="C16981" t="s">
        <v>26</v>
      </c>
      <c r="D16981" t="s">
        <v>56</v>
      </c>
      <c r="E16981" t="s">
        <v>33</v>
      </c>
      <c r="F16981" s="1">
        <v>44012</v>
      </c>
      <c r="G16981" t="s">
        <v>60223</v>
      </c>
      <c r="H16981" t="s">
        <v>60224</v>
      </c>
      <c r="I16981" t="s">
        <v>2691</v>
      </c>
      <c r="J16981" s="5">
        <v>5583.2222000000002</v>
      </c>
      <c r="K16981">
        <v>221</v>
      </c>
      <c r="L16981" t="s">
        <v>14548</v>
      </c>
      <c r="M16981" s="1">
        <v>44022</v>
      </c>
      <c r="N16981" t="s">
        <v>9140</v>
      </c>
      <c r="O16981" t="s">
        <v>39009</v>
      </c>
      <c r="P16981">
        <v>2020</v>
      </c>
      <c r="Q16981" t="s">
        <v>124</v>
      </c>
      <c r="R16981">
        <v>6</v>
      </c>
    </row>
    <row r="16982" spans="1:18" x14ac:dyDescent="0.3">
      <c r="A16982" t="s">
        <v>60225</v>
      </c>
      <c r="B16982">
        <v>37</v>
      </c>
      <c r="C16982" t="s">
        <v>17</v>
      </c>
      <c r="D16982" t="s">
        <v>65</v>
      </c>
      <c r="E16982" t="s">
        <v>33</v>
      </c>
      <c r="F16982" s="1">
        <v>43883</v>
      </c>
      <c r="G16982" t="s">
        <v>3048</v>
      </c>
      <c r="H16982" t="s">
        <v>347</v>
      </c>
      <c r="I16982" t="s">
        <v>2691</v>
      </c>
      <c r="J16982" s="5">
        <v>46267.684300000001</v>
      </c>
      <c r="K16982">
        <v>491</v>
      </c>
      <c r="L16982" t="s">
        <v>14548</v>
      </c>
      <c r="M16982" s="1">
        <v>43891</v>
      </c>
      <c r="N16982" t="s">
        <v>11846</v>
      </c>
      <c r="O16982" t="s">
        <v>39009</v>
      </c>
      <c r="P16982">
        <v>2020</v>
      </c>
      <c r="Q16982" t="s">
        <v>102</v>
      </c>
      <c r="R16982">
        <v>2</v>
      </c>
    </row>
    <row r="16983" spans="1:18" x14ac:dyDescent="0.3">
      <c r="A16983" t="s">
        <v>60226</v>
      </c>
      <c r="B16983">
        <v>22</v>
      </c>
      <c r="C16983" t="s">
        <v>26</v>
      </c>
      <c r="D16983" t="s">
        <v>61</v>
      </c>
      <c r="E16983" t="s">
        <v>44</v>
      </c>
      <c r="F16983" s="1">
        <v>43958</v>
      </c>
      <c r="G16983" t="s">
        <v>30273</v>
      </c>
      <c r="H16983" t="s">
        <v>60227</v>
      </c>
      <c r="I16983" t="s">
        <v>2691</v>
      </c>
      <c r="J16983" s="5">
        <v>4052.8888000000002</v>
      </c>
      <c r="K16983">
        <v>246</v>
      </c>
      <c r="L16983" t="s">
        <v>14548</v>
      </c>
      <c r="M16983" s="1">
        <v>43973</v>
      </c>
      <c r="N16983" t="s">
        <v>9140</v>
      </c>
      <c r="O16983" t="s">
        <v>39009</v>
      </c>
      <c r="P16983">
        <v>2020</v>
      </c>
      <c r="Q16983" t="s">
        <v>73</v>
      </c>
      <c r="R16983">
        <v>5</v>
      </c>
    </row>
    <row r="16984" spans="1:18" x14ac:dyDescent="0.3">
      <c r="A16984" t="s">
        <v>60228</v>
      </c>
      <c r="B16984">
        <v>25</v>
      </c>
      <c r="C16984" t="s">
        <v>26</v>
      </c>
      <c r="D16984" t="s">
        <v>18</v>
      </c>
      <c r="E16984" t="s">
        <v>33</v>
      </c>
      <c r="F16984" s="1">
        <v>44033</v>
      </c>
      <c r="G16984" t="s">
        <v>4476</v>
      </c>
      <c r="H16984" t="s">
        <v>60229</v>
      </c>
      <c r="I16984" t="s">
        <v>2691</v>
      </c>
      <c r="J16984" s="5">
        <v>34924.439100000003</v>
      </c>
      <c r="K16984">
        <v>371</v>
      </c>
      <c r="L16984" t="s">
        <v>14548</v>
      </c>
      <c r="M16984" s="1">
        <v>44047</v>
      </c>
      <c r="N16984" t="s">
        <v>22</v>
      </c>
      <c r="O16984" t="s">
        <v>39009</v>
      </c>
      <c r="P16984">
        <v>2020</v>
      </c>
      <c r="Q16984" t="s">
        <v>42</v>
      </c>
      <c r="R16984">
        <v>7</v>
      </c>
    </row>
    <row r="16985" spans="1:18" x14ac:dyDescent="0.3">
      <c r="A16985" t="s">
        <v>60230</v>
      </c>
      <c r="B16985">
        <v>44</v>
      </c>
      <c r="C16985" t="s">
        <v>26</v>
      </c>
      <c r="D16985" t="s">
        <v>56</v>
      </c>
      <c r="E16985" t="s">
        <v>19</v>
      </c>
      <c r="F16985" s="1">
        <v>44129</v>
      </c>
      <c r="G16985" t="s">
        <v>17786</v>
      </c>
      <c r="H16985" t="s">
        <v>60231</v>
      </c>
      <c r="I16985" t="s">
        <v>2691</v>
      </c>
      <c r="J16985" s="5">
        <v>46201.1034</v>
      </c>
      <c r="K16985">
        <v>178</v>
      </c>
      <c r="L16985" t="s">
        <v>14548</v>
      </c>
      <c r="M16985" s="1">
        <v>44159</v>
      </c>
      <c r="N16985" t="s">
        <v>11846</v>
      </c>
      <c r="O16985" t="s">
        <v>39009</v>
      </c>
      <c r="P16985">
        <v>2020</v>
      </c>
      <c r="Q16985" t="s">
        <v>106</v>
      </c>
      <c r="R16985">
        <v>10</v>
      </c>
    </row>
    <row r="16986" spans="1:18" x14ac:dyDescent="0.3">
      <c r="A16986" t="s">
        <v>1028</v>
      </c>
      <c r="B16986">
        <v>30</v>
      </c>
      <c r="C16986" t="s">
        <v>17</v>
      </c>
      <c r="D16986" t="s">
        <v>65</v>
      </c>
      <c r="E16986" t="s">
        <v>44</v>
      </c>
      <c r="F16986" s="1">
        <v>43978</v>
      </c>
      <c r="G16986" t="s">
        <v>60232</v>
      </c>
      <c r="H16986" t="s">
        <v>60233</v>
      </c>
      <c r="I16986" t="s">
        <v>2691</v>
      </c>
      <c r="J16986" s="5">
        <v>49459.622799999997</v>
      </c>
      <c r="K16986">
        <v>150</v>
      </c>
      <c r="L16986" t="s">
        <v>14548</v>
      </c>
      <c r="M16986" s="1">
        <v>44003</v>
      </c>
      <c r="N16986" t="s">
        <v>9140</v>
      </c>
      <c r="O16986" t="s">
        <v>39009</v>
      </c>
      <c r="P16986">
        <v>2020</v>
      </c>
      <c r="Q16986" t="s">
        <v>73</v>
      </c>
      <c r="R16986">
        <v>5</v>
      </c>
    </row>
    <row r="16987" spans="1:18" x14ac:dyDescent="0.3">
      <c r="A16987" t="s">
        <v>60234</v>
      </c>
      <c r="B16987">
        <v>51</v>
      </c>
      <c r="C16987" t="s">
        <v>26</v>
      </c>
      <c r="D16987" t="s">
        <v>65</v>
      </c>
      <c r="E16987" t="s">
        <v>39</v>
      </c>
      <c r="F16987" s="1">
        <v>43906</v>
      </c>
      <c r="G16987" t="s">
        <v>4712</v>
      </c>
      <c r="H16987" t="s">
        <v>60235</v>
      </c>
      <c r="I16987" t="s">
        <v>2691</v>
      </c>
      <c r="J16987" s="5">
        <v>43082.906600000002</v>
      </c>
      <c r="K16987">
        <v>415</v>
      </c>
      <c r="L16987" t="s">
        <v>14548</v>
      </c>
      <c r="M16987" s="1">
        <v>43913</v>
      </c>
      <c r="N16987" t="s">
        <v>3266</v>
      </c>
      <c r="O16987" t="s">
        <v>39009</v>
      </c>
      <c r="P16987">
        <v>2020</v>
      </c>
      <c r="Q16987" t="s">
        <v>68</v>
      </c>
      <c r="R16987">
        <v>3</v>
      </c>
    </row>
    <row r="16988" spans="1:18" x14ac:dyDescent="0.3">
      <c r="A16988" t="s">
        <v>60236</v>
      </c>
      <c r="B16988">
        <v>62</v>
      </c>
      <c r="C16988" t="s">
        <v>17</v>
      </c>
      <c r="D16988" t="s">
        <v>65</v>
      </c>
      <c r="E16988" t="s">
        <v>19</v>
      </c>
      <c r="F16988" s="1">
        <v>44091</v>
      </c>
      <c r="G16988" t="s">
        <v>60237</v>
      </c>
      <c r="H16988" t="s">
        <v>60238</v>
      </c>
      <c r="I16988" t="s">
        <v>2691</v>
      </c>
      <c r="J16988" s="5">
        <v>46288.6319</v>
      </c>
      <c r="K16988">
        <v>346</v>
      </c>
      <c r="L16988" t="s">
        <v>14548</v>
      </c>
      <c r="M16988" s="1">
        <v>44105</v>
      </c>
      <c r="N16988" t="s">
        <v>22</v>
      </c>
      <c r="O16988" t="s">
        <v>39009</v>
      </c>
      <c r="P16988">
        <v>2020</v>
      </c>
      <c r="Q16988" t="s">
        <v>24</v>
      </c>
      <c r="R16988">
        <v>9</v>
      </c>
    </row>
    <row r="16989" spans="1:18" x14ac:dyDescent="0.3">
      <c r="A16989" t="s">
        <v>60239</v>
      </c>
      <c r="B16989">
        <v>48</v>
      </c>
      <c r="C16989" t="s">
        <v>17</v>
      </c>
      <c r="D16989" t="s">
        <v>65</v>
      </c>
      <c r="E16989" t="s">
        <v>19</v>
      </c>
      <c r="F16989" s="1">
        <v>43959</v>
      </c>
      <c r="G16989" t="s">
        <v>60240</v>
      </c>
      <c r="H16989" t="s">
        <v>60241</v>
      </c>
      <c r="I16989" t="s">
        <v>2691</v>
      </c>
      <c r="J16989" s="5">
        <v>48883.770900000003</v>
      </c>
      <c r="K16989">
        <v>494</v>
      </c>
      <c r="L16989" t="s">
        <v>14548</v>
      </c>
      <c r="M16989" s="1">
        <v>43964</v>
      </c>
      <c r="N16989" t="s">
        <v>22</v>
      </c>
      <c r="O16989" t="s">
        <v>39009</v>
      </c>
      <c r="P16989">
        <v>2020</v>
      </c>
      <c r="Q16989" t="s">
        <v>73</v>
      </c>
      <c r="R16989">
        <v>5</v>
      </c>
    </row>
    <row r="16990" spans="1:18" x14ac:dyDescent="0.3">
      <c r="A16990" t="s">
        <v>60242</v>
      </c>
      <c r="B16990">
        <v>21</v>
      </c>
      <c r="C16990" t="s">
        <v>26</v>
      </c>
      <c r="D16990" t="s">
        <v>65</v>
      </c>
      <c r="E16990" t="s">
        <v>19</v>
      </c>
      <c r="F16990" s="1">
        <v>44046</v>
      </c>
      <c r="G16990" t="s">
        <v>9130</v>
      </c>
      <c r="H16990" t="s">
        <v>60243</v>
      </c>
      <c r="I16990" t="s">
        <v>2691</v>
      </c>
      <c r="J16990" s="5">
        <v>9471.8009999999995</v>
      </c>
      <c r="K16990">
        <v>192</v>
      </c>
      <c r="L16990" t="s">
        <v>14548</v>
      </c>
      <c r="M16990" s="1">
        <v>44051</v>
      </c>
      <c r="N16990" t="s">
        <v>11846</v>
      </c>
      <c r="O16990" t="s">
        <v>39009</v>
      </c>
      <c r="P16990">
        <v>2020</v>
      </c>
      <c r="Q16990" t="s">
        <v>87</v>
      </c>
      <c r="R16990">
        <v>8</v>
      </c>
    </row>
    <row r="16991" spans="1:18" x14ac:dyDescent="0.3">
      <c r="A16991" t="s">
        <v>60244</v>
      </c>
      <c r="B16991">
        <v>26</v>
      </c>
      <c r="C16991" t="s">
        <v>26</v>
      </c>
      <c r="D16991" t="s">
        <v>61</v>
      </c>
      <c r="E16991" t="s">
        <v>19</v>
      </c>
      <c r="F16991" s="1">
        <v>44104</v>
      </c>
      <c r="G16991" t="s">
        <v>43272</v>
      </c>
      <c r="H16991" t="s">
        <v>60245</v>
      </c>
      <c r="I16991" t="s">
        <v>2691</v>
      </c>
      <c r="J16991" s="5">
        <v>14323.029500000001</v>
      </c>
      <c r="K16991">
        <v>335</v>
      </c>
      <c r="L16991" t="s">
        <v>14548</v>
      </c>
      <c r="M16991" s="1">
        <v>44124</v>
      </c>
      <c r="N16991" t="s">
        <v>3266</v>
      </c>
      <c r="O16991" t="s">
        <v>39009</v>
      </c>
      <c r="P16991">
        <v>2020</v>
      </c>
      <c r="Q16991" t="s">
        <v>24</v>
      </c>
      <c r="R16991">
        <v>9</v>
      </c>
    </row>
    <row r="16992" spans="1:18" x14ac:dyDescent="0.3">
      <c r="A16992" t="s">
        <v>60246</v>
      </c>
      <c r="B16992">
        <v>81</v>
      </c>
      <c r="C16992" t="s">
        <v>17</v>
      </c>
      <c r="D16992" t="s">
        <v>99</v>
      </c>
      <c r="E16992" t="s">
        <v>33</v>
      </c>
      <c r="F16992" s="1">
        <v>43965</v>
      </c>
      <c r="G16992" t="s">
        <v>60247</v>
      </c>
      <c r="H16992" t="s">
        <v>17361</v>
      </c>
      <c r="I16992" t="s">
        <v>2691</v>
      </c>
      <c r="J16992" s="5">
        <v>17488.3609</v>
      </c>
      <c r="K16992">
        <v>364</v>
      </c>
      <c r="L16992" t="s">
        <v>14548</v>
      </c>
      <c r="M16992" s="1">
        <v>43986</v>
      </c>
      <c r="N16992" t="s">
        <v>3266</v>
      </c>
      <c r="O16992" t="s">
        <v>39009</v>
      </c>
      <c r="P16992">
        <v>2020</v>
      </c>
      <c r="Q16992" t="s">
        <v>73</v>
      </c>
      <c r="R16992">
        <v>5</v>
      </c>
    </row>
    <row r="16993" spans="1:18" x14ac:dyDescent="0.3">
      <c r="A16993" t="s">
        <v>60248</v>
      </c>
      <c r="B16993">
        <v>65</v>
      </c>
      <c r="C16993" t="s">
        <v>26</v>
      </c>
      <c r="D16993" t="s">
        <v>18</v>
      </c>
      <c r="E16993" t="s">
        <v>19</v>
      </c>
      <c r="F16993" s="1">
        <v>43838</v>
      </c>
      <c r="G16993" t="s">
        <v>23270</v>
      </c>
      <c r="H16993" t="s">
        <v>60249</v>
      </c>
      <c r="I16993" t="s">
        <v>2691</v>
      </c>
      <c r="J16993" s="5">
        <v>2155.835</v>
      </c>
      <c r="K16993">
        <v>218</v>
      </c>
      <c r="L16993" t="s">
        <v>14548</v>
      </c>
      <c r="M16993" s="1">
        <v>43867</v>
      </c>
      <c r="N16993" t="s">
        <v>9140</v>
      </c>
      <c r="O16993" t="s">
        <v>39009</v>
      </c>
      <c r="P16993">
        <v>2020</v>
      </c>
      <c r="Q16993" t="s">
        <v>80</v>
      </c>
      <c r="R16993">
        <v>1</v>
      </c>
    </row>
    <row r="16994" spans="1:18" x14ac:dyDescent="0.3">
      <c r="A16994" t="s">
        <v>60250</v>
      </c>
      <c r="B16994">
        <v>84</v>
      </c>
      <c r="C16994" t="s">
        <v>26</v>
      </c>
      <c r="D16994" t="s">
        <v>18</v>
      </c>
      <c r="E16994" t="s">
        <v>19</v>
      </c>
      <c r="F16994" s="1">
        <v>43900</v>
      </c>
      <c r="G16994" t="s">
        <v>57101</v>
      </c>
      <c r="H16994" t="s">
        <v>60251</v>
      </c>
      <c r="I16994" t="s">
        <v>2691</v>
      </c>
      <c r="J16994" s="5">
        <v>31051.588500000002</v>
      </c>
      <c r="K16994">
        <v>476</v>
      </c>
      <c r="L16994" t="s">
        <v>14548</v>
      </c>
      <c r="M16994" s="1">
        <v>43919</v>
      </c>
      <c r="N16994" t="s">
        <v>6294</v>
      </c>
      <c r="O16994" t="s">
        <v>39009</v>
      </c>
      <c r="P16994">
        <v>2020</v>
      </c>
      <c r="Q16994" t="s">
        <v>68</v>
      </c>
      <c r="R16994">
        <v>3</v>
      </c>
    </row>
    <row r="16995" spans="1:18" x14ac:dyDescent="0.3">
      <c r="A16995" t="s">
        <v>60252</v>
      </c>
      <c r="B16995">
        <v>56</v>
      </c>
      <c r="C16995" t="s">
        <v>17</v>
      </c>
      <c r="D16995" t="s">
        <v>99</v>
      </c>
      <c r="E16995" t="s">
        <v>57</v>
      </c>
      <c r="F16995" s="1">
        <v>43982</v>
      </c>
      <c r="G16995" t="s">
        <v>60253</v>
      </c>
      <c r="H16995" t="s">
        <v>60254</v>
      </c>
      <c r="I16995" t="s">
        <v>2691</v>
      </c>
      <c r="J16995" s="5">
        <v>33248.485399999998</v>
      </c>
      <c r="K16995">
        <v>248</v>
      </c>
      <c r="L16995" t="s">
        <v>14548</v>
      </c>
      <c r="M16995" s="1">
        <v>44012</v>
      </c>
      <c r="N16995" t="s">
        <v>6294</v>
      </c>
      <c r="O16995" t="s">
        <v>39009</v>
      </c>
      <c r="P16995">
        <v>2020</v>
      </c>
      <c r="Q16995" t="s">
        <v>73</v>
      </c>
      <c r="R16995">
        <v>5</v>
      </c>
    </row>
    <row r="16996" spans="1:18" x14ac:dyDescent="0.3">
      <c r="A16996" t="s">
        <v>60255</v>
      </c>
      <c r="B16996">
        <v>68</v>
      </c>
      <c r="C16996" t="s">
        <v>26</v>
      </c>
      <c r="D16996" t="s">
        <v>65</v>
      </c>
      <c r="E16996" t="s">
        <v>19</v>
      </c>
      <c r="F16996" s="1">
        <v>44045</v>
      </c>
      <c r="G16996" t="s">
        <v>60256</v>
      </c>
      <c r="H16996" t="s">
        <v>41337</v>
      </c>
      <c r="I16996" t="s">
        <v>2691</v>
      </c>
      <c r="J16996" s="5">
        <v>11209.9164</v>
      </c>
      <c r="K16996">
        <v>231</v>
      </c>
      <c r="L16996" t="s">
        <v>14548</v>
      </c>
      <c r="M16996" s="1">
        <v>44057</v>
      </c>
      <c r="N16996" t="s">
        <v>6294</v>
      </c>
      <c r="O16996" t="s">
        <v>39009</v>
      </c>
      <c r="P16996">
        <v>2020</v>
      </c>
      <c r="Q16996" t="s">
        <v>87</v>
      </c>
      <c r="R16996">
        <v>8</v>
      </c>
    </row>
    <row r="16997" spans="1:18" x14ac:dyDescent="0.3">
      <c r="A16997" t="s">
        <v>60257</v>
      </c>
      <c r="B16997">
        <v>31</v>
      </c>
      <c r="C16997" t="s">
        <v>26</v>
      </c>
      <c r="D16997" t="s">
        <v>38</v>
      </c>
      <c r="E16997" t="s">
        <v>39</v>
      </c>
      <c r="F16997" s="1">
        <v>44112</v>
      </c>
      <c r="G16997" t="s">
        <v>60258</v>
      </c>
      <c r="H16997" t="s">
        <v>60259</v>
      </c>
      <c r="I16997" t="s">
        <v>2691</v>
      </c>
      <c r="J16997" s="5">
        <v>7175.3128999999999</v>
      </c>
      <c r="K16997">
        <v>306</v>
      </c>
      <c r="L16997" t="s">
        <v>14548</v>
      </c>
      <c r="M16997" s="1">
        <v>44122</v>
      </c>
      <c r="N16997" t="s">
        <v>11846</v>
      </c>
      <c r="O16997" t="s">
        <v>39009</v>
      </c>
      <c r="P16997">
        <v>2020</v>
      </c>
      <c r="Q16997" t="s">
        <v>106</v>
      </c>
      <c r="R16997">
        <v>10</v>
      </c>
    </row>
    <row r="16998" spans="1:18" x14ac:dyDescent="0.3">
      <c r="A16998" t="s">
        <v>60260</v>
      </c>
      <c r="B16998">
        <v>83</v>
      </c>
      <c r="C16998" t="s">
        <v>17</v>
      </c>
      <c r="D16998" t="s">
        <v>65</v>
      </c>
      <c r="E16998" t="s">
        <v>44</v>
      </c>
      <c r="F16998" s="1">
        <v>44021</v>
      </c>
      <c r="G16998" t="s">
        <v>60261</v>
      </c>
      <c r="H16998" t="s">
        <v>60262</v>
      </c>
      <c r="I16998" t="s">
        <v>2691</v>
      </c>
      <c r="J16998" s="5">
        <v>1314.7537</v>
      </c>
      <c r="K16998">
        <v>392</v>
      </c>
      <c r="L16998" t="s">
        <v>14548</v>
      </c>
      <c r="M16998" s="1">
        <v>44041</v>
      </c>
      <c r="N16998" t="s">
        <v>9140</v>
      </c>
      <c r="O16998" t="s">
        <v>39009</v>
      </c>
      <c r="P16998">
        <v>2020</v>
      </c>
      <c r="Q16998" t="s">
        <v>42</v>
      </c>
      <c r="R16998">
        <v>7</v>
      </c>
    </row>
    <row r="16999" spans="1:18" x14ac:dyDescent="0.3">
      <c r="A16999" t="s">
        <v>8784</v>
      </c>
      <c r="B16999">
        <v>60</v>
      </c>
      <c r="C16999" t="s">
        <v>17</v>
      </c>
      <c r="D16999" t="s">
        <v>18</v>
      </c>
      <c r="E16999" t="s">
        <v>39</v>
      </c>
      <c r="F16999" s="1">
        <v>43883</v>
      </c>
      <c r="G16999" t="s">
        <v>60263</v>
      </c>
      <c r="H16999" t="s">
        <v>60264</v>
      </c>
      <c r="I16999" t="s">
        <v>2691</v>
      </c>
      <c r="J16999" s="5">
        <v>26500.694500000001</v>
      </c>
      <c r="K16999">
        <v>250</v>
      </c>
      <c r="L16999" t="s">
        <v>14548</v>
      </c>
      <c r="M16999" s="1">
        <v>43905</v>
      </c>
      <c r="N16999" t="s">
        <v>9140</v>
      </c>
      <c r="O16999" t="s">
        <v>39009</v>
      </c>
      <c r="P16999">
        <v>2020</v>
      </c>
      <c r="Q16999" t="s">
        <v>102</v>
      </c>
      <c r="R16999">
        <v>2</v>
      </c>
    </row>
    <row r="17000" spans="1:18" x14ac:dyDescent="0.3">
      <c r="A17000" t="s">
        <v>13484</v>
      </c>
      <c r="B17000">
        <v>42</v>
      </c>
      <c r="C17000" t="s">
        <v>17</v>
      </c>
      <c r="D17000" t="s">
        <v>99</v>
      </c>
      <c r="E17000" t="s">
        <v>33</v>
      </c>
      <c r="F17000" s="1">
        <v>43963</v>
      </c>
      <c r="G17000" t="s">
        <v>60265</v>
      </c>
      <c r="H17000" t="s">
        <v>60266</v>
      </c>
      <c r="I17000" t="s">
        <v>2691</v>
      </c>
      <c r="J17000" s="5">
        <v>6141.3892999999998</v>
      </c>
      <c r="K17000">
        <v>492</v>
      </c>
      <c r="L17000" t="s">
        <v>14548</v>
      </c>
      <c r="M17000" s="1">
        <v>43970</v>
      </c>
      <c r="N17000" t="s">
        <v>3266</v>
      </c>
      <c r="O17000" t="s">
        <v>39009</v>
      </c>
      <c r="P17000">
        <v>2020</v>
      </c>
      <c r="Q17000" t="s">
        <v>73</v>
      </c>
      <c r="R17000">
        <v>5</v>
      </c>
    </row>
    <row r="17001" spans="1:18" x14ac:dyDescent="0.3">
      <c r="A17001" t="s">
        <v>60268</v>
      </c>
      <c r="B17001">
        <v>75</v>
      </c>
      <c r="C17001" t="s">
        <v>17</v>
      </c>
      <c r="D17001" t="s">
        <v>99</v>
      </c>
      <c r="E17001" t="s">
        <v>57</v>
      </c>
      <c r="F17001" s="1">
        <v>43913</v>
      </c>
      <c r="G17001" t="s">
        <v>60269</v>
      </c>
      <c r="H17001" t="s">
        <v>5452</v>
      </c>
      <c r="I17001" t="s">
        <v>2691</v>
      </c>
      <c r="J17001" s="5">
        <v>16786.395199999999</v>
      </c>
      <c r="K17001">
        <v>307</v>
      </c>
      <c r="L17001" t="s">
        <v>14548</v>
      </c>
      <c r="M17001" s="1">
        <v>43914</v>
      </c>
      <c r="N17001" t="s">
        <v>3266</v>
      </c>
      <c r="O17001" t="s">
        <v>39009</v>
      </c>
      <c r="P17001">
        <v>2020</v>
      </c>
      <c r="Q17001" t="s">
        <v>68</v>
      </c>
      <c r="R17001">
        <v>3</v>
      </c>
    </row>
    <row r="17002" spans="1:18" x14ac:dyDescent="0.3">
      <c r="A17002" t="s">
        <v>60270</v>
      </c>
      <c r="B17002">
        <v>85</v>
      </c>
      <c r="C17002" t="s">
        <v>26</v>
      </c>
      <c r="D17002" t="s">
        <v>61</v>
      </c>
      <c r="E17002" t="s">
        <v>57</v>
      </c>
      <c r="F17002" s="1">
        <v>43874</v>
      </c>
      <c r="G17002" t="s">
        <v>60271</v>
      </c>
      <c r="H17002" t="s">
        <v>60272</v>
      </c>
      <c r="I17002" t="s">
        <v>2691</v>
      </c>
      <c r="J17002" s="5">
        <v>28593.699400000001</v>
      </c>
      <c r="K17002">
        <v>419</v>
      </c>
      <c r="L17002" t="s">
        <v>14548</v>
      </c>
      <c r="M17002" s="1">
        <v>43892</v>
      </c>
      <c r="N17002" t="s">
        <v>3266</v>
      </c>
      <c r="O17002" t="s">
        <v>39009</v>
      </c>
      <c r="P17002">
        <v>2020</v>
      </c>
      <c r="Q17002" t="s">
        <v>102</v>
      </c>
      <c r="R17002">
        <v>2</v>
      </c>
    </row>
    <row r="17003" spans="1:18" x14ac:dyDescent="0.3">
      <c r="A17003" t="s">
        <v>60273</v>
      </c>
      <c r="B17003">
        <v>36</v>
      </c>
      <c r="C17003" t="s">
        <v>17</v>
      </c>
      <c r="D17003" t="s">
        <v>48</v>
      </c>
      <c r="E17003" t="s">
        <v>27</v>
      </c>
      <c r="F17003" s="1">
        <v>44174</v>
      </c>
      <c r="G17003" t="s">
        <v>23175</v>
      </c>
      <c r="H17003" t="s">
        <v>60274</v>
      </c>
      <c r="I17003" t="s">
        <v>2691</v>
      </c>
      <c r="J17003" s="5">
        <v>37075.187400000003</v>
      </c>
      <c r="K17003">
        <v>338</v>
      </c>
      <c r="L17003" t="s">
        <v>14548</v>
      </c>
      <c r="M17003" s="1">
        <v>44181</v>
      </c>
      <c r="N17003" t="s">
        <v>22</v>
      </c>
      <c r="O17003" t="s">
        <v>39009</v>
      </c>
      <c r="P17003">
        <v>2020</v>
      </c>
      <c r="Q17003" t="s">
        <v>51</v>
      </c>
      <c r="R17003">
        <v>12</v>
      </c>
    </row>
    <row r="17004" spans="1:18" x14ac:dyDescent="0.3">
      <c r="A17004" t="s">
        <v>60275</v>
      </c>
      <c r="B17004">
        <v>46</v>
      </c>
      <c r="C17004" t="s">
        <v>17</v>
      </c>
      <c r="D17004" t="s">
        <v>48</v>
      </c>
      <c r="E17004" t="s">
        <v>57</v>
      </c>
      <c r="F17004" s="1">
        <v>43998</v>
      </c>
      <c r="G17004" t="s">
        <v>60276</v>
      </c>
      <c r="H17004" t="s">
        <v>26321</v>
      </c>
      <c r="I17004" t="s">
        <v>2691</v>
      </c>
      <c r="J17004" s="5">
        <v>46675.641199999998</v>
      </c>
      <c r="K17004">
        <v>243</v>
      </c>
      <c r="L17004" t="s">
        <v>14548</v>
      </c>
      <c r="M17004" s="1">
        <v>44021</v>
      </c>
      <c r="N17004" t="s">
        <v>9140</v>
      </c>
      <c r="O17004" t="s">
        <v>39009</v>
      </c>
      <c r="P17004">
        <v>2020</v>
      </c>
      <c r="Q17004" t="s">
        <v>124</v>
      </c>
      <c r="R17004">
        <v>6</v>
      </c>
    </row>
    <row r="17005" spans="1:18" x14ac:dyDescent="0.3">
      <c r="A17005" t="s">
        <v>8574</v>
      </c>
      <c r="B17005">
        <v>75</v>
      </c>
      <c r="C17005" t="s">
        <v>26</v>
      </c>
      <c r="D17005" t="s">
        <v>56</v>
      </c>
      <c r="E17005" t="s">
        <v>27</v>
      </c>
      <c r="F17005" s="1">
        <v>44133</v>
      </c>
      <c r="G17005" t="s">
        <v>60277</v>
      </c>
      <c r="H17005" t="s">
        <v>60278</v>
      </c>
      <c r="I17005" t="s">
        <v>2691</v>
      </c>
      <c r="J17005" s="5">
        <v>4865.0898999999999</v>
      </c>
      <c r="K17005">
        <v>365</v>
      </c>
      <c r="L17005" t="s">
        <v>14548</v>
      </c>
      <c r="M17005" s="1">
        <v>44135</v>
      </c>
      <c r="N17005" t="s">
        <v>11846</v>
      </c>
      <c r="O17005" t="s">
        <v>39009</v>
      </c>
      <c r="P17005">
        <v>2020</v>
      </c>
      <c r="Q17005" t="s">
        <v>106</v>
      </c>
      <c r="R17005">
        <v>10</v>
      </c>
    </row>
    <row r="17006" spans="1:18" x14ac:dyDescent="0.3">
      <c r="A17006" t="s">
        <v>60280</v>
      </c>
      <c r="B17006">
        <v>37</v>
      </c>
      <c r="C17006" t="s">
        <v>17</v>
      </c>
      <c r="D17006" t="s">
        <v>18</v>
      </c>
      <c r="E17006" t="s">
        <v>33</v>
      </c>
      <c r="F17006" s="1">
        <v>43835</v>
      </c>
      <c r="G17006" t="s">
        <v>60281</v>
      </c>
      <c r="H17006" t="s">
        <v>60282</v>
      </c>
      <c r="I17006" t="s">
        <v>2691</v>
      </c>
      <c r="J17006" s="5">
        <v>36392.608</v>
      </c>
      <c r="K17006">
        <v>322</v>
      </c>
      <c r="L17006" t="s">
        <v>14548</v>
      </c>
      <c r="M17006" s="1">
        <v>43849</v>
      </c>
      <c r="N17006" t="s">
        <v>6294</v>
      </c>
      <c r="O17006" t="s">
        <v>39009</v>
      </c>
      <c r="P17006">
        <v>2020</v>
      </c>
      <c r="Q17006" t="s">
        <v>80</v>
      </c>
      <c r="R17006">
        <v>1</v>
      </c>
    </row>
    <row r="17007" spans="1:18" x14ac:dyDescent="0.3">
      <c r="A17007" t="s">
        <v>60283</v>
      </c>
      <c r="B17007">
        <v>61</v>
      </c>
      <c r="C17007" t="s">
        <v>17</v>
      </c>
      <c r="D17007" t="s">
        <v>56</v>
      </c>
      <c r="E17007" t="s">
        <v>39</v>
      </c>
      <c r="F17007" s="1">
        <v>43947</v>
      </c>
      <c r="G17007" t="s">
        <v>60284</v>
      </c>
      <c r="H17007" t="s">
        <v>13370</v>
      </c>
      <c r="I17007" t="s">
        <v>2691</v>
      </c>
      <c r="J17007" s="5">
        <v>26425.4391</v>
      </c>
      <c r="K17007">
        <v>377</v>
      </c>
      <c r="L17007" t="s">
        <v>14548</v>
      </c>
      <c r="M17007" s="1">
        <v>43957</v>
      </c>
      <c r="N17007" t="s">
        <v>11846</v>
      </c>
      <c r="O17007" t="s">
        <v>39009</v>
      </c>
      <c r="P17007">
        <v>2020</v>
      </c>
      <c r="Q17007" t="s">
        <v>36</v>
      </c>
      <c r="R17007">
        <v>4</v>
      </c>
    </row>
    <row r="17008" spans="1:18" x14ac:dyDescent="0.3">
      <c r="A17008" t="s">
        <v>60285</v>
      </c>
      <c r="B17008">
        <v>39</v>
      </c>
      <c r="C17008" t="s">
        <v>26</v>
      </c>
      <c r="D17008" t="s">
        <v>18</v>
      </c>
      <c r="E17008" t="s">
        <v>19</v>
      </c>
      <c r="F17008" s="1">
        <v>44021</v>
      </c>
      <c r="G17008" t="s">
        <v>39927</v>
      </c>
      <c r="H17008" t="s">
        <v>11762</v>
      </c>
      <c r="I17008" t="s">
        <v>2691</v>
      </c>
      <c r="J17008" s="5">
        <v>14108.841399999999</v>
      </c>
      <c r="K17008">
        <v>418</v>
      </c>
      <c r="L17008" t="s">
        <v>14548</v>
      </c>
      <c r="M17008" s="1">
        <v>44039</v>
      </c>
      <c r="N17008" t="s">
        <v>6294</v>
      </c>
      <c r="O17008" t="s">
        <v>39009</v>
      </c>
      <c r="P17008">
        <v>2020</v>
      </c>
      <c r="Q17008" t="s">
        <v>42</v>
      </c>
      <c r="R17008">
        <v>7</v>
      </c>
    </row>
    <row r="17009" spans="1:18" x14ac:dyDescent="0.3">
      <c r="A17009" t="s">
        <v>29936</v>
      </c>
      <c r="B17009">
        <v>66</v>
      </c>
      <c r="C17009" t="s">
        <v>26</v>
      </c>
      <c r="D17009" t="s">
        <v>38</v>
      </c>
      <c r="E17009" t="s">
        <v>27</v>
      </c>
      <c r="F17009" s="1">
        <v>43902</v>
      </c>
      <c r="G17009" t="s">
        <v>60286</v>
      </c>
      <c r="H17009" t="s">
        <v>60287</v>
      </c>
      <c r="I17009" t="s">
        <v>2691</v>
      </c>
      <c r="J17009" s="5">
        <v>11481.129199999999</v>
      </c>
      <c r="K17009">
        <v>281</v>
      </c>
      <c r="L17009" t="s">
        <v>14548</v>
      </c>
      <c r="M17009" s="1">
        <v>43931</v>
      </c>
      <c r="N17009" t="s">
        <v>11846</v>
      </c>
      <c r="O17009" t="s">
        <v>39009</v>
      </c>
      <c r="P17009">
        <v>2020</v>
      </c>
      <c r="Q17009" t="s">
        <v>68</v>
      </c>
      <c r="R17009">
        <v>3</v>
      </c>
    </row>
    <row r="17010" spans="1:18" x14ac:dyDescent="0.3">
      <c r="A17010" t="s">
        <v>60288</v>
      </c>
      <c r="B17010">
        <v>42</v>
      </c>
      <c r="C17010" t="s">
        <v>26</v>
      </c>
      <c r="D17010" t="s">
        <v>32</v>
      </c>
      <c r="E17010" t="s">
        <v>57</v>
      </c>
      <c r="F17010" s="1">
        <v>43894</v>
      </c>
      <c r="G17010" t="s">
        <v>60289</v>
      </c>
      <c r="H17010" t="s">
        <v>60290</v>
      </c>
      <c r="I17010" t="s">
        <v>2691</v>
      </c>
      <c r="J17010" s="5">
        <v>27342.6414</v>
      </c>
      <c r="K17010">
        <v>328</v>
      </c>
      <c r="L17010" t="s">
        <v>14548</v>
      </c>
      <c r="M17010" s="1">
        <v>43908</v>
      </c>
      <c r="N17010" t="s">
        <v>22</v>
      </c>
      <c r="O17010" t="s">
        <v>39009</v>
      </c>
      <c r="P17010">
        <v>2020</v>
      </c>
      <c r="Q17010" t="s">
        <v>68</v>
      </c>
      <c r="R17010">
        <v>3</v>
      </c>
    </row>
    <row r="17011" spans="1:18" x14ac:dyDescent="0.3">
      <c r="A17011" t="s">
        <v>33505</v>
      </c>
      <c r="B17011">
        <v>68</v>
      </c>
      <c r="C17011" t="s">
        <v>26</v>
      </c>
      <c r="D17011" t="s">
        <v>48</v>
      </c>
      <c r="E17011" t="s">
        <v>19</v>
      </c>
      <c r="F17011" s="1">
        <v>43901</v>
      </c>
      <c r="G17011" t="s">
        <v>60291</v>
      </c>
      <c r="H17011" t="s">
        <v>60292</v>
      </c>
      <c r="I17011" t="s">
        <v>2691</v>
      </c>
      <c r="J17011" s="5">
        <v>14554.176100000001</v>
      </c>
      <c r="K17011">
        <v>161</v>
      </c>
      <c r="L17011" t="s">
        <v>14548</v>
      </c>
      <c r="M17011" s="1">
        <v>43905</v>
      </c>
      <c r="N17011" t="s">
        <v>22</v>
      </c>
      <c r="O17011" t="s">
        <v>39009</v>
      </c>
      <c r="P17011">
        <v>2020</v>
      </c>
      <c r="Q17011" t="s">
        <v>68</v>
      </c>
      <c r="R17011">
        <v>3</v>
      </c>
    </row>
    <row r="17012" spans="1:18" x14ac:dyDescent="0.3">
      <c r="A17012" t="s">
        <v>60293</v>
      </c>
      <c r="B17012">
        <v>30</v>
      </c>
      <c r="C17012" t="s">
        <v>17</v>
      </c>
      <c r="D17012" t="s">
        <v>18</v>
      </c>
      <c r="E17012" t="s">
        <v>57</v>
      </c>
      <c r="F17012" s="1">
        <v>43931</v>
      </c>
      <c r="G17012" t="s">
        <v>60294</v>
      </c>
      <c r="H17012" t="s">
        <v>38382</v>
      </c>
      <c r="I17012" t="s">
        <v>2691</v>
      </c>
      <c r="J17012" s="5">
        <v>21344.826499999999</v>
      </c>
      <c r="K17012">
        <v>239</v>
      </c>
      <c r="L17012" t="s">
        <v>14548</v>
      </c>
      <c r="M17012" s="1">
        <v>43937</v>
      </c>
      <c r="N17012" t="s">
        <v>3266</v>
      </c>
      <c r="O17012" t="s">
        <v>39009</v>
      </c>
      <c r="P17012">
        <v>2020</v>
      </c>
      <c r="Q17012" t="s">
        <v>36</v>
      </c>
      <c r="R17012">
        <v>4</v>
      </c>
    </row>
    <row r="17013" spans="1:18" x14ac:dyDescent="0.3">
      <c r="A17013" t="s">
        <v>60295</v>
      </c>
      <c r="B17013">
        <v>18</v>
      </c>
      <c r="C17013" t="s">
        <v>17</v>
      </c>
      <c r="D17013" t="s">
        <v>48</v>
      </c>
      <c r="E17013" t="s">
        <v>39</v>
      </c>
      <c r="F17013" s="1">
        <v>44113</v>
      </c>
      <c r="G17013" t="s">
        <v>60296</v>
      </c>
      <c r="H17013" t="s">
        <v>60297</v>
      </c>
      <c r="I17013" t="s">
        <v>2691</v>
      </c>
      <c r="J17013" s="5">
        <v>21470.4283</v>
      </c>
      <c r="K17013">
        <v>220</v>
      </c>
      <c r="L17013" t="s">
        <v>14548</v>
      </c>
      <c r="M17013" s="1">
        <v>44114</v>
      </c>
      <c r="N17013" t="s">
        <v>22</v>
      </c>
      <c r="O17013" t="s">
        <v>39009</v>
      </c>
      <c r="P17013">
        <v>2020</v>
      </c>
      <c r="Q17013" t="s">
        <v>106</v>
      </c>
      <c r="R17013">
        <v>10</v>
      </c>
    </row>
    <row r="17014" spans="1:18" x14ac:dyDescent="0.3">
      <c r="A17014" t="s">
        <v>30467</v>
      </c>
      <c r="B17014">
        <v>84</v>
      </c>
      <c r="C17014" t="s">
        <v>26</v>
      </c>
      <c r="D17014" t="s">
        <v>48</v>
      </c>
      <c r="E17014" t="s">
        <v>33</v>
      </c>
      <c r="F17014" s="1">
        <v>43888</v>
      </c>
      <c r="G17014" t="s">
        <v>60298</v>
      </c>
      <c r="H17014" t="s">
        <v>60299</v>
      </c>
      <c r="I17014" t="s">
        <v>2691</v>
      </c>
      <c r="J17014" s="5">
        <v>13884.16</v>
      </c>
      <c r="K17014">
        <v>305</v>
      </c>
      <c r="L17014" t="s">
        <v>14548</v>
      </c>
      <c r="M17014" s="1">
        <v>43909</v>
      </c>
      <c r="N17014" t="s">
        <v>22</v>
      </c>
      <c r="O17014" t="s">
        <v>39009</v>
      </c>
      <c r="P17014">
        <v>2020</v>
      </c>
      <c r="Q17014" t="s">
        <v>102</v>
      </c>
      <c r="R17014">
        <v>2</v>
      </c>
    </row>
    <row r="17015" spans="1:18" x14ac:dyDescent="0.3">
      <c r="A17015" t="s">
        <v>38376</v>
      </c>
      <c r="B17015">
        <v>31</v>
      </c>
      <c r="C17015" t="s">
        <v>26</v>
      </c>
      <c r="D17015" t="s">
        <v>48</v>
      </c>
      <c r="E17015" t="s">
        <v>39</v>
      </c>
      <c r="F17015" s="1">
        <v>43872</v>
      </c>
      <c r="G17015" t="s">
        <v>60300</v>
      </c>
      <c r="H17015" t="s">
        <v>60301</v>
      </c>
      <c r="I17015" t="s">
        <v>2691</v>
      </c>
      <c r="J17015" s="5">
        <v>11514.2</v>
      </c>
      <c r="K17015">
        <v>205</v>
      </c>
      <c r="L17015" t="s">
        <v>14548</v>
      </c>
      <c r="M17015" s="1">
        <v>43901</v>
      </c>
      <c r="N17015" t="s">
        <v>22</v>
      </c>
      <c r="O17015" t="s">
        <v>39009</v>
      </c>
      <c r="P17015">
        <v>2020</v>
      </c>
      <c r="Q17015" t="s">
        <v>102</v>
      </c>
      <c r="R17015">
        <v>2</v>
      </c>
    </row>
    <row r="17016" spans="1:18" x14ac:dyDescent="0.3">
      <c r="A17016" t="s">
        <v>60302</v>
      </c>
      <c r="B17016">
        <v>47</v>
      </c>
      <c r="C17016" t="s">
        <v>17</v>
      </c>
      <c r="D17016" t="s">
        <v>32</v>
      </c>
      <c r="E17016" t="s">
        <v>39</v>
      </c>
      <c r="F17016" s="1">
        <v>43899</v>
      </c>
      <c r="G17016" t="s">
        <v>60303</v>
      </c>
      <c r="H17016" t="s">
        <v>60304</v>
      </c>
      <c r="I17016" t="s">
        <v>2691</v>
      </c>
      <c r="J17016" s="5">
        <v>18728.864399999999</v>
      </c>
      <c r="K17016">
        <v>209</v>
      </c>
      <c r="L17016" t="s">
        <v>14548</v>
      </c>
      <c r="M17016" s="1">
        <v>43904</v>
      </c>
      <c r="N17016" t="s">
        <v>11846</v>
      </c>
      <c r="O17016" t="s">
        <v>39009</v>
      </c>
      <c r="P17016">
        <v>2020</v>
      </c>
      <c r="Q17016" t="s">
        <v>68</v>
      </c>
      <c r="R17016">
        <v>3</v>
      </c>
    </row>
    <row r="17017" spans="1:18" x14ac:dyDescent="0.3">
      <c r="A17017" t="s">
        <v>60305</v>
      </c>
      <c r="B17017">
        <v>79</v>
      </c>
      <c r="C17017" t="s">
        <v>17</v>
      </c>
      <c r="D17017" t="s">
        <v>56</v>
      </c>
      <c r="E17017" t="s">
        <v>57</v>
      </c>
      <c r="F17017" s="1">
        <v>43940</v>
      </c>
      <c r="G17017" t="s">
        <v>29254</v>
      </c>
      <c r="H17017" t="s">
        <v>44869</v>
      </c>
      <c r="I17017" t="s">
        <v>2691</v>
      </c>
      <c r="J17017" s="5">
        <v>18742.556100000002</v>
      </c>
      <c r="K17017">
        <v>397</v>
      </c>
      <c r="L17017" t="s">
        <v>14548</v>
      </c>
      <c r="M17017" s="1">
        <v>43949</v>
      </c>
      <c r="N17017" t="s">
        <v>11846</v>
      </c>
      <c r="O17017" t="s">
        <v>39009</v>
      </c>
      <c r="P17017">
        <v>2020</v>
      </c>
      <c r="Q17017" t="s">
        <v>36</v>
      </c>
      <c r="R17017">
        <v>4</v>
      </c>
    </row>
    <row r="17018" spans="1:18" x14ac:dyDescent="0.3">
      <c r="A17018" t="s">
        <v>60306</v>
      </c>
      <c r="B17018">
        <v>82</v>
      </c>
      <c r="C17018" t="s">
        <v>17</v>
      </c>
      <c r="D17018" t="s">
        <v>61</v>
      </c>
      <c r="E17018" t="s">
        <v>33</v>
      </c>
      <c r="F17018" s="1">
        <v>43954</v>
      </c>
      <c r="G17018" t="s">
        <v>30888</v>
      </c>
      <c r="H17018" t="s">
        <v>44684</v>
      </c>
      <c r="I17018" t="s">
        <v>2691</v>
      </c>
      <c r="J17018" s="5">
        <v>45439.884100000003</v>
      </c>
      <c r="K17018">
        <v>269</v>
      </c>
      <c r="L17018" t="s">
        <v>14548</v>
      </c>
      <c r="M17018" s="1">
        <v>43964</v>
      </c>
      <c r="N17018" t="s">
        <v>22</v>
      </c>
      <c r="O17018" t="s">
        <v>39009</v>
      </c>
      <c r="P17018">
        <v>2020</v>
      </c>
      <c r="Q17018" t="s">
        <v>73</v>
      </c>
      <c r="R17018">
        <v>5</v>
      </c>
    </row>
    <row r="17019" spans="1:18" x14ac:dyDescent="0.3">
      <c r="A17019" t="s">
        <v>4311</v>
      </c>
      <c r="B17019">
        <v>19</v>
      </c>
      <c r="C17019" t="s">
        <v>26</v>
      </c>
      <c r="D17019" t="s">
        <v>38</v>
      </c>
      <c r="E17019" t="s">
        <v>33</v>
      </c>
      <c r="F17019" s="1">
        <v>44016</v>
      </c>
      <c r="G17019" t="s">
        <v>60307</v>
      </c>
      <c r="H17019" t="s">
        <v>60308</v>
      </c>
      <c r="I17019" t="s">
        <v>2691</v>
      </c>
      <c r="J17019" s="5">
        <v>24715.856500000002</v>
      </c>
      <c r="K17019">
        <v>368</v>
      </c>
      <c r="L17019" t="s">
        <v>14548</v>
      </c>
      <c r="M17019" s="1">
        <v>44036</v>
      </c>
      <c r="N17019" t="s">
        <v>11846</v>
      </c>
      <c r="O17019" t="s">
        <v>39009</v>
      </c>
      <c r="P17019">
        <v>2020</v>
      </c>
      <c r="Q17019" t="s">
        <v>42</v>
      </c>
      <c r="R17019">
        <v>7</v>
      </c>
    </row>
    <row r="17020" spans="1:18" x14ac:dyDescent="0.3">
      <c r="A17020" t="s">
        <v>60309</v>
      </c>
      <c r="B17020">
        <v>74</v>
      </c>
      <c r="C17020" t="s">
        <v>26</v>
      </c>
      <c r="D17020" t="s">
        <v>48</v>
      </c>
      <c r="E17020" t="s">
        <v>33</v>
      </c>
      <c r="F17020" s="1">
        <v>43990</v>
      </c>
      <c r="G17020" t="s">
        <v>12489</v>
      </c>
      <c r="H17020" t="s">
        <v>60310</v>
      </c>
      <c r="I17020" t="s">
        <v>2691</v>
      </c>
      <c r="J17020" s="5">
        <v>35438.979500000001</v>
      </c>
      <c r="K17020">
        <v>234</v>
      </c>
      <c r="L17020" t="s">
        <v>14548</v>
      </c>
      <c r="M17020" s="1">
        <v>43996</v>
      </c>
      <c r="N17020" t="s">
        <v>6294</v>
      </c>
      <c r="O17020" t="s">
        <v>39009</v>
      </c>
      <c r="P17020">
        <v>2020</v>
      </c>
      <c r="Q17020" t="s">
        <v>124</v>
      </c>
      <c r="R17020">
        <v>6</v>
      </c>
    </row>
    <row r="17021" spans="1:18" x14ac:dyDescent="0.3">
      <c r="A17021" t="s">
        <v>60311</v>
      </c>
      <c r="B17021">
        <v>56</v>
      </c>
      <c r="C17021" t="s">
        <v>17</v>
      </c>
      <c r="D17021" t="s">
        <v>61</v>
      </c>
      <c r="E17021" t="s">
        <v>39</v>
      </c>
      <c r="F17021" s="1">
        <v>44021</v>
      </c>
      <c r="G17021" t="s">
        <v>60312</v>
      </c>
      <c r="H17021" t="s">
        <v>60313</v>
      </c>
      <c r="I17021" t="s">
        <v>2691</v>
      </c>
      <c r="J17021" s="5">
        <v>26999.380799999999</v>
      </c>
      <c r="K17021">
        <v>417</v>
      </c>
      <c r="L17021" t="s">
        <v>14548</v>
      </c>
      <c r="M17021" s="1">
        <v>44030</v>
      </c>
      <c r="N17021" t="s">
        <v>22</v>
      </c>
      <c r="O17021" t="s">
        <v>39009</v>
      </c>
      <c r="P17021">
        <v>2020</v>
      </c>
      <c r="Q17021" t="s">
        <v>42</v>
      </c>
      <c r="R17021">
        <v>7</v>
      </c>
    </row>
    <row r="17022" spans="1:18" x14ac:dyDescent="0.3">
      <c r="A17022" t="s">
        <v>60314</v>
      </c>
      <c r="B17022">
        <v>23</v>
      </c>
      <c r="C17022" t="s">
        <v>17</v>
      </c>
      <c r="D17022" t="s">
        <v>56</v>
      </c>
      <c r="E17022" t="s">
        <v>33</v>
      </c>
      <c r="F17022" s="1">
        <v>44175</v>
      </c>
      <c r="G17022" t="s">
        <v>60315</v>
      </c>
      <c r="H17022" t="s">
        <v>5733</v>
      </c>
      <c r="I17022" t="s">
        <v>2691</v>
      </c>
      <c r="J17022" s="5">
        <v>22692.877199999999</v>
      </c>
      <c r="K17022">
        <v>312</v>
      </c>
      <c r="L17022" t="s">
        <v>14548</v>
      </c>
      <c r="M17022" s="1">
        <v>44201</v>
      </c>
      <c r="N17022" t="s">
        <v>6294</v>
      </c>
      <c r="O17022" t="s">
        <v>39009</v>
      </c>
      <c r="P17022">
        <v>2020</v>
      </c>
      <c r="Q17022" t="s">
        <v>51</v>
      </c>
      <c r="R17022">
        <v>12</v>
      </c>
    </row>
    <row r="17023" spans="1:18" x14ac:dyDescent="0.3">
      <c r="A17023" t="s">
        <v>60316</v>
      </c>
      <c r="B17023">
        <v>78</v>
      </c>
      <c r="C17023" t="s">
        <v>17</v>
      </c>
      <c r="D17023" t="s">
        <v>99</v>
      </c>
      <c r="E17023" t="s">
        <v>27</v>
      </c>
      <c r="F17023" s="1">
        <v>43886</v>
      </c>
      <c r="G17023" t="s">
        <v>52905</v>
      </c>
      <c r="H17023" t="s">
        <v>60317</v>
      </c>
      <c r="I17023" t="s">
        <v>2691</v>
      </c>
      <c r="J17023" s="5">
        <v>3123.2228</v>
      </c>
      <c r="K17023">
        <v>277</v>
      </c>
      <c r="L17023" t="s">
        <v>14548</v>
      </c>
      <c r="M17023" s="1">
        <v>43898</v>
      </c>
      <c r="N17023" t="s">
        <v>9140</v>
      </c>
      <c r="O17023" t="s">
        <v>39009</v>
      </c>
      <c r="P17023">
        <v>2020</v>
      </c>
      <c r="Q17023" t="s">
        <v>102</v>
      </c>
      <c r="R17023">
        <v>2</v>
      </c>
    </row>
    <row r="17024" spans="1:18" x14ac:dyDescent="0.3">
      <c r="A17024" t="s">
        <v>60318</v>
      </c>
      <c r="B17024">
        <v>85</v>
      </c>
      <c r="C17024" t="s">
        <v>26</v>
      </c>
      <c r="D17024" t="s">
        <v>32</v>
      </c>
      <c r="E17024" t="s">
        <v>39</v>
      </c>
      <c r="F17024" s="1">
        <v>44040</v>
      </c>
      <c r="G17024" t="s">
        <v>57025</v>
      </c>
      <c r="H17024" t="s">
        <v>35139</v>
      </c>
      <c r="I17024" t="s">
        <v>2691</v>
      </c>
      <c r="J17024" s="5">
        <v>35593.699500000002</v>
      </c>
      <c r="K17024">
        <v>184</v>
      </c>
      <c r="L17024" t="s">
        <v>14548</v>
      </c>
      <c r="M17024" s="1">
        <v>44042</v>
      </c>
      <c r="N17024" t="s">
        <v>9140</v>
      </c>
      <c r="O17024" t="s">
        <v>39009</v>
      </c>
      <c r="P17024">
        <v>2020</v>
      </c>
      <c r="Q17024" t="s">
        <v>42</v>
      </c>
      <c r="R17024">
        <v>7</v>
      </c>
    </row>
    <row r="17025" spans="1:18" x14ac:dyDescent="0.3">
      <c r="A17025" t="s">
        <v>60319</v>
      </c>
      <c r="B17025">
        <v>81</v>
      </c>
      <c r="C17025" t="s">
        <v>26</v>
      </c>
      <c r="D17025" t="s">
        <v>99</v>
      </c>
      <c r="E17025" t="s">
        <v>44</v>
      </c>
      <c r="F17025" s="1">
        <v>43836</v>
      </c>
      <c r="G17025" t="s">
        <v>60320</v>
      </c>
      <c r="H17025" t="s">
        <v>60321</v>
      </c>
      <c r="I17025" t="s">
        <v>2691</v>
      </c>
      <c r="J17025" s="5">
        <v>35743.591</v>
      </c>
      <c r="K17025">
        <v>303</v>
      </c>
      <c r="L17025" t="s">
        <v>14548</v>
      </c>
      <c r="M17025" s="1">
        <v>43849</v>
      </c>
      <c r="N17025" t="s">
        <v>3266</v>
      </c>
      <c r="O17025" t="s">
        <v>39009</v>
      </c>
      <c r="P17025">
        <v>2020</v>
      </c>
      <c r="Q17025" t="s">
        <v>80</v>
      </c>
      <c r="R17025">
        <v>1</v>
      </c>
    </row>
    <row r="17026" spans="1:18" x14ac:dyDescent="0.3">
      <c r="A17026" t="s">
        <v>60322</v>
      </c>
      <c r="B17026">
        <v>37</v>
      </c>
      <c r="C17026" t="s">
        <v>26</v>
      </c>
      <c r="D17026" t="s">
        <v>65</v>
      </c>
      <c r="E17026" t="s">
        <v>19</v>
      </c>
      <c r="F17026" s="1">
        <v>43894</v>
      </c>
      <c r="G17026" t="s">
        <v>60323</v>
      </c>
      <c r="H17026" t="s">
        <v>60324</v>
      </c>
      <c r="I17026" t="s">
        <v>2691</v>
      </c>
      <c r="J17026" s="5">
        <v>28705.198</v>
      </c>
      <c r="K17026">
        <v>121</v>
      </c>
      <c r="L17026" t="s">
        <v>14548</v>
      </c>
      <c r="M17026" s="1">
        <v>43905</v>
      </c>
      <c r="N17026" t="s">
        <v>11846</v>
      </c>
      <c r="O17026" t="s">
        <v>39009</v>
      </c>
      <c r="P17026">
        <v>2020</v>
      </c>
      <c r="Q17026" t="s">
        <v>68</v>
      </c>
      <c r="R17026">
        <v>3</v>
      </c>
    </row>
    <row r="17027" spans="1:18" x14ac:dyDescent="0.3">
      <c r="A17027" t="s">
        <v>60325</v>
      </c>
      <c r="B17027">
        <v>23</v>
      </c>
      <c r="C17027" t="s">
        <v>26</v>
      </c>
      <c r="D17027" t="s">
        <v>65</v>
      </c>
      <c r="E17027" t="s">
        <v>33</v>
      </c>
      <c r="F17027" s="1">
        <v>44171</v>
      </c>
      <c r="G17027" t="s">
        <v>60326</v>
      </c>
      <c r="H17027" t="s">
        <v>60327</v>
      </c>
      <c r="I17027" t="s">
        <v>2691</v>
      </c>
      <c r="J17027" s="5">
        <v>13920.477699999999</v>
      </c>
      <c r="K17027">
        <v>442</v>
      </c>
      <c r="L17027" t="s">
        <v>14548</v>
      </c>
      <c r="M17027" s="1">
        <v>44190</v>
      </c>
      <c r="N17027" t="s">
        <v>11846</v>
      </c>
      <c r="O17027" t="s">
        <v>39009</v>
      </c>
      <c r="P17027">
        <v>2020</v>
      </c>
      <c r="Q17027" t="s">
        <v>51</v>
      </c>
      <c r="R17027">
        <v>12</v>
      </c>
    </row>
    <row r="17028" spans="1:18" x14ac:dyDescent="0.3">
      <c r="A17028" t="s">
        <v>60328</v>
      </c>
      <c r="B17028">
        <v>69</v>
      </c>
      <c r="C17028" t="s">
        <v>26</v>
      </c>
      <c r="D17028" t="s">
        <v>38</v>
      </c>
      <c r="E17028" t="s">
        <v>19</v>
      </c>
      <c r="F17028" s="1">
        <v>44124</v>
      </c>
      <c r="G17028" t="s">
        <v>60329</v>
      </c>
      <c r="H17028" t="s">
        <v>60330</v>
      </c>
      <c r="I17028" t="s">
        <v>2691</v>
      </c>
      <c r="J17028" s="5">
        <v>22575.243200000001</v>
      </c>
      <c r="K17028">
        <v>382</v>
      </c>
      <c r="L17028" t="s">
        <v>14548</v>
      </c>
      <c r="M17028" s="1">
        <v>44151</v>
      </c>
      <c r="N17028" t="s">
        <v>9140</v>
      </c>
      <c r="O17028" t="s">
        <v>39009</v>
      </c>
      <c r="P17028">
        <v>2020</v>
      </c>
      <c r="Q17028" t="s">
        <v>106</v>
      </c>
      <c r="R17028">
        <v>10</v>
      </c>
    </row>
    <row r="17029" spans="1:18" x14ac:dyDescent="0.3">
      <c r="A17029" t="s">
        <v>60331</v>
      </c>
      <c r="B17029">
        <v>37</v>
      </c>
      <c r="C17029" t="s">
        <v>17</v>
      </c>
      <c r="D17029" t="s">
        <v>65</v>
      </c>
      <c r="E17029" t="s">
        <v>27</v>
      </c>
      <c r="F17029" s="1">
        <v>43966</v>
      </c>
      <c r="G17029" t="s">
        <v>60332</v>
      </c>
      <c r="H17029" t="s">
        <v>3841</v>
      </c>
      <c r="I17029" t="s">
        <v>2691</v>
      </c>
      <c r="J17029" s="5">
        <v>36455.737500000003</v>
      </c>
      <c r="K17029">
        <v>411</v>
      </c>
      <c r="L17029" t="s">
        <v>14548</v>
      </c>
      <c r="M17029" s="1">
        <v>43979</v>
      </c>
      <c r="N17029" t="s">
        <v>22</v>
      </c>
      <c r="O17029" t="s">
        <v>39009</v>
      </c>
      <c r="P17029">
        <v>2020</v>
      </c>
      <c r="Q17029" t="s">
        <v>73</v>
      </c>
      <c r="R17029">
        <v>5</v>
      </c>
    </row>
    <row r="17030" spans="1:18" x14ac:dyDescent="0.3">
      <c r="A17030" t="s">
        <v>60333</v>
      </c>
      <c r="B17030">
        <v>21</v>
      </c>
      <c r="C17030" t="s">
        <v>17</v>
      </c>
      <c r="D17030" t="s">
        <v>18</v>
      </c>
      <c r="E17030" t="s">
        <v>33</v>
      </c>
      <c r="F17030" s="1">
        <v>43990</v>
      </c>
      <c r="G17030" t="s">
        <v>60334</v>
      </c>
      <c r="H17030" t="s">
        <v>60335</v>
      </c>
      <c r="I17030" t="s">
        <v>2691</v>
      </c>
      <c r="J17030" s="5">
        <v>38979.678999999996</v>
      </c>
      <c r="K17030">
        <v>210</v>
      </c>
      <c r="L17030" t="s">
        <v>14548</v>
      </c>
      <c r="M17030" s="1">
        <v>44011</v>
      </c>
      <c r="N17030" t="s">
        <v>11846</v>
      </c>
      <c r="O17030" t="s">
        <v>39009</v>
      </c>
      <c r="P17030">
        <v>2020</v>
      </c>
      <c r="Q17030" t="s">
        <v>124</v>
      </c>
      <c r="R17030">
        <v>6</v>
      </c>
    </row>
    <row r="17031" spans="1:18" x14ac:dyDescent="0.3">
      <c r="A17031" t="s">
        <v>38896</v>
      </c>
      <c r="B17031">
        <v>31</v>
      </c>
      <c r="C17031" t="s">
        <v>17</v>
      </c>
      <c r="D17031" t="s">
        <v>56</v>
      </c>
      <c r="E17031" t="s">
        <v>39</v>
      </c>
      <c r="F17031" s="1">
        <v>43866</v>
      </c>
      <c r="G17031" t="s">
        <v>60336</v>
      </c>
      <c r="H17031" t="s">
        <v>60337</v>
      </c>
      <c r="I17031" t="s">
        <v>2691</v>
      </c>
      <c r="J17031" s="5">
        <v>39421.108699999997</v>
      </c>
      <c r="K17031">
        <v>426</v>
      </c>
      <c r="L17031" t="s">
        <v>14548</v>
      </c>
      <c r="M17031" s="1">
        <v>43886</v>
      </c>
      <c r="N17031" t="s">
        <v>11846</v>
      </c>
      <c r="O17031" t="s">
        <v>39009</v>
      </c>
      <c r="P17031">
        <v>2020</v>
      </c>
      <c r="Q17031" t="s">
        <v>102</v>
      </c>
      <c r="R17031">
        <v>2</v>
      </c>
    </row>
    <row r="17032" spans="1:18" x14ac:dyDescent="0.3">
      <c r="A17032" t="s">
        <v>47897</v>
      </c>
      <c r="B17032">
        <v>32</v>
      </c>
      <c r="C17032" t="s">
        <v>26</v>
      </c>
      <c r="D17032" t="s">
        <v>56</v>
      </c>
      <c r="E17032" t="s">
        <v>39</v>
      </c>
      <c r="F17032" s="1">
        <v>44082</v>
      </c>
      <c r="G17032" t="s">
        <v>60338</v>
      </c>
      <c r="H17032" t="s">
        <v>60339</v>
      </c>
      <c r="I17032" t="s">
        <v>2691</v>
      </c>
      <c r="J17032" s="5">
        <v>31612.6011</v>
      </c>
      <c r="K17032">
        <v>230</v>
      </c>
      <c r="L17032" t="s">
        <v>14548</v>
      </c>
      <c r="M17032" s="1">
        <v>44097</v>
      </c>
      <c r="N17032" t="s">
        <v>3266</v>
      </c>
      <c r="O17032" t="s">
        <v>39009</v>
      </c>
      <c r="P17032">
        <v>2020</v>
      </c>
      <c r="Q17032" t="s">
        <v>24</v>
      </c>
      <c r="R17032">
        <v>9</v>
      </c>
    </row>
    <row r="17033" spans="1:18" x14ac:dyDescent="0.3">
      <c r="A17033" t="s">
        <v>60340</v>
      </c>
      <c r="B17033">
        <v>49</v>
      </c>
      <c r="C17033" t="s">
        <v>17</v>
      </c>
      <c r="D17033" t="s">
        <v>18</v>
      </c>
      <c r="E17033" t="s">
        <v>39</v>
      </c>
      <c r="F17033" s="1">
        <v>43988</v>
      </c>
      <c r="G17033" t="s">
        <v>60341</v>
      </c>
      <c r="H17033" t="s">
        <v>60342</v>
      </c>
      <c r="I17033" t="s">
        <v>2691</v>
      </c>
      <c r="J17033" s="5">
        <v>20720.000800000002</v>
      </c>
      <c r="K17033">
        <v>154</v>
      </c>
      <c r="L17033" t="s">
        <v>14548</v>
      </c>
      <c r="M17033" s="1">
        <v>43990</v>
      </c>
      <c r="N17033" t="s">
        <v>6294</v>
      </c>
      <c r="O17033" t="s">
        <v>39009</v>
      </c>
      <c r="P17033">
        <v>2020</v>
      </c>
      <c r="Q17033" t="s">
        <v>124</v>
      </c>
      <c r="R17033">
        <v>6</v>
      </c>
    </row>
    <row r="17034" spans="1:18" x14ac:dyDescent="0.3">
      <c r="A17034" t="s">
        <v>60343</v>
      </c>
      <c r="B17034">
        <v>57</v>
      </c>
      <c r="C17034" t="s">
        <v>17</v>
      </c>
      <c r="D17034" t="s">
        <v>48</v>
      </c>
      <c r="E17034" t="s">
        <v>33</v>
      </c>
      <c r="F17034" s="1">
        <v>43970</v>
      </c>
      <c r="G17034" t="s">
        <v>6847</v>
      </c>
      <c r="H17034" t="s">
        <v>9146</v>
      </c>
      <c r="I17034" t="s">
        <v>2691</v>
      </c>
      <c r="J17034" s="5">
        <v>41613.667800000003</v>
      </c>
      <c r="K17034">
        <v>325</v>
      </c>
      <c r="L17034" t="s">
        <v>14548</v>
      </c>
      <c r="M17034" s="1">
        <v>44000</v>
      </c>
      <c r="N17034" t="s">
        <v>9140</v>
      </c>
      <c r="O17034" t="s">
        <v>39009</v>
      </c>
      <c r="P17034">
        <v>2020</v>
      </c>
      <c r="Q17034" t="s">
        <v>73</v>
      </c>
      <c r="R17034">
        <v>5</v>
      </c>
    </row>
    <row r="17035" spans="1:18" x14ac:dyDescent="0.3">
      <c r="A17035" t="s">
        <v>13785</v>
      </c>
      <c r="B17035">
        <v>41</v>
      </c>
      <c r="C17035" t="s">
        <v>17</v>
      </c>
      <c r="D17035" t="s">
        <v>32</v>
      </c>
      <c r="E17035" t="s">
        <v>27</v>
      </c>
      <c r="F17035" s="1">
        <v>44126</v>
      </c>
      <c r="G17035" t="s">
        <v>56103</v>
      </c>
      <c r="H17035" t="s">
        <v>60344</v>
      </c>
      <c r="I17035" t="s">
        <v>2691</v>
      </c>
      <c r="J17035" s="5">
        <v>45251.121899999998</v>
      </c>
      <c r="K17035">
        <v>460</v>
      </c>
      <c r="L17035" t="s">
        <v>14548</v>
      </c>
      <c r="M17035" s="1">
        <v>44136</v>
      </c>
      <c r="N17035" t="s">
        <v>6294</v>
      </c>
      <c r="O17035" t="s">
        <v>39009</v>
      </c>
      <c r="P17035">
        <v>2020</v>
      </c>
      <c r="Q17035" t="s">
        <v>106</v>
      </c>
      <c r="R17035">
        <v>10</v>
      </c>
    </row>
    <row r="17036" spans="1:18" x14ac:dyDescent="0.3">
      <c r="A17036" t="s">
        <v>60345</v>
      </c>
      <c r="B17036">
        <v>63</v>
      </c>
      <c r="C17036" t="s">
        <v>26</v>
      </c>
      <c r="D17036" t="s">
        <v>38</v>
      </c>
      <c r="E17036" t="s">
        <v>44</v>
      </c>
      <c r="F17036" s="1">
        <v>44103</v>
      </c>
      <c r="G17036" t="s">
        <v>60346</v>
      </c>
      <c r="H17036" t="s">
        <v>60347</v>
      </c>
      <c r="I17036" t="s">
        <v>2691</v>
      </c>
      <c r="J17036" s="5">
        <v>6828.2329</v>
      </c>
      <c r="K17036">
        <v>299</v>
      </c>
      <c r="L17036" t="s">
        <v>14548</v>
      </c>
      <c r="M17036" s="1">
        <v>44128</v>
      </c>
      <c r="N17036" t="s">
        <v>3266</v>
      </c>
      <c r="O17036" t="s">
        <v>39009</v>
      </c>
      <c r="P17036">
        <v>2020</v>
      </c>
      <c r="Q17036" t="s">
        <v>24</v>
      </c>
      <c r="R17036">
        <v>9</v>
      </c>
    </row>
    <row r="17037" spans="1:18" x14ac:dyDescent="0.3">
      <c r="A17037" t="s">
        <v>60348</v>
      </c>
      <c r="B17037">
        <v>80</v>
      </c>
      <c r="C17037" t="s">
        <v>26</v>
      </c>
      <c r="D17037" t="s">
        <v>61</v>
      </c>
      <c r="E17037" t="s">
        <v>39</v>
      </c>
      <c r="F17037" s="1">
        <v>43857</v>
      </c>
      <c r="G17037" t="s">
        <v>60349</v>
      </c>
      <c r="H17037" t="s">
        <v>60350</v>
      </c>
      <c r="I17037" t="s">
        <v>2691</v>
      </c>
      <c r="J17037" s="5">
        <v>29495.129300000001</v>
      </c>
      <c r="K17037">
        <v>208</v>
      </c>
      <c r="L17037" t="s">
        <v>14548</v>
      </c>
      <c r="M17037" s="1">
        <v>43872</v>
      </c>
      <c r="N17037" t="s">
        <v>11846</v>
      </c>
      <c r="O17037" t="s">
        <v>39009</v>
      </c>
      <c r="P17037">
        <v>2020</v>
      </c>
      <c r="Q17037" t="s">
        <v>80</v>
      </c>
      <c r="R17037">
        <v>1</v>
      </c>
    </row>
    <row r="17038" spans="1:18" x14ac:dyDescent="0.3">
      <c r="A17038" t="s">
        <v>60351</v>
      </c>
      <c r="B17038">
        <v>32</v>
      </c>
      <c r="C17038" t="s">
        <v>17</v>
      </c>
      <c r="D17038" t="s">
        <v>48</v>
      </c>
      <c r="E17038" t="s">
        <v>44</v>
      </c>
      <c r="F17038" s="1">
        <v>44137</v>
      </c>
      <c r="G17038" t="s">
        <v>28378</v>
      </c>
      <c r="H17038" t="s">
        <v>2221</v>
      </c>
      <c r="I17038" t="s">
        <v>2691</v>
      </c>
      <c r="J17038" s="5">
        <v>31774.1702</v>
      </c>
      <c r="K17038">
        <v>471</v>
      </c>
      <c r="L17038" t="s">
        <v>14548</v>
      </c>
      <c r="M17038" s="1">
        <v>44167</v>
      </c>
      <c r="N17038" t="s">
        <v>6294</v>
      </c>
      <c r="O17038" t="s">
        <v>39009</v>
      </c>
      <c r="P17038">
        <v>2020</v>
      </c>
      <c r="Q17038" t="s">
        <v>30</v>
      </c>
      <c r="R17038">
        <v>11</v>
      </c>
    </row>
    <row r="17039" spans="1:18" x14ac:dyDescent="0.3">
      <c r="A17039" t="s">
        <v>60352</v>
      </c>
      <c r="B17039">
        <v>51</v>
      </c>
      <c r="C17039" t="s">
        <v>17</v>
      </c>
      <c r="D17039" t="s">
        <v>56</v>
      </c>
      <c r="E17039" t="s">
        <v>57</v>
      </c>
      <c r="F17039" s="1">
        <v>43984</v>
      </c>
      <c r="G17039" t="s">
        <v>60353</v>
      </c>
      <c r="H17039" t="s">
        <v>60354</v>
      </c>
      <c r="I17039" t="s">
        <v>2691</v>
      </c>
      <c r="J17039" s="5">
        <v>29406.753199999999</v>
      </c>
      <c r="K17039">
        <v>468</v>
      </c>
      <c r="L17039" t="s">
        <v>14548</v>
      </c>
      <c r="M17039" s="1">
        <v>43992</v>
      </c>
      <c r="N17039" t="s">
        <v>3266</v>
      </c>
      <c r="O17039" t="s">
        <v>39009</v>
      </c>
      <c r="P17039">
        <v>2020</v>
      </c>
      <c r="Q17039" t="s">
        <v>124</v>
      </c>
      <c r="R17039">
        <v>6</v>
      </c>
    </row>
    <row r="17040" spans="1:18" x14ac:dyDescent="0.3">
      <c r="A17040" t="s">
        <v>60355</v>
      </c>
      <c r="B17040">
        <v>49</v>
      </c>
      <c r="C17040" t="s">
        <v>26</v>
      </c>
      <c r="D17040" t="s">
        <v>99</v>
      </c>
      <c r="E17040" t="s">
        <v>27</v>
      </c>
      <c r="F17040" s="1">
        <v>44043</v>
      </c>
      <c r="G17040" t="s">
        <v>10002</v>
      </c>
      <c r="H17040" t="s">
        <v>60356</v>
      </c>
      <c r="I17040" t="s">
        <v>2691</v>
      </c>
      <c r="J17040" s="5">
        <v>784.84</v>
      </c>
      <c r="K17040">
        <v>294</v>
      </c>
      <c r="L17040" t="s">
        <v>14548</v>
      </c>
      <c r="M17040" s="1">
        <v>44061</v>
      </c>
      <c r="N17040" t="s">
        <v>6294</v>
      </c>
      <c r="O17040" t="s">
        <v>39009</v>
      </c>
      <c r="P17040">
        <v>2020</v>
      </c>
      <c r="Q17040" t="s">
        <v>42</v>
      </c>
      <c r="R17040">
        <v>7</v>
      </c>
    </row>
    <row r="17041" spans="1:18" x14ac:dyDescent="0.3">
      <c r="A17041" t="s">
        <v>1913</v>
      </c>
      <c r="B17041">
        <v>25</v>
      </c>
      <c r="C17041" t="s">
        <v>17</v>
      </c>
      <c r="D17041" t="s">
        <v>99</v>
      </c>
      <c r="E17041" t="s">
        <v>39</v>
      </c>
      <c r="F17041" s="1">
        <v>44167</v>
      </c>
      <c r="G17041" t="s">
        <v>60357</v>
      </c>
      <c r="H17041" t="s">
        <v>60358</v>
      </c>
      <c r="I17041" t="s">
        <v>2691</v>
      </c>
      <c r="J17041" s="5">
        <v>47459.9496</v>
      </c>
      <c r="K17041">
        <v>378</v>
      </c>
      <c r="L17041" t="s">
        <v>14548</v>
      </c>
      <c r="M17041" s="1">
        <v>44180</v>
      </c>
      <c r="N17041" t="s">
        <v>3266</v>
      </c>
      <c r="O17041" t="s">
        <v>39009</v>
      </c>
      <c r="P17041">
        <v>2020</v>
      </c>
      <c r="Q17041" t="s">
        <v>51</v>
      </c>
      <c r="R17041">
        <v>12</v>
      </c>
    </row>
    <row r="17042" spans="1:18" x14ac:dyDescent="0.3">
      <c r="A17042" t="s">
        <v>60359</v>
      </c>
      <c r="B17042">
        <v>29</v>
      </c>
      <c r="C17042" t="s">
        <v>17</v>
      </c>
      <c r="D17042" t="s">
        <v>32</v>
      </c>
      <c r="E17042" t="s">
        <v>57</v>
      </c>
      <c r="F17042" s="1">
        <v>43925</v>
      </c>
      <c r="G17042" t="s">
        <v>9846</v>
      </c>
      <c r="H17042" t="s">
        <v>60360</v>
      </c>
      <c r="I17042" t="s">
        <v>2691</v>
      </c>
      <c r="J17042" s="5">
        <v>3361.7393999999999</v>
      </c>
      <c r="K17042">
        <v>311</v>
      </c>
      <c r="L17042" t="s">
        <v>14548</v>
      </c>
      <c r="M17042" s="1">
        <v>43940</v>
      </c>
      <c r="N17042" t="s">
        <v>3266</v>
      </c>
      <c r="O17042" t="s">
        <v>39009</v>
      </c>
      <c r="P17042">
        <v>2020</v>
      </c>
      <c r="Q17042" t="s">
        <v>36</v>
      </c>
      <c r="R17042">
        <v>4</v>
      </c>
    </row>
    <row r="17043" spans="1:18" x14ac:dyDescent="0.3">
      <c r="A17043" t="s">
        <v>45685</v>
      </c>
      <c r="B17043">
        <v>34</v>
      </c>
      <c r="C17043" t="s">
        <v>26</v>
      </c>
      <c r="D17043" t="s">
        <v>99</v>
      </c>
      <c r="E17043" t="s">
        <v>19</v>
      </c>
      <c r="F17043" s="1">
        <v>43997</v>
      </c>
      <c r="G17043" t="s">
        <v>60361</v>
      </c>
      <c r="H17043" t="s">
        <v>60362</v>
      </c>
      <c r="I17043" t="s">
        <v>2691</v>
      </c>
      <c r="J17043" s="5">
        <v>47881.609199999999</v>
      </c>
      <c r="K17043">
        <v>399</v>
      </c>
      <c r="L17043" t="s">
        <v>14548</v>
      </c>
      <c r="M17043" s="1">
        <v>44019</v>
      </c>
      <c r="N17043" t="s">
        <v>22</v>
      </c>
      <c r="O17043" t="s">
        <v>39009</v>
      </c>
      <c r="P17043">
        <v>2020</v>
      </c>
      <c r="Q17043" t="s">
        <v>124</v>
      </c>
      <c r="R17043">
        <v>6</v>
      </c>
    </row>
    <row r="17044" spans="1:18" x14ac:dyDescent="0.3">
      <c r="A17044" t="s">
        <v>60363</v>
      </c>
      <c r="B17044">
        <v>65</v>
      </c>
      <c r="C17044" t="s">
        <v>17</v>
      </c>
      <c r="D17044" t="s">
        <v>61</v>
      </c>
      <c r="E17044" t="s">
        <v>27</v>
      </c>
      <c r="F17044" s="1">
        <v>43964</v>
      </c>
      <c r="G17044" t="s">
        <v>60364</v>
      </c>
      <c r="H17044" t="s">
        <v>60365</v>
      </c>
      <c r="I17044" t="s">
        <v>2691</v>
      </c>
      <c r="J17044" s="5">
        <v>14908.3822</v>
      </c>
      <c r="K17044">
        <v>316</v>
      </c>
      <c r="L17044" t="s">
        <v>14548</v>
      </c>
      <c r="M17044" s="1">
        <v>43989</v>
      </c>
      <c r="N17044" t="s">
        <v>9140</v>
      </c>
      <c r="O17044" t="s">
        <v>39009</v>
      </c>
      <c r="P17044">
        <v>2020</v>
      </c>
      <c r="Q17044" t="s">
        <v>73</v>
      </c>
      <c r="R17044">
        <v>5</v>
      </c>
    </row>
    <row r="17045" spans="1:18" x14ac:dyDescent="0.3">
      <c r="A17045" t="s">
        <v>60366</v>
      </c>
      <c r="B17045">
        <v>52</v>
      </c>
      <c r="C17045" t="s">
        <v>26</v>
      </c>
      <c r="D17045" t="s">
        <v>56</v>
      </c>
      <c r="E17045" t="s">
        <v>44</v>
      </c>
      <c r="F17045" s="1">
        <v>44034</v>
      </c>
      <c r="G17045" t="s">
        <v>60367</v>
      </c>
      <c r="H17045" t="s">
        <v>24903</v>
      </c>
      <c r="I17045" t="s">
        <v>2691</v>
      </c>
      <c r="J17045" s="5">
        <v>49480.489300000001</v>
      </c>
      <c r="K17045">
        <v>284</v>
      </c>
      <c r="L17045" t="s">
        <v>14548</v>
      </c>
      <c r="M17045" s="1">
        <v>44046</v>
      </c>
      <c r="N17045" t="s">
        <v>9140</v>
      </c>
      <c r="O17045" t="s">
        <v>39009</v>
      </c>
      <c r="P17045">
        <v>2020</v>
      </c>
      <c r="Q17045" t="s">
        <v>42</v>
      </c>
      <c r="R17045">
        <v>7</v>
      </c>
    </row>
    <row r="17046" spans="1:18" x14ac:dyDescent="0.3">
      <c r="A17046" t="s">
        <v>60368</v>
      </c>
      <c r="B17046">
        <v>81</v>
      </c>
      <c r="C17046" t="s">
        <v>26</v>
      </c>
      <c r="D17046" t="s">
        <v>38</v>
      </c>
      <c r="E17046" t="s">
        <v>39</v>
      </c>
      <c r="F17046" s="1">
        <v>43856</v>
      </c>
      <c r="G17046" t="s">
        <v>1028</v>
      </c>
      <c r="H17046" t="s">
        <v>60369</v>
      </c>
      <c r="I17046" t="s">
        <v>2691</v>
      </c>
      <c r="J17046" s="5">
        <v>32849.2808</v>
      </c>
      <c r="K17046">
        <v>307</v>
      </c>
      <c r="L17046" t="s">
        <v>14548</v>
      </c>
      <c r="M17046" s="1">
        <v>43883</v>
      </c>
      <c r="N17046" t="s">
        <v>9140</v>
      </c>
      <c r="O17046" t="s">
        <v>39009</v>
      </c>
      <c r="P17046">
        <v>2020</v>
      </c>
      <c r="Q17046" t="s">
        <v>80</v>
      </c>
      <c r="R17046">
        <v>1</v>
      </c>
    </row>
    <row r="17047" spans="1:18" x14ac:dyDescent="0.3">
      <c r="A17047" t="s">
        <v>60370</v>
      </c>
      <c r="B17047">
        <v>33</v>
      </c>
      <c r="C17047" t="s">
        <v>26</v>
      </c>
      <c r="D17047" t="s">
        <v>38</v>
      </c>
      <c r="E17047" t="s">
        <v>57</v>
      </c>
      <c r="F17047" s="1">
        <v>43831</v>
      </c>
      <c r="G17047" t="s">
        <v>60371</v>
      </c>
      <c r="H17047" t="s">
        <v>60372</v>
      </c>
      <c r="I17047" t="s">
        <v>2691</v>
      </c>
      <c r="J17047" s="5">
        <v>34460.470399999998</v>
      </c>
      <c r="K17047">
        <v>123</v>
      </c>
      <c r="L17047" t="s">
        <v>14548</v>
      </c>
      <c r="M17047" s="1">
        <v>43861</v>
      </c>
      <c r="N17047" t="s">
        <v>3266</v>
      </c>
      <c r="O17047" t="s">
        <v>39009</v>
      </c>
      <c r="P17047">
        <v>2020</v>
      </c>
      <c r="Q17047" t="s">
        <v>80</v>
      </c>
      <c r="R17047">
        <v>1</v>
      </c>
    </row>
    <row r="17048" spans="1:18" x14ac:dyDescent="0.3">
      <c r="A17048" t="s">
        <v>43310</v>
      </c>
      <c r="B17048">
        <v>19</v>
      </c>
      <c r="C17048" t="s">
        <v>26</v>
      </c>
      <c r="D17048" t="s">
        <v>56</v>
      </c>
      <c r="E17048" t="s">
        <v>44</v>
      </c>
      <c r="F17048" s="1">
        <v>44180</v>
      </c>
      <c r="G17048" t="s">
        <v>60373</v>
      </c>
      <c r="H17048" t="s">
        <v>60374</v>
      </c>
      <c r="I17048" t="s">
        <v>2691</v>
      </c>
      <c r="J17048" s="5">
        <v>36538.283199999998</v>
      </c>
      <c r="K17048">
        <v>144</v>
      </c>
      <c r="L17048" t="s">
        <v>14548</v>
      </c>
      <c r="M17048" s="1">
        <v>44207</v>
      </c>
      <c r="N17048" t="s">
        <v>9140</v>
      </c>
      <c r="O17048" t="s">
        <v>39009</v>
      </c>
      <c r="P17048">
        <v>2020</v>
      </c>
      <c r="Q17048" t="s">
        <v>51</v>
      </c>
      <c r="R17048">
        <v>12</v>
      </c>
    </row>
    <row r="17049" spans="1:18" x14ac:dyDescent="0.3">
      <c r="A17049" t="s">
        <v>60376</v>
      </c>
      <c r="B17049">
        <v>18</v>
      </c>
      <c r="C17049" t="s">
        <v>26</v>
      </c>
      <c r="D17049" t="s">
        <v>48</v>
      </c>
      <c r="E17049" t="s">
        <v>19</v>
      </c>
      <c r="F17049" s="1">
        <v>43936</v>
      </c>
      <c r="G17049" t="s">
        <v>56795</v>
      </c>
      <c r="H17049" t="s">
        <v>60377</v>
      </c>
      <c r="I17049" t="s">
        <v>2691</v>
      </c>
      <c r="J17049" s="5">
        <v>8434.8412000000008</v>
      </c>
      <c r="K17049">
        <v>307</v>
      </c>
      <c r="L17049" t="s">
        <v>14548</v>
      </c>
      <c r="M17049" s="1">
        <v>43951</v>
      </c>
      <c r="N17049" t="s">
        <v>3266</v>
      </c>
      <c r="O17049" t="s">
        <v>39009</v>
      </c>
      <c r="P17049">
        <v>2020</v>
      </c>
      <c r="Q17049" t="s">
        <v>36</v>
      </c>
      <c r="R17049">
        <v>4</v>
      </c>
    </row>
    <row r="17050" spans="1:18" x14ac:dyDescent="0.3">
      <c r="A17050" t="s">
        <v>60378</v>
      </c>
      <c r="B17050">
        <v>81</v>
      </c>
      <c r="C17050" t="s">
        <v>26</v>
      </c>
      <c r="D17050" t="s">
        <v>48</v>
      </c>
      <c r="E17050" t="s">
        <v>33</v>
      </c>
      <c r="F17050" s="1">
        <v>43843</v>
      </c>
      <c r="G17050" t="s">
        <v>20594</v>
      </c>
      <c r="H17050" t="s">
        <v>60379</v>
      </c>
      <c r="I17050" t="s">
        <v>2691</v>
      </c>
      <c r="J17050" s="5">
        <v>22471.1391</v>
      </c>
      <c r="K17050">
        <v>397</v>
      </c>
      <c r="L17050" t="s">
        <v>14548</v>
      </c>
      <c r="M17050" s="1">
        <v>43868</v>
      </c>
      <c r="N17050" t="s">
        <v>3266</v>
      </c>
      <c r="O17050" t="s">
        <v>39009</v>
      </c>
      <c r="P17050">
        <v>2020</v>
      </c>
      <c r="Q17050" t="s">
        <v>80</v>
      </c>
      <c r="R17050">
        <v>1</v>
      </c>
    </row>
    <row r="17051" spans="1:18" x14ac:dyDescent="0.3">
      <c r="A17051" t="s">
        <v>60380</v>
      </c>
      <c r="B17051">
        <v>20</v>
      </c>
      <c r="C17051" t="s">
        <v>26</v>
      </c>
      <c r="D17051" t="s">
        <v>38</v>
      </c>
      <c r="E17051" t="s">
        <v>19</v>
      </c>
      <c r="F17051" s="1">
        <v>44046</v>
      </c>
      <c r="G17051" t="s">
        <v>60381</v>
      </c>
      <c r="H17051" t="s">
        <v>60382</v>
      </c>
      <c r="I17051" t="s">
        <v>2691</v>
      </c>
      <c r="J17051" s="5">
        <v>29140.441500000001</v>
      </c>
      <c r="K17051">
        <v>254</v>
      </c>
      <c r="L17051" t="s">
        <v>14548</v>
      </c>
      <c r="M17051" s="1">
        <v>44055</v>
      </c>
      <c r="N17051" t="s">
        <v>6294</v>
      </c>
      <c r="O17051" t="s">
        <v>39009</v>
      </c>
      <c r="P17051">
        <v>2020</v>
      </c>
      <c r="Q17051" t="s">
        <v>87</v>
      </c>
      <c r="R17051">
        <v>8</v>
      </c>
    </row>
    <row r="17052" spans="1:18" x14ac:dyDescent="0.3">
      <c r="A17052" t="s">
        <v>60383</v>
      </c>
      <c r="B17052">
        <v>19</v>
      </c>
      <c r="C17052" t="s">
        <v>26</v>
      </c>
      <c r="D17052" t="s">
        <v>18</v>
      </c>
      <c r="E17052" t="s">
        <v>19</v>
      </c>
      <c r="F17052" s="1">
        <v>43858</v>
      </c>
      <c r="G17052" t="s">
        <v>60384</v>
      </c>
      <c r="H17052" t="s">
        <v>60385</v>
      </c>
      <c r="I17052" t="s">
        <v>2691</v>
      </c>
      <c r="J17052" s="5">
        <v>7804.9736999999996</v>
      </c>
      <c r="K17052">
        <v>190</v>
      </c>
      <c r="L17052" t="s">
        <v>14548</v>
      </c>
      <c r="M17052" s="1">
        <v>43868</v>
      </c>
      <c r="N17052" t="s">
        <v>9140</v>
      </c>
      <c r="O17052" t="s">
        <v>39009</v>
      </c>
      <c r="P17052">
        <v>2020</v>
      </c>
      <c r="Q17052" t="s">
        <v>80</v>
      </c>
      <c r="R17052">
        <v>1</v>
      </c>
    </row>
    <row r="17053" spans="1:18" x14ac:dyDescent="0.3">
      <c r="A17053" t="s">
        <v>60386</v>
      </c>
      <c r="B17053">
        <v>63</v>
      </c>
      <c r="C17053" t="s">
        <v>26</v>
      </c>
      <c r="D17053" t="s">
        <v>32</v>
      </c>
      <c r="E17053" t="s">
        <v>19</v>
      </c>
      <c r="F17053" s="1">
        <v>44007</v>
      </c>
      <c r="G17053" t="s">
        <v>60387</v>
      </c>
      <c r="H17053" t="s">
        <v>60388</v>
      </c>
      <c r="I17053" t="s">
        <v>2691</v>
      </c>
      <c r="J17053" s="5">
        <v>37227.533199999998</v>
      </c>
      <c r="K17053">
        <v>254</v>
      </c>
      <c r="L17053" t="s">
        <v>14548</v>
      </c>
      <c r="M17053" s="1">
        <v>44010</v>
      </c>
      <c r="N17053" t="s">
        <v>22</v>
      </c>
      <c r="O17053" t="s">
        <v>39009</v>
      </c>
      <c r="P17053">
        <v>2020</v>
      </c>
      <c r="Q17053" t="s">
        <v>124</v>
      </c>
      <c r="R17053">
        <v>6</v>
      </c>
    </row>
    <row r="17054" spans="1:18" x14ac:dyDescent="0.3">
      <c r="A17054" t="s">
        <v>60389</v>
      </c>
      <c r="B17054">
        <v>54</v>
      </c>
      <c r="C17054" t="s">
        <v>17</v>
      </c>
      <c r="D17054" t="s">
        <v>18</v>
      </c>
      <c r="E17054" t="s">
        <v>27</v>
      </c>
      <c r="F17054" s="1">
        <v>44193</v>
      </c>
      <c r="G17054" t="s">
        <v>60390</v>
      </c>
      <c r="H17054" t="s">
        <v>5915</v>
      </c>
      <c r="I17054" t="s">
        <v>2691</v>
      </c>
      <c r="J17054" s="5">
        <v>9238.5282999999999</v>
      </c>
      <c r="K17054">
        <v>246</v>
      </c>
      <c r="L17054" t="s">
        <v>14548</v>
      </c>
      <c r="M17054" s="1">
        <v>44219</v>
      </c>
      <c r="N17054" t="s">
        <v>22</v>
      </c>
      <c r="O17054" t="s">
        <v>39009</v>
      </c>
      <c r="P17054">
        <v>2020</v>
      </c>
      <c r="Q17054" t="s">
        <v>51</v>
      </c>
      <c r="R17054">
        <v>12</v>
      </c>
    </row>
    <row r="17055" spans="1:18" x14ac:dyDescent="0.3">
      <c r="A17055" t="s">
        <v>22978</v>
      </c>
      <c r="B17055">
        <v>51</v>
      </c>
      <c r="C17055" t="s">
        <v>26</v>
      </c>
      <c r="D17055" t="s">
        <v>99</v>
      </c>
      <c r="E17055" t="s">
        <v>57</v>
      </c>
      <c r="F17055" s="1">
        <v>44041</v>
      </c>
      <c r="G17055" t="s">
        <v>13700</v>
      </c>
      <c r="H17055" t="s">
        <v>60391</v>
      </c>
      <c r="I17055" t="s">
        <v>2691</v>
      </c>
      <c r="J17055" s="5">
        <v>28217.736099999998</v>
      </c>
      <c r="K17055">
        <v>296</v>
      </c>
      <c r="L17055" t="s">
        <v>14548</v>
      </c>
      <c r="M17055" s="1">
        <v>44050</v>
      </c>
      <c r="N17055" t="s">
        <v>11846</v>
      </c>
      <c r="O17055" t="s">
        <v>39009</v>
      </c>
      <c r="P17055">
        <v>2020</v>
      </c>
      <c r="Q17055" t="s">
        <v>42</v>
      </c>
      <c r="R17055">
        <v>7</v>
      </c>
    </row>
    <row r="17056" spans="1:18" x14ac:dyDescent="0.3">
      <c r="A17056" t="s">
        <v>60392</v>
      </c>
      <c r="B17056">
        <v>22</v>
      </c>
      <c r="C17056" t="s">
        <v>26</v>
      </c>
      <c r="D17056" t="s">
        <v>99</v>
      </c>
      <c r="E17056" t="s">
        <v>57</v>
      </c>
      <c r="F17056" s="1">
        <v>43849</v>
      </c>
      <c r="G17056" t="s">
        <v>60393</v>
      </c>
      <c r="H17056" t="s">
        <v>60394</v>
      </c>
      <c r="I17056" t="s">
        <v>2691</v>
      </c>
      <c r="J17056" s="5">
        <v>31123.823</v>
      </c>
      <c r="K17056">
        <v>240</v>
      </c>
      <c r="L17056" t="s">
        <v>14548</v>
      </c>
      <c r="M17056" s="1">
        <v>43852</v>
      </c>
      <c r="N17056" t="s">
        <v>22</v>
      </c>
      <c r="O17056" t="s">
        <v>39009</v>
      </c>
      <c r="P17056">
        <v>2020</v>
      </c>
      <c r="Q17056" t="s">
        <v>80</v>
      </c>
      <c r="R17056">
        <v>1</v>
      </c>
    </row>
    <row r="17057" spans="1:18" x14ac:dyDescent="0.3">
      <c r="A17057" t="s">
        <v>4758</v>
      </c>
      <c r="B17057">
        <v>85</v>
      </c>
      <c r="C17057" t="s">
        <v>17</v>
      </c>
      <c r="D17057" t="s">
        <v>56</v>
      </c>
      <c r="E17057" t="s">
        <v>39</v>
      </c>
      <c r="F17057" s="1">
        <v>43927</v>
      </c>
      <c r="G17057" t="s">
        <v>41680</v>
      </c>
      <c r="H17057" t="s">
        <v>60395</v>
      </c>
      <c r="I17057" t="s">
        <v>2691</v>
      </c>
      <c r="J17057" s="5">
        <v>15090.752200000001</v>
      </c>
      <c r="K17057">
        <v>375</v>
      </c>
      <c r="L17057" t="s">
        <v>14548</v>
      </c>
      <c r="M17057" s="1">
        <v>43954</v>
      </c>
      <c r="N17057" t="s">
        <v>9140</v>
      </c>
      <c r="O17057" t="s">
        <v>39009</v>
      </c>
      <c r="P17057">
        <v>2020</v>
      </c>
      <c r="Q17057" t="s">
        <v>36</v>
      </c>
      <c r="R17057">
        <v>4</v>
      </c>
    </row>
    <row r="17058" spans="1:18" x14ac:dyDescent="0.3">
      <c r="A17058" t="s">
        <v>30465</v>
      </c>
      <c r="B17058">
        <v>69</v>
      </c>
      <c r="C17058" t="s">
        <v>26</v>
      </c>
      <c r="D17058" t="s">
        <v>61</v>
      </c>
      <c r="E17058" t="s">
        <v>39</v>
      </c>
      <c r="F17058" s="1">
        <v>44106</v>
      </c>
      <c r="G17058" t="s">
        <v>60396</v>
      </c>
      <c r="H17058" t="s">
        <v>60397</v>
      </c>
      <c r="I17058" t="s">
        <v>2691</v>
      </c>
      <c r="J17058" s="5">
        <v>8817.6633000000002</v>
      </c>
      <c r="K17058">
        <v>168</v>
      </c>
      <c r="L17058" t="s">
        <v>14548</v>
      </c>
      <c r="M17058" s="1">
        <v>44124</v>
      </c>
      <c r="N17058" t="s">
        <v>9140</v>
      </c>
      <c r="O17058" t="s">
        <v>39009</v>
      </c>
      <c r="P17058">
        <v>2020</v>
      </c>
      <c r="Q17058" t="s">
        <v>106</v>
      </c>
      <c r="R17058">
        <v>10</v>
      </c>
    </row>
    <row r="17059" spans="1:18" x14ac:dyDescent="0.3">
      <c r="A17059" t="s">
        <v>60398</v>
      </c>
      <c r="B17059">
        <v>28</v>
      </c>
      <c r="C17059" t="s">
        <v>26</v>
      </c>
      <c r="D17059" t="s">
        <v>61</v>
      </c>
      <c r="E17059" t="s">
        <v>57</v>
      </c>
      <c r="F17059" s="1">
        <v>44047</v>
      </c>
      <c r="G17059" t="s">
        <v>34436</v>
      </c>
      <c r="H17059" t="s">
        <v>60399</v>
      </c>
      <c r="I17059" t="s">
        <v>2691</v>
      </c>
      <c r="J17059" s="5">
        <v>7414.0541000000003</v>
      </c>
      <c r="K17059">
        <v>430</v>
      </c>
      <c r="L17059" t="s">
        <v>14548</v>
      </c>
      <c r="M17059" s="1">
        <v>44049</v>
      </c>
      <c r="N17059" t="s">
        <v>6294</v>
      </c>
      <c r="O17059" t="s">
        <v>39009</v>
      </c>
      <c r="P17059">
        <v>2020</v>
      </c>
      <c r="Q17059" t="s">
        <v>87</v>
      </c>
      <c r="R17059">
        <v>8</v>
      </c>
    </row>
    <row r="17060" spans="1:18" x14ac:dyDescent="0.3">
      <c r="A17060" t="s">
        <v>41718</v>
      </c>
      <c r="B17060">
        <v>70</v>
      </c>
      <c r="C17060" t="s">
        <v>17</v>
      </c>
      <c r="D17060" t="s">
        <v>65</v>
      </c>
      <c r="E17060" t="s">
        <v>19</v>
      </c>
      <c r="F17060" s="1">
        <v>44189</v>
      </c>
      <c r="G17060" t="s">
        <v>14841</v>
      </c>
      <c r="H17060" t="s">
        <v>60400</v>
      </c>
      <c r="I17060" t="s">
        <v>2691</v>
      </c>
      <c r="J17060" s="5">
        <v>36887.5147</v>
      </c>
      <c r="K17060">
        <v>255</v>
      </c>
      <c r="L17060" t="s">
        <v>14548</v>
      </c>
      <c r="M17060" s="1">
        <v>44190</v>
      </c>
      <c r="N17060" t="s">
        <v>3266</v>
      </c>
      <c r="O17060" t="s">
        <v>39009</v>
      </c>
      <c r="P17060">
        <v>2020</v>
      </c>
      <c r="Q17060" t="s">
        <v>51</v>
      </c>
      <c r="R17060">
        <v>12</v>
      </c>
    </row>
    <row r="17061" spans="1:18" x14ac:dyDescent="0.3">
      <c r="A17061" t="s">
        <v>60402</v>
      </c>
      <c r="B17061">
        <v>56</v>
      </c>
      <c r="C17061" t="s">
        <v>17</v>
      </c>
      <c r="D17061" t="s">
        <v>38</v>
      </c>
      <c r="E17061" t="s">
        <v>39</v>
      </c>
      <c r="F17061" s="1">
        <v>43964</v>
      </c>
      <c r="G17061" t="s">
        <v>60403</v>
      </c>
      <c r="H17061" t="s">
        <v>60404</v>
      </c>
      <c r="I17061" t="s">
        <v>2691</v>
      </c>
      <c r="J17061" s="5">
        <v>25462.774099999999</v>
      </c>
      <c r="K17061">
        <v>401</v>
      </c>
      <c r="L17061" t="s">
        <v>14548</v>
      </c>
      <c r="M17061" s="1">
        <v>43981</v>
      </c>
      <c r="N17061" t="s">
        <v>11846</v>
      </c>
      <c r="O17061" t="s">
        <v>39009</v>
      </c>
      <c r="P17061">
        <v>2020</v>
      </c>
      <c r="Q17061" t="s">
        <v>73</v>
      </c>
      <c r="R17061">
        <v>5</v>
      </c>
    </row>
    <row r="17062" spans="1:18" x14ac:dyDescent="0.3">
      <c r="A17062" t="s">
        <v>60405</v>
      </c>
      <c r="B17062">
        <v>78</v>
      </c>
      <c r="C17062" t="s">
        <v>17</v>
      </c>
      <c r="D17062" t="s">
        <v>61</v>
      </c>
      <c r="E17062" t="s">
        <v>44</v>
      </c>
      <c r="F17062" s="1">
        <v>43940</v>
      </c>
      <c r="G17062" t="s">
        <v>48561</v>
      </c>
      <c r="H17062" t="s">
        <v>60406</v>
      </c>
      <c r="I17062" t="s">
        <v>2691</v>
      </c>
      <c r="J17062" s="5">
        <v>48131.466500000002</v>
      </c>
      <c r="K17062">
        <v>448</v>
      </c>
      <c r="L17062" t="s">
        <v>14548</v>
      </c>
      <c r="M17062" s="1">
        <v>43963</v>
      </c>
      <c r="N17062" t="s">
        <v>6294</v>
      </c>
      <c r="O17062" t="s">
        <v>39009</v>
      </c>
      <c r="P17062">
        <v>2020</v>
      </c>
      <c r="Q17062" t="s">
        <v>36</v>
      </c>
      <c r="R17062">
        <v>4</v>
      </c>
    </row>
    <row r="17063" spans="1:18" x14ac:dyDescent="0.3">
      <c r="A17063" t="s">
        <v>60407</v>
      </c>
      <c r="B17063">
        <v>26</v>
      </c>
      <c r="C17063" t="s">
        <v>26</v>
      </c>
      <c r="D17063" t="s">
        <v>32</v>
      </c>
      <c r="E17063" t="s">
        <v>39</v>
      </c>
      <c r="F17063" s="1">
        <v>43841</v>
      </c>
      <c r="G17063" t="s">
        <v>60408</v>
      </c>
      <c r="H17063" t="s">
        <v>60409</v>
      </c>
      <c r="I17063" t="s">
        <v>2691</v>
      </c>
      <c r="J17063" s="5">
        <v>19046.4283</v>
      </c>
      <c r="K17063">
        <v>307</v>
      </c>
      <c r="L17063" t="s">
        <v>14548</v>
      </c>
      <c r="M17063" s="1">
        <v>43855</v>
      </c>
      <c r="N17063" t="s">
        <v>6294</v>
      </c>
      <c r="O17063" t="s">
        <v>39009</v>
      </c>
      <c r="P17063">
        <v>2020</v>
      </c>
      <c r="Q17063" t="s">
        <v>80</v>
      </c>
      <c r="R17063">
        <v>1</v>
      </c>
    </row>
    <row r="17064" spans="1:18" x14ac:dyDescent="0.3">
      <c r="A17064" t="s">
        <v>60410</v>
      </c>
      <c r="B17064">
        <v>32</v>
      </c>
      <c r="C17064" t="s">
        <v>17</v>
      </c>
      <c r="D17064" t="s">
        <v>48</v>
      </c>
      <c r="E17064" t="s">
        <v>57</v>
      </c>
      <c r="F17064" s="1">
        <v>43967</v>
      </c>
      <c r="G17064" t="s">
        <v>60411</v>
      </c>
      <c r="H17064" t="s">
        <v>60412</v>
      </c>
      <c r="I17064" t="s">
        <v>2691</v>
      </c>
      <c r="J17064" s="5">
        <v>24473.885300000002</v>
      </c>
      <c r="K17064">
        <v>238</v>
      </c>
      <c r="L17064" t="s">
        <v>14548</v>
      </c>
      <c r="M17064" s="1">
        <v>43981</v>
      </c>
      <c r="N17064" t="s">
        <v>9140</v>
      </c>
      <c r="O17064" t="s">
        <v>39009</v>
      </c>
      <c r="P17064">
        <v>2020</v>
      </c>
      <c r="Q17064" t="s">
        <v>73</v>
      </c>
      <c r="R17064">
        <v>5</v>
      </c>
    </row>
    <row r="17065" spans="1:18" x14ac:dyDescent="0.3">
      <c r="A17065" t="s">
        <v>39245</v>
      </c>
      <c r="B17065">
        <v>18</v>
      </c>
      <c r="C17065" t="s">
        <v>26</v>
      </c>
      <c r="D17065" t="s">
        <v>32</v>
      </c>
      <c r="E17065" t="s">
        <v>33</v>
      </c>
      <c r="F17065" s="1">
        <v>43901</v>
      </c>
      <c r="G17065" t="s">
        <v>60413</v>
      </c>
      <c r="H17065" t="s">
        <v>60414</v>
      </c>
      <c r="I17065" t="s">
        <v>2691</v>
      </c>
      <c r="J17065" s="5">
        <v>2200.4755</v>
      </c>
      <c r="K17065">
        <v>485</v>
      </c>
      <c r="L17065" t="s">
        <v>14548</v>
      </c>
      <c r="M17065" s="1">
        <v>43906</v>
      </c>
      <c r="N17065" t="s">
        <v>9140</v>
      </c>
      <c r="O17065" t="s">
        <v>39009</v>
      </c>
      <c r="P17065">
        <v>2020</v>
      </c>
      <c r="Q17065" t="s">
        <v>68</v>
      </c>
      <c r="R17065">
        <v>3</v>
      </c>
    </row>
    <row r="17066" spans="1:18" x14ac:dyDescent="0.3">
      <c r="A17066" t="s">
        <v>60415</v>
      </c>
      <c r="B17066">
        <v>56</v>
      </c>
      <c r="C17066" t="s">
        <v>26</v>
      </c>
      <c r="D17066" t="s">
        <v>38</v>
      </c>
      <c r="E17066" t="s">
        <v>19</v>
      </c>
      <c r="F17066" s="1">
        <v>44175</v>
      </c>
      <c r="G17066" t="s">
        <v>60416</v>
      </c>
      <c r="H17066" t="s">
        <v>60417</v>
      </c>
      <c r="I17066" t="s">
        <v>2691</v>
      </c>
      <c r="J17066" s="5">
        <v>41272.928899999999</v>
      </c>
      <c r="K17066">
        <v>460</v>
      </c>
      <c r="L17066" t="s">
        <v>14548</v>
      </c>
      <c r="M17066" s="1">
        <v>44204</v>
      </c>
      <c r="N17066" t="s">
        <v>11846</v>
      </c>
      <c r="O17066" t="s">
        <v>39009</v>
      </c>
      <c r="P17066">
        <v>2020</v>
      </c>
      <c r="Q17066" t="s">
        <v>51</v>
      </c>
      <c r="R17066">
        <v>12</v>
      </c>
    </row>
    <row r="17067" spans="1:18" x14ac:dyDescent="0.3">
      <c r="A17067" t="s">
        <v>60418</v>
      </c>
      <c r="B17067">
        <v>37</v>
      </c>
      <c r="C17067" t="s">
        <v>26</v>
      </c>
      <c r="D17067" t="s">
        <v>32</v>
      </c>
      <c r="E17067" t="s">
        <v>33</v>
      </c>
      <c r="F17067" s="1">
        <v>44001</v>
      </c>
      <c r="G17067" t="s">
        <v>60419</v>
      </c>
      <c r="H17067" t="s">
        <v>9241</v>
      </c>
      <c r="I17067" t="s">
        <v>2691</v>
      </c>
      <c r="J17067" s="5">
        <v>34862.9424</v>
      </c>
      <c r="K17067">
        <v>373</v>
      </c>
      <c r="L17067" t="s">
        <v>14548</v>
      </c>
      <c r="M17067" s="1">
        <v>44024</v>
      </c>
      <c r="N17067" t="s">
        <v>11846</v>
      </c>
      <c r="O17067" t="s">
        <v>39009</v>
      </c>
      <c r="P17067">
        <v>2020</v>
      </c>
      <c r="Q17067" t="s">
        <v>124</v>
      </c>
      <c r="R17067">
        <v>6</v>
      </c>
    </row>
    <row r="17068" spans="1:18" x14ac:dyDescent="0.3">
      <c r="A17068" t="s">
        <v>60420</v>
      </c>
      <c r="B17068">
        <v>70</v>
      </c>
      <c r="C17068" t="s">
        <v>17</v>
      </c>
      <c r="D17068" t="s">
        <v>32</v>
      </c>
      <c r="E17068" t="s">
        <v>33</v>
      </c>
      <c r="F17068" s="1">
        <v>43922</v>
      </c>
      <c r="G17068" t="s">
        <v>60421</v>
      </c>
      <c r="H17068" t="s">
        <v>60422</v>
      </c>
      <c r="I17068" t="s">
        <v>2691</v>
      </c>
      <c r="J17068" s="5">
        <v>2454.4526999999998</v>
      </c>
      <c r="K17068">
        <v>426</v>
      </c>
      <c r="L17068" t="s">
        <v>14548</v>
      </c>
      <c r="M17068" s="1">
        <v>43947</v>
      </c>
      <c r="N17068" t="s">
        <v>6294</v>
      </c>
      <c r="O17068" t="s">
        <v>39009</v>
      </c>
      <c r="P17068">
        <v>2020</v>
      </c>
      <c r="Q17068" t="s">
        <v>36</v>
      </c>
      <c r="R17068">
        <v>4</v>
      </c>
    </row>
    <row r="17069" spans="1:18" x14ac:dyDescent="0.3">
      <c r="A17069" t="s">
        <v>60423</v>
      </c>
      <c r="B17069">
        <v>33</v>
      </c>
      <c r="C17069" t="s">
        <v>26</v>
      </c>
      <c r="D17069" t="s">
        <v>32</v>
      </c>
      <c r="E17069" t="s">
        <v>57</v>
      </c>
      <c r="F17069" s="1">
        <v>44001</v>
      </c>
      <c r="G17069" t="s">
        <v>60424</v>
      </c>
      <c r="H17069" t="s">
        <v>60425</v>
      </c>
      <c r="I17069" t="s">
        <v>2691</v>
      </c>
      <c r="J17069" s="5">
        <v>39724.810899999997</v>
      </c>
      <c r="K17069">
        <v>239</v>
      </c>
      <c r="L17069" t="s">
        <v>14548</v>
      </c>
      <c r="M17069" s="1">
        <v>44006</v>
      </c>
      <c r="N17069" t="s">
        <v>3266</v>
      </c>
      <c r="O17069" t="s">
        <v>39009</v>
      </c>
      <c r="P17069">
        <v>2020</v>
      </c>
      <c r="Q17069" t="s">
        <v>124</v>
      </c>
      <c r="R17069">
        <v>6</v>
      </c>
    </row>
    <row r="17070" spans="1:18" x14ac:dyDescent="0.3">
      <c r="A17070" t="s">
        <v>60426</v>
      </c>
      <c r="B17070">
        <v>53</v>
      </c>
      <c r="C17070" t="s">
        <v>26</v>
      </c>
      <c r="D17070" t="s">
        <v>32</v>
      </c>
      <c r="E17070" t="s">
        <v>33</v>
      </c>
      <c r="F17070" s="1">
        <v>44104</v>
      </c>
      <c r="G17070" t="s">
        <v>34717</v>
      </c>
      <c r="H17070" t="s">
        <v>60427</v>
      </c>
      <c r="I17070" t="s">
        <v>2691</v>
      </c>
      <c r="J17070" s="5">
        <v>24730.5933</v>
      </c>
      <c r="K17070">
        <v>148</v>
      </c>
      <c r="L17070" t="s">
        <v>14548</v>
      </c>
      <c r="M17070" s="1">
        <v>44109</v>
      </c>
      <c r="N17070" t="s">
        <v>9140</v>
      </c>
      <c r="O17070" t="s">
        <v>39009</v>
      </c>
      <c r="P17070">
        <v>2020</v>
      </c>
      <c r="Q17070" t="s">
        <v>24</v>
      </c>
      <c r="R17070">
        <v>9</v>
      </c>
    </row>
    <row r="17071" spans="1:18" x14ac:dyDescent="0.3">
      <c r="A17071" t="s">
        <v>60428</v>
      </c>
      <c r="B17071">
        <v>85</v>
      </c>
      <c r="C17071" t="s">
        <v>26</v>
      </c>
      <c r="D17071" t="s">
        <v>99</v>
      </c>
      <c r="E17071" t="s">
        <v>19</v>
      </c>
      <c r="F17071" s="1">
        <v>44068</v>
      </c>
      <c r="G17071" t="s">
        <v>60429</v>
      </c>
      <c r="H17071" t="s">
        <v>60430</v>
      </c>
      <c r="I17071" t="s">
        <v>2691</v>
      </c>
      <c r="J17071" s="5">
        <v>43372.160799999998</v>
      </c>
      <c r="K17071">
        <v>275</v>
      </c>
      <c r="L17071" t="s">
        <v>14548</v>
      </c>
      <c r="M17071" s="1">
        <v>44080</v>
      </c>
      <c r="N17071" t="s">
        <v>6294</v>
      </c>
      <c r="O17071" t="s">
        <v>39009</v>
      </c>
      <c r="P17071">
        <v>2020</v>
      </c>
      <c r="Q17071" t="s">
        <v>87</v>
      </c>
      <c r="R17071">
        <v>8</v>
      </c>
    </row>
    <row r="17072" spans="1:18" x14ac:dyDescent="0.3">
      <c r="A17072" t="s">
        <v>692</v>
      </c>
      <c r="B17072">
        <v>83</v>
      </c>
      <c r="C17072" t="s">
        <v>26</v>
      </c>
      <c r="D17072" t="s">
        <v>99</v>
      </c>
      <c r="E17072" t="s">
        <v>27</v>
      </c>
      <c r="F17072" s="1">
        <v>44071</v>
      </c>
      <c r="G17072" t="s">
        <v>60431</v>
      </c>
      <c r="H17072" t="s">
        <v>60432</v>
      </c>
      <c r="I17072" t="s">
        <v>2691</v>
      </c>
      <c r="J17072" s="5">
        <v>44163.272199999999</v>
      </c>
      <c r="K17072">
        <v>399</v>
      </c>
      <c r="L17072" t="s">
        <v>14548</v>
      </c>
      <c r="M17072" s="1">
        <v>44079</v>
      </c>
      <c r="N17072" t="s">
        <v>6294</v>
      </c>
      <c r="O17072" t="s">
        <v>39009</v>
      </c>
      <c r="P17072">
        <v>2020</v>
      </c>
      <c r="Q17072" t="s">
        <v>87</v>
      </c>
      <c r="R17072">
        <v>8</v>
      </c>
    </row>
    <row r="17073" spans="1:18" x14ac:dyDescent="0.3">
      <c r="A17073" t="s">
        <v>23693</v>
      </c>
      <c r="B17073">
        <v>45</v>
      </c>
      <c r="C17073" t="s">
        <v>17</v>
      </c>
      <c r="D17073" t="s">
        <v>99</v>
      </c>
      <c r="E17073" t="s">
        <v>57</v>
      </c>
      <c r="F17073" s="1">
        <v>44045</v>
      </c>
      <c r="G17073" t="s">
        <v>16841</v>
      </c>
      <c r="H17073" t="s">
        <v>60433</v>
      </c>
      <c r="I17073" t="s">
        <v>2691</v>
      </c>
      <c r="J17073" s="5">
        <v>24005.0412</v>
      </c>
      <c r="K17073">
        <v>225</v>
      </c>
      <c r="L17073" t="s">
        <v>14548</v>
      </c>
      <c r="M17073" s="1">
        <v>44057</v>
      </c>
      <c r="N17073" t="s">
        <v>3266</v>
      </c>
      <c r="O17073" t="s">
        <v>39009</v>
      </c>
      <c r="P17073">
        <v>2020</v>
      </c>
      <c r="Q17073" t="s">
        <v>87</v>
      </c>
      <c r="R17073">
        <v>8</v>
      </c>
    </row>
    <row r="17074" spans="1:18" x14ac:dyDescent="0.3">
      <c r="A17074" t="s">
        <v>60434</v>
      </c>
      <c r="B17074">
        <v>30</v>
      </c>
      <c r="C17074" t="s">
        <v>17</v>
      </c>
      <c r="D17074" t="s">
        <v>18</v>
      </c>
      <c r="E17074" t="s">
        <v>57</v>
      </c>
      <c r="F17074" s="1">
        <v>43850</v>
      </c>
      <c r="G17074" t="s">
        <v>60435</v>
      </c>
      <c r="H17074" t="s">
        <v>54576</v>
      </c>
      <c r="I17074" t="s">
        <v>2691</v>
      </c>
      <c r="J17074" s="5">
        <v>17230.4048</v>
      </c>
      <c r="K17074">
        <v>126</v>
      </c>
      <c r="L17074" t="s">
        <v>14548</v>
      </c>
      <c r="M17074" s="1">
        <v>43854</v>
      </c>
      <c r="N17074" t="s">
        <v>3266</v>
      </c>
      <c r="O17074" t="s">
        <v>39009</v>
      </c>
      <c r="P17074">
        <v>2020</v>
      </c>
      <c r="Q17074" t="s">
        <v>80</v>
      </c>
      <c r="R17074">
        <v>1</v>
      </c>
    </row>
    <row r="17075" spans="1:18" x14ac:dyDescent="0.3">
      <c r="A17075" t="s">
        <v>60436</v>
      </c>
      <c r="B17075">
        <v>46</v>
      </c>
      <c r="C17075" t="s">
        <v>26</v>
      </c>
      <c r="D17075" t="s">
        <v>38</v>
      </c>
      <c r="E17075" t="s">
        <v>39</v>
      </c>
      <c r="F17075" s="1">
        <v>43971</v>
      </c>
      <c r="G17075" t="s">
        <v>16673</v>
      </c>
      <c r="H17075" t="s">
        <v>60437</v>
      </c>
      <c r="I17075" t="s">
        <v>2691</v>
      </c>
      <c r="J17075" s="5">
        <v>33676.980799999998</v>
      </c>
      <c r="K17075">
        <v>330</v>
      </c>
      <c r="L17075" t="s">
        <v>14548</v>
      </c>
      <c r="M17075" s="1">
        <v>43994</v>
      </c>
      <c r="N17075" t="s">
        <v>3266</v>
      </c>
      <c r="O17075" t="s">
        <v>39009</v>
      </c>
      <c r="P17075">
        <v>2020</v>
      </c>
      <c r="Q17075" t="s">
        <v>73</v>
      </c>
      <c r="R17075">
        <v>5</v>
      </c>
    </row>
    <row r="17076" spans="1:18" x14ac:dyDescent="0.3">
      <c r="A17076" t="s">
        <v>18988</v>
      </c>
      <c r="B17076">
        <v>57</v>
      </c>
      <c r="C17076" t="s">
        <v>17</v>
      </c>
      <c r="D17076" t="s">
        <v>48</v>
      </c>
      <c r="E17076" t="s">
        <v>57</v>
      </c>
      <c r="F17076" s="1">
        <v>44021</v>
      </c>
      <c r="G17076" t="s">
        <v>60438</v>
      </c>
      <c r="H17076" t="s">
        <v>42872</v>
      </c>
      <c r="I17076" t="s">
        <v>2691</v>
      </c>
      <c r="J17076" s="5">
        <v>12346.311600000001</v>
      </c>
      <c r="K17076">
        <v>137</v>
      </c>
      <c r="L17076" t="s">
        <v>14548</v>
      </c>
      <c r="M17076" s="1">
        <v>44037</v>
      </c>
      <c r="N17076" t="s">
        <v>22</v>
      </c>
      <c r="O17076" t="s">
        <v>39009</v>
      </c>
      <c r="P17076">
        <v>2020</v>
      </c>
      <c r="Q17076" t="s">
        <v>42</v>
      </c>
      <c r="R17076">
        <v>7</v>
      </c>
    </row>
    <row r="17077" spans="1:18" x14ac:dyDescent="0.3">
      <c r="A17077" t="s">
        <v>16125</v>
      </c>
      <c r="B17077">
        <v>38</v>
      </c>
      <c r="C17077" t="s">
        <v>26</v>
      </c>
      <c r="D17077" t="s">
        <v>38</v>
      </c>
      <c r="E17077" t="s">
        <v>44</v>
      </c>
      <c r="F17077" s="1">
        <v>44102</v>
      </c>
      <c r="G17077" t="s">
        <v>60439</v>
      </c>
      <c r="H17077" t="s">
        <v>60440</v>
      </c>
      <c r="I17077" t="s">
        <v>2691</v>
      </c>
      <c r="J17077" s="5">
        <v>22248.892599999999</v>
      </c>
      <c r="K17077">
        <v>116</v>
      </c>
      <c r="L17077" t="s">
        <v>14548</v>
      </c>
      <c r="M17077" s="1">
        <v>44132</v>
      </c>
      <c r="N17077" t="s">
        <v>9140</v>
      </c>
      <c r="O17077" t="s">
        <v>39009</v>
      </c>
      <c r="P17077">
        <v>2020</v>
      </c>
      <c r="Q17077" t="s">
        <v>24</v>
      </c>
      <c r="R17077">
        <v>9</v>
      </c>
    </row>
    <row r="17078" spans="1:18" x14ac:dyDescent="0.3">
      <c r="A17078" t="s">
        <v>60441</v>
      </c>
      <c r="B17078">
        <v>47</v>
      </c>
      <c r="C17078" t="s">
        <v>26</v>
      </c>
      <c r="D17078" t="s">
        <v>32</v>
      </c>
      <c r="E17078" t="s">
        <v>44</v>
      </c>
      <c r="F17078" s="1">
        <v>44177</v>
      </c>
      <c r="G17078" t="s">
        <v>60442</v>
      </c>
      <c r="H17078" t="s">
        <v>14389</v>
      </c>
      <c r="I17078" t="s">
        <v>2691</v>
      </c>
      <c r="J17078" s="5">
        <v>7401.1731</v>
      </c>
      <c r="K17078">
        <v>342</v>
      </c>
      <c r="L17078" t="s">
        <v>14548</v>
      </c>
      <c r="M17078" s="1">
        <v>44197</v>
      </c>
      <c r="N17078" t="s">
        <v>9140</v>
      </c>
      <c r="O17078" t="s">
        <v>39009</v>
      </c>
      <c r="P17078">
        <v>2020</v>
      </c>
      <c r="Q17078" t="s">
        <v>51</v>
      </c>
      <c r="R17078">
        <v>12</v>
      </c>
    </row>
    <row r="17079" spans="1:18" x14ac:dyDescent="0.3">
      <c r="A17079" t="s">
        <v>54594</v>
      </c>
      <c r="B17079">
        <v>58</v>
      </c>
      <c r="C17079" t="s">
        <v>17</v>
      </c>
      <c r="D17079" t="s">
        <v>56</v>
      </c>
      <c r="E17079" t="s">
        <v>44</v>
      </c>
      <c r="F17079" s="1">
        <v>44090</v>
      </c>
      <c r="G17079" t="s">
        <v>60443</v>
      </c>
      <c r="H17079" t="s">
        <v>60444</v>
      </c>
      <c r="I17079" t="s">
        <v>2691</v>
      </c>
      <c r="J17079" s="5">
        <v>41199.217799999999</v>
      </c>
      <c r="K17079">
        <v>407</v>
      </c>
      <c r="L17079" t="s">
        <v>14548</v>
      </c>
      <c r="M17079" s="1">
        <v>44109</v>
      </c>
      <c r="N17079" t="s">
        <v>9140</v>
      </c>
      <c r="O17079" t="s">
        <v>39009</v>
      </c>
      <c r="P17079">
        <v>2020</v>
      </c>
      <c r="Q17079" t="s">
        <v>24</v>
      </c>
      <c r="R17079">
        <v>9</v>
      </c>
    </row>
    <row r="17080" spans="1:18" x14ac:dyDescent="0.3">
      <c r="A17080" t="s">
        <v>60445</v>
      </c>
      <c r="B17080">
        <v>31</v>
      </c>
      <c r="C17080" t="s">
        <v>17</v>
      </c>
      <c r="D17080" t="s">
        <v>61</v>
      </c>
      <c r="E17080" t="s">
        <v>57</v>
      </c>
      <c r="F17080" s="1">
        <v>44073</v>
      </c>
      <c r="G17080" t="s">
        <v>60446</v>
      </c>
      <c r="H17080" t="s">
        <v>60447</v>
      </c>
      <c r="I17080" t="s">
        <v>2691</v>
      </c>
      <c r="J17080" s="5">
        <v>41093.382400000002</v>
      </c>
      <c r="K17080">
        <v>372</v>
      </c>
      <c r="L17080" t="s">
        <v>14548</v>
      </c>
      <c r="M17080" s="1">
        <v>44078</v>
      </c>
      <c r="N17080" t="s">
        <v>22</v>
      </c>
      <c r="O17080" t="s">
        <v>39009</v>
      </c>
      <c r="P17080">
        <v>2020</v>
      </c>
      <c r="Q17080" t="s">
        <v>87</v>
      </c>
      <c r="R17080">
        <v>8</v>
      </c>
    </row>
    <row r="17081" spans="1:18" x14ac:dyDescent="0.3">
      <c r="A17081" t="s">
        <v>60448</v>
      </c>
      <c r="B17081">
        <v>18</v>
      </c>
      <c r="C17081" t="s">
        <v>26</v>
      </c>
      <c r="D17081" t="s">
        <v>61</v>
      </c>
      <c r="E17081" t="s">
        <v>39</v>
      </c>
      <c r="F17081" s="1">
        <v>44026</v>
      </c>
      <c r="G17081" t="s">
        <v>33467</v>
      </c>
      <c r="H17081" t="s">
        <v>60449</v>
      </c>
      <c r="I17081" t="s">
        <v>2691</v>
      </c>
      <c r="J17081" s="5">
        <v>6766.6518999999998</v>
      </c>
      <c r="K17081">
        <v>197</v>
      </c>
      <c r="L17081" t="s">
        <v>14548</v>
      </c>
      <c r="M17081" s="1">
        <v>44047</v>
      </c>
      <c r="N17081" t="s">
        <v>9140</v>
      </c>
      <c r="O17081" t="s">
        <v>39009</v>
      </c>
      <c r="P17081">
        <v>2020</v>
      </c>
      <c r="Q17081" t="s">
        <v>42</v>
      </c>
      <c r="R17081">
        <v>7</v>
      </c>
    </row>
    <row r="17082" spans="1:18" x14ac:dyDescent="0.3">
      <c r="A17082" t="s">
        <v>60450</v>
      </c>
      <c r="B17082">
        <v>45</v>
      </c>
      <c r="C17082" t="s">
        <v>17</v>
      </c>
      <c r="D17082" t="s">
        <v>56</v>
      </c>
      <c r="E17082" t="s">
        <v>39</v>
      </c>
      <c r="F17082" s="1">
        <v>43843</v>
      </c>
      <c r="G17082" t="s">
        <v>10372</v>
      </c>
      <c r="H17082" t="s">
        <v>60451</v>
      </c>
      <c r="I17082" t="s">
        <v>2691</v>
      </c>
      <c r="J17082" s="5">
        <v>5131.1410999999998</v>
      </c>
      <c r="K17082">
        <v>280</v>
      </c>
      <c r="L17082" t="s">
        <v>14548</v>
      </c>
      <c r="M17082" s="1">
        <v>43856</v>
      </c>
      <c r="N17082" t="s">
        <v>9140</v>
      </c>
      <c r="O17082" t="s">
        <v>39009</v>
      </c>
      <c r="P17082">
        <v>2020</v>
      </c>
      <c r="Q17082" t="s">
        <v>80</v>
      </c>
      <c r="R17082">
        <v>1</v>
      </c>
    </row>
    <row r="17083" spans="1:18" x14ac:dyDescent="0.3">
      <c r="A17083" t="s">
        <v>60452</v>
      </c>
      <c r="B17083">
        <v>42</v>
      </c>
      <c r="C17083" t="s">
        <v>17</v>
      </c>
      <c r="D17083" t="s">
        <v>65</v>
      </c>
      <c r="E17083" t="s">
        <v>57</v>
      </c>
      <c r="F17083" s="1">
        <v>43905</v>
      </c>
      <c r="G17083" t="s">
        <v>5119</v>
      </c>
      <c r="H17083" t="s">
        <v>33493</v>
      </c>
      <c r="I17083" t="s">
        <v>2691</v>
      </c>
      <c r="J17083" s="5">
        <v>48639.3024</v>
      </c>
      <c r="K17083">
        <v>141</v>
      </c>
      <c r="L17083" t="s">
        <v>14548</v>
      </c>
      <c r="M17083" s="1">
        <v>43912</v>
      </c>
      <c r="N17083" t="s">
        <v>22</v>
      </c>
      <c r="O17083" t="s">
        <v>39009</v>
      </c>
      <c r="P17083">
        <v>2020</v>
      </c>
      <c r="Q17083" t="s">
        <v>68</v>
      </c>
      <c r="R17083">
        <v>3</v>
      </c>
    </row>
    <row r="17084" spans="1:18" x14ac:dyDescent="0.3">
      <c r="A17084" t="s">
        <v>60453</v>
      </c>
      <c r="B17084">
        <v>53</v>
      </c>
      <c r="C17084" t="s">
        <v>17</v>
      </c>
      <c r="D17084" t="s">
        <v>65</v>
      </c>
      <c r="E17084" t="s">
        <v>44</v>
      </c>
      <c r="F17084" s="1">
        <v>43875</v>
      </c>
      <c r="G17084" t="s">
        <v>60454</v>
      </c>
      <c r="H17084" t="s">
        <v>60455</v>
      </c>
      <c r="I17084" t="s">
        <v>2691</v>
      </c>
      <c r="J17084" s="5">
        <v>46024.572899999999</v>
      </c>
      <c r="K17084">
        <v>442</v>
      </c>
      <c r="L17084" t="s">
        <v>14548</v>
      </c>
      <c r="M17084" s="1">
        <v>43876</v>
      </c>
      <c r="N17084" t="s">
        <v>22</v>
      </c>
      <c r="O17084" t="s">
        <v>39009</v>
      </c>
      <c r="P17084">
        <v>2020</v>
      </c>
      <c r="Q17084" t="s">
        <v>102</v>
      </c>
      <c r="R17084">
        <v>2</v>
      </c>
    </row>
    <row r="17085" spans="1:18" x14ac:dyDescent="0.3">
      <c r="A17085" t="s">
        <v>60456</v>
      </c>
      <c r="B17085">
        <v>84</v>
      </c>
      <c r="C17085" t="s">
        <v>26</v>
      </c>
      <c r="D17085" t="s">
        <v>48</v>
      </c>
      <c r="E17085" t="s">
        <v>19</v>
      </c>
      <c r="F17085" s="1">
        <v>43905</v>
      </c>
      <c r="G17085" t="s">
        <v>20621</v>
      </c>
      <c r="H17085" t="s">
        <v>60457</v>
      </c>
      <c r="I17085" t="s">
        <v>2691</v>
      </c>
      <c r="J17085" s="5">
        <v>17752.078300000001</v>
      </c>
      <c r="K17085">
        <v>419</v>
      </c>
      <c r="L17085" t="s">
        <v>14548</v>
      </c>
      <c r="M17085" s="1">
        <v>43933</v>
      </c>
      <c r="N17085" t="s">
        <v>9140</v>
      </c>
      <c r="O17085" t="s">
        <v>39009</v>
      </c>
      <c r="P17085">
        <v>2020</v>
      </c>
      <c r="Q17085" t="s">
        <v>68</v>
      </c>
      <c r="R17085">
        <v>3</v>
      </c>
    </row>
    <row r="17086" spans="1:18" x14ac:dyDescent="0.3">
      <c r="A17086" t="s">
        <v>60458</v>
      </c>
      <c r="B17086">
        <v>32</v>
      </c>
      <c r="C17086" t="s">
        <v>17</v>
      </c>
      <c r="D17086" t="s">
        <v>99</v>
      </c>
      <c r="E17086" t="s">
        <v>57</v>
      </c>
      <c r="F17086" s="1">
        <v>44186</v>
      </c>
      <c r="G17086" t="s">
        <v>60459</v>
      </c>
      <c r="H17086" t="s">
        <v>60460</v>
      </c>
      <c r="I17086" t="s">
        <v>2691</v>
      </c>
      <c r="J17086" s="5">
        <v>23110.840400000001</v>
      </c>
      <c r="K17086">
        <v>360</v>
      </c>
      <c r="L17086" t="s">
        <v>14548</v>
      </c>
      <c r="M17086" s="1">
        <v>44197</v>
      </c>
      <c r="N17086" t="s">
        <v>6294</v>
      </c>
      <c r="O17086" t="s">
        <v>39009</v>
      </c>
      <c r="P17086">
        <v>2020</v>
      </c>
      <c r="Q17086" t="s">
        <v>51</v>
      </c>
      <c r="R17086">
        <v>12</v>
      </c>
    </row>
    <row r="17087" spans="1:18" x14ac:dyDescent="0.3">
      <c r="A17087" t="s">
        <v>60461</v>
      </c>
      <c r="B17087">
        <v>55</v>
      </c>
      <c r="C17087" t="s">
        <v>17</v>
      </c>
      <c r="D17087" t="s">
        <v>18</v>
      </c>
      <c r="E17087" t="s">
        <v>39</v>
      </c>
      <c r="F17087" s="1">
        <v>43863</v>
      </c>
      <c r="G17087" t="s">
        <v>60462</v>
      </c>
      <c r="H17087" t="s">
        <v>60463</v>
      </c>
      <c r="I17087" t="s">
        <v>2691</v>
      </c>
      <c r="J17087" s="5">
        <v>35290.731</v>
      </c>
      <c r="K17087">
        <v>122</v>
      </c>
      <c r="L17087" t="s">
        <v>14548</v>
      </c>
      <c r="M17087" s="1">
        <v>43868</v>
      </c>
      <c r="N17087" t="s">
        <v>6294</v>
      </c>
      <c r="O17087" t="s">
        <v>39009</v>
      </c>
      <c r="P17087">
        <v>2020</v>
      </c>
      <c r="Q17087" t="s">
        <v>102</v>
      </c>
      <c r="R17087">
        <v>2</v>
      </c>
    </row>
    <row r="17088" spans="1:18" x14ac:dyDescent="0.3">
      <c r="A17088" t="s">
        <v>60464</v>
      </c>
      <c r="B17088">
        <v>71</v>
      </c>
      <c r="C17088" t="s">
        <v>17</v>
      </c>
      <c r="D17088" t="s">
        <v>99</v>
      </c>
      <c r="E17088" t="s">
        <v>39</v>
      </c>
      <c r="F17088" s="1">
        <v>43982</v>
      </c>
      <c r="G17088" t="s">
        <v>60465</v>
      </c>
      <c r="H17088" t="s">
        <v>60466</v>
      </c>
      <c r="I17088" t="s">
        <v>2691</v>
      </c>
      <c r="J17088" s="5">
        <v>10287.3827</v>
      </c>
      <c r="K17088">
        <v>327</v>
      </c>
      <c r="L17088" t="s">
        <v>14548</v>
      </c>
      <c r="M17088" s="1">
        <v>43987</v>
      </c>
      <c r="N17088" t="s">
        <v>11846</v>
      </c>
      <c r="O17088" t="s">
        <v>39009</v>
      </c>
      <c r="P17088">
        <v>2020</v>
      </c>
      <c r="Q17088" t="s">
        <v>73</v>
      </c>
      <c r="R17088">
        <v>5</v>
      </c>
    </row>
    <row r="17089" spans="1:18" x14ac:dyDescent="0.3">
      <c r="A17089" t="s">
        <v>2096</v>
      </c>
      <c r="B17089">
        <v>22</v>
      </c>
      <c r="C17089" t="s">
        <v>17</v>
      </c>
      <c r="D17089" t="s">
        <v>38</v>
      </c>
      <c r="E17089" t="s">
        <v>19</v>
      </c>
      <c r="F17089" s="1">
        <v>43962</v>
      </c>
      <c r="G17089" t="s">
        <v>60467</v>
      </c>
      <c r="H17089" t="s">
        <v>60468</v>
      </c>
      <c r="I17089" t="s">
        <v>2691</v>
      </c>
      <c r="J17089" s="5">
        <v>30480.998899999999</v>
      </c>
      <c r="K17089">
        <v>280</v>
      </c>
      <c r="L17089" t="s">
        <v>14548</v>
      </c>
      <c r="M17089" s="1">
        <v>43975</v>
      </c>
      <c r="N17089" t="s">
        <v>6294</v>
      </c>
      <c r="O17089" t="s">
        <v>39009</v>
      </c>
      <c r="P17089">
        <v>2020</v>
      </c>
      <c r="Q17089" t="s">
        <v>73</v>
      </c>
      <c r="R17089">
        <v>5</v>
      </c>
    </row>
    <row r="17090" spans="1:18" x14ac:dyDescent="0.3">
      <c r="A17090" t="s">
        <v>60469</v>
      </c>
      <c r="B17090">
        <v>61</v>
      </c>
      <c r="C17090" t="s">
        <v>17</v>
      </c>
      <c r="D17090" t="s">
        <v>38</v>
      </c>
      <c r="E17090" t="s">
        <v>27</v>
      </c>
      <c r="F17090" s="1">
        <v>44111</v>
      </c>
      <c r="G17090" t="s">
        <v>60470</v>
      </c>
      <c r="H17090" t="s">
        <v>1208</v>
      </c>
      <c r="I17090" t="s">
        <v>2691</v>
      </c>
      <c r="J17090" s="5">
        <v>17054.482</v>
      </c>
      <c r="K17090">
        <v>124</v>
      </c>
      <c r="L17090" t="s">
        <v>14548</v>
      </c>
      <c r="M17090" s="1">
        <v>44117</v>
      </c>
      <c r="N17090" t="s">
        <v>3266</v>
      </c>
      <c r="O17090" t="s">
        <v>39009</v>
      </c>
      <c r="P17090">
        <v>2020</v>
      </c>
      <c r="Q17090" t="s">
        <v>106</v>
      </c>
      <c r="R17090">
        <v>10</v>
      </c>
    </row>
    <row r="17091" spans="1:18" x14ac:dyDescent="0.3">
      <c r="A17091" t="s">
        <v>60471</v>
      </c>
      <c r="B17091">
        <v>32</v>
      </c>
      <c r="C17091" t="s">
        <v>26</v>
      </c>
      <c r="D17091" t="s">
        <v>56</v>
      </c>
      <c r="E17091" t="s">
        <v>33</v>
      </c>
      <c r="F17091" s="1">
        <v>43842</v>
      </c>
      <c r="G17091" t="s">
        <v>24848</v>
      </c>
      <c r="H17091" t="s">
        <v>60472</v>
      </c>
      <c r="I17091" t="s">
        <v>2691</v>
      </c>
      <c r="J17091" s="5">
        <v>1776.0335</v>
      </c>
      <c r="K17091">
        <v>465</v>
      </c>
      <c r="L17091" t="s">
        <v>14548</v>
      </c>
      <c r="M17091" s="1">
        <v>43850</v>
      </c>
      <c r="N17091" t="s">
        <v>6294</v>
      </c>
      <c r="O17091" t="s">
        <v>39009</v>
      </c>
      <c r="P17091">
        <v>2020</v>
      </c>
      <c r="Q17091" t="s">
        <v>80</v>
      </c>
      <c r="R17091">
        <v>1</v>
      </c>
    </row>
    <row r="17092" spans="1:18" x14ac:dyDescent="0.3">
      <c r="A17092" t="s">
        <v>60473</v>
      </c>
      <c r="B17092">
        <v>49</v>
      </c>
      <c r="C17092" t="s">
        <v>17</v>
      </c>
      <c r="D17092" t="s">
        <v>38</v>
      </c>
      <c r="E17092" t="s">
        <v>44</v>
      </c>
      <c r="F17092" s="1">
        <v>44170</v>
      </c>
      <c r="G17092" t="s">
        <v>8450</v>
      </c>
      <c r="H17092" t="s">
        <v>9318</v>
      </c>
      <c r="I17092" t="s">
        <v>2691</v>
      </c>
      <c r="J17092" s="5">
        <v>3319.2273</v>
      </c>
      <c r="K17092">
        <v>116</v>
      </c>
      <c r="L17092" t="s">
        <v>14548</v>
      </c>
      <c r="M17092" s="1">
        <v>44190</v>
      </c>
      <c r="N17092" t="s">
        <v>11846</v>
      </c>
      <c r="O17092" t="s">
        <v>39009</v>
      </c>
      <c r="P17092">
        <v>2020</v>
      </c>
      <c r="Q17092" t="s">
        <v>51</v>
      </c>
      <c r="R17092">
        <v>12</v>
      </c>
    </row>
    <row r="17093" spans="1:18" x14ac:dyDescent="0.3">
      <c r="A17093" t="s">
        <v>60474</v>
      </c>
      <c r="B17093">
        <v>43</v>
      </c>
      <c r="C17093" t="s">
        <v>17</v>
      </c>
      <c r="D17093" t="s">
        <v>18</v>
      </c>
      <c r="E17093" t="s">
        <v>39</v>
      </c>
      <c r="F17093" s="1">
        <v>43898</v>
      </c>
      <c r="G17093" t="s">
        <v>3568</v>
      </c>
      <c r="H17093" t="s">
        <v>60475</v>
      </c>
      <c r="I17093" t="s">
        <v>2691</v>
      </c>
      <c r="J17093" s="5">
        <v>3409.6579000000002</v>
      </c>
      <c r="K17093">
        <v>142</v>
      </c>
      <c r="L17093" t="s">
        <v>14548</v>
      </c>
      <c r="M17093" s="1">
        <v>43918</v>
      </c>
      <c r="N17093" t="s">
        <v>22</v>
      </c>
      <c r="O17093" t="s">
        <v>39009</v>
      </c>
      <c r="P17093">
        <v>2020</v>
      </c>
      <c r="Q17093" t="s">
        <v>68</v>
      </c>
      <c r="R17093">
        <v>3</v>
      </c>
    </row>
    <row r="17094" spans="1:18" x14ac:dyDescent="0.3">
      <c r="A17094" t="s">
        <v>60476</v>
      </c>
      <c r="B17094">
        <v>71</v>
      </c>
      <c r="C17094" t="s">
        <v>26</v>
      </c>
      <c r="D17094" t="s">
        <v>56</v>
      </c>
      <c r="E17094" t="s">
        <v>57</v>
      </c>
      <c r="F17094" s="1">
        <v>44077</v>
      </c>
      <c r="G17094" t="s">
        <v>60477</v>
      </c>
      <c r="H17094" t="s">
        <v>60478</v>
      </c>
      <c r="I17094" t="s">
        <v>2691</v>
      </c>
      <c r="J17094" s="5">
        <v>23569.421200000001</v>
      </c>
      <c r="K17094">
        <v>249</v>
      </c>
      <c r="L17094" t="s">
        <v>14548</v>
      </c>
      <c r="M17094" s="1">
        <v>44083</v>
      </c>
      <c r="N17094" t="s">
        <v>3266</v>
      </c>
      <c r="O17094" t="s">
        <v>39009</v>
      </c>
      <c r="P17094">
        <v>2020</v>
      </c>
      <c r="Q17094" t="s">
        <v>24</v>
      </c>
      <c r="R17094">
        <v>9</v>
      </c>
    </row>
    <row r="17095" spans="1:18" x14ac:dyDescent="0.3">
      <c r="A17095" t="s">
        <v>60479</v>
      </c>
      <c r="B17095">
        <v>65</v>
      </c>
      <c r="C17095" t="s">
        <v>26</v>
      </c>
      <c r="D17095" t="s">
        <v>99</v>
      </c>
      <c r="E17095" t="s">
        <v>44</v>
      </c>
      <c r="F17095" s="1">
        <v>43993</v>
      </c>
      <c r="G17095" t="s">
        <v>60480</v>
      </c>
      <c r="H17095" t="s">
        <v>60481</v>
      </c>
      <c r="I17095" t="s">
        <v>2691</v>
      </c>
      <c r="J17095" s="5">
        <v>48438.428099999997</v>
      </c>
      <c r="K17095">
        <v>326</v>
      </c>
      <c r="L17095" t="s">
        <v>14548</v>
      </c>
      <c r="M17095" s="1">
        <v>43994</v>
      </c>
      <c r="N17095" t="s">
        <v>9140</v>
      </c>
      <c r="O17095" t="s">
        <v>39009</v>
      </c>
      <c r="P17095">
        <v>2020</v>
      </c>
      <c r="Q17095" t="s">
        <v>124</v>
      </c>
      <c r="R17095">
        <v>6</v>
      </c>
    </row>
    <row r="17096" spans="1:18" x14ac:dyDescent="0.3">
      <c r="A17096" t="s">
        <v>33202</v>
      </c>
      <c r="B17096">
        <v>56</v>
      </c>
      <c r="C17096" t="s">
        <v>26</v>
      </c>
      <c r="D17096" t="s">
        <v>65</v>
      </c>
      <c r="E17096" t="s">
        <v>44</v>
      </c>
      <c r="F17096" s="1">
        <v>43953</v>
      </c>
      <c r="G17096" t="s">
        <v>60482</v>
      </c>
      <c r="H17096" t="s">
        <v>60483</v>
      </c>
      <c r="I17096" t="s">
        <v>2691</v>
      </c>
      <c r="J17096" s="5">
        <v>47517.043299999998</v>
      </c>
      <c r="K17096">
        <v>188</v>
      </c>
      <c r="L17096" t="s">
        <v>14548</v>
      </c>
      <c r="M17096" s="1">
        <v>43957</v>
      </c>
      <c r="N17096" t="s">
        <v>22</v>
      </c>
      <c r="O17096" t="s">
        <v>39009</v>
      </c>
      <c r="P17096">
        <v>2020</v>
      </c>
      <c r="Q17096" t="s">
        <v>73</v>
      </c>
      <c r="R17096">
        <v>5</v>
      </c>
    </row>
    <row r="17097" spans="1:18" x14ac:dyDescent="0.3">
      <c r="A17097" t="s">
        <v>60484</v>
      </c>
      <c r="B17097">
        <v>83</v>
      </c>
      <c r="C17097" t="s">
        <v>26</v>
      </c>
      <c r="D17097" t="s">
        <v>48</v>
      </c>
      <c r="E17097" t="s">
        <v>33</v>
      </c>
      <c r="F17097" s="1">
        <v>43905</v>
      </c>
      <c r="G17097" t="s">
        <v>60485</v>
      </c>
      <c r="H17097" t="s">
        <v>60486</v>
      </c>
      <c r="I17097" t="s">
        <v>2691</v>
      </c>
      <c r="J17097" s="5">
        <v>13168.464599999999</v>
      </c>
      <c r="K17097">
        <v>174</v>
      </c>
      <c r="L17097" t="s">
        <v>14548</v>
      </c>
      <c r="M17097" s="1">
        <v>43933</v>
      </c>
      <c r="N17097" t="s">
        <v>3266</v>
      </c>
      <c r="O17097" t="s">
        <v>39009</v>
      </c>
      <c r="P17097">
        <v>2020</v>
      </c>
      <c r="Q17097" t="s">
        <v>68</v>
      </c>
      <c r="R17097">
        <v>3</v>
      </c>
    </row>
    <row r="17098" spans="1:18" x14ac:dyDescent="0.3">
      <c r="A17098" t="s">
        <v>60487</v>
      </c>
      <c r="B17098">
        <v>66</v>
      </c>
      <c r="C17098" t="s">
        <v>26</v>
      </c>
      <c r="D17098" t="s">
        <v>65</v>
      </c>
      <c r="E17098" t="s">
        <v>44</v>
      </c>
      <c r="F17098" s="1">
        <v>44180</v>
      </c>
      <c r="G17098" t="s">
        <v>60488</v>
      </c>
      <c r="H17098" t="s">
        <v>60489</v>
      </c>
      <c r="I17098" t="s">
        <v>2691</v>
      </c>
      <c r="J17098" s="5">
        <v>31807.168900000001</v>
      </c>
      <c r="K17098">
        <v>278</v>
      </c>
      <c r="L17098" t="s">
        <v>14548</v>
      </c>
      <c r="M17098" s="1">
        <v>44205</v>
      </c>
      <c r="N17098" t="s">
        <v>9140</v>
      </c>
      <c r="O17098" t="s">
        <v>39009</v>
      </c>
      <c r="P17098">
        <v>2020</v>
      </c>
      <c r="Q17098" t="s">
        <v>51</v>
      </c>
      <c r="R17098">
        <v>12</v>
      </c>
    </row>
    <row r="17099" spans="1:18" x14ac:dyDescent="0.3">
      <c r="A17099" t="s">
        <v>60490</v>
      </c>
      <c r="B17099">
        <v>65</v>
      </c>
      <c r="C17099" t="s">
        <v>26</v>
      </c>
      <c r="D17099" t="s">
        <v>65</v>
      </c>
      <c r="E17099" t="s">
        <v>39</v>
      </c>
      <c r="F17099" s="1">
        <v>43985</v>
      </c>
      <c r="G17099" t="s">
        <v>60491</v>
      </c>
      <c r="H17099" t="s">
        <v>60492</v>
      </c>
      <c r="I17099" t="s">
        <v>2691</v>
      </c>
      <c r="J17099" s="5">
        <v>15492.448700000001</v>
      </c>
      <c r="K17099">
        <v>394</v>
      </c>
      <c r="L17099" t="s">
        <v>14548</v>
      </c>
      <c r="M17099" s="1">
        <v>44002</v>
      </c>
      <c r="N17099" t="s">
        <v>22</v>
      </c>
      <c r="O17099" t="s">
        <v>39009</v>
      </c>
      <c r="P17099">
        <v>2020</v>
      </c>
      <c r="Q17099" t="s">
        <v>124</v>
      </c>
      <c r="R17099">
        <v>6</v>
      </c>
    </row>
    <row r="17100" spans="1:18" x14ac:dyDescent="0.3">
      <c r="A17100" t="s">
        <v>60493</v>
      </c>
      <c r="B17100">
        <v>51</v>
      </c>
      <c r="C17100" t="s">
        <v>26</v>
      </c>
      <c r="D17100" t="s">
        <v>18</v>
      </c>
      <c r="E17100" t="s">
        <v>33</v>
      </c>
      <c r="F17100" s="1">
        <v>43999</v>
      </c>
      <c r="G17100" t="s">
        <v>60494</v>
      </c>
      <c r="H17100" t="s">
        <v>39890</v>
      </c>
      <c r="I17100" t="s">
        <v>2691</v>
      </c>
      <c r="J17100" s="5">
        <v>21415.9447</v>
      </c>
      <c r="K17100">
        <v>300</v>
      </c>
      <c r="L17100" t="s">
        <v>14548</v>
      </c>
      <c r="M17100" s="1">
        <v>44013</v>
      </c>
      <c r="N17100" t="s">
        <v>9140</v>
      </c>
      <c r="O17100" t="s">
        <v>39009</v>
      </c>
      <c r="P17100">
        <v>2020</v>
      </c>
      <c r="Q17100" t="s">
        <v>124</v>
      </c>
      <c r="R17100">
        <v>6</v>
      </c>
    </row>
    <row r="17101" spans="1:18" x14ac:dyDescent="0.3">
      <c r="A17101" t="s">
        <v>60495</v>
      </c>
      <c r="B17101">
        <v>62</v>
      </c>
      <c r="C17101" t="s">
        <v>26</v>
      </c>
      <c r="D17101" t="s">
        <v>56</v>
      </c>
      <c r="E17101" t="s">
        <v>19</v>
      </c>
      <c r="F17101" s="1">
        <v>44032</v>
      </c>
      <c r="G17101" t="s">
        <v>60496</v>
      </c>
      <c r="H17101" t="s">
        <v>13953</v>
      </c>
      <c r="I17101" t="s">
        <v>2691</v>
      </c>
      <c r="J17101" s="5">
        <v>34798.711799999997</v>
      </c>
      <c r="K17101">
        <v>239</v>
      </c>
      <c r="L17101" t="s">
        <v>14548</v>
      </c>
      <c r="M17101" s="1">
        <v>44053</v>
      </c>
      <c r="N17101" t="s">
        <v>6294</v>
      </c>
      <c r="O17101" t="s">
        <v>39009</v>
      </c>
      <c r="P17101">
        <v>2020</v>
      </c>
      <c r="Q17101" t="s">
        <v>42</v>
      </c>
      <c r="R17101">
        <v>7</v>
      </c>
    </row>
    <row r="17102" spans="1:18" x14ac:dyDescent="0.3">
      <c r="A17102" t="s">
        <v>60499</v>
      </c>
      <c r="B17102">
        <v>78</v>
      </c>
      <c r="C17102" t="s">
        <v>26</v>
      </c>
      <c r="D17102" t="s">
        <v>32</v>
      </c>
      <c r="E17102" t="s">
        <v>44</v>
      </c>
      <c r="F17102" s="1">
        <v>43946</v>
      </c>
      <c r="G17102" t="s">
        <v>60500</v>
      </c>
      <c r="H17102" t="s">
        <v>60501</v>
      </c>
      <c r="I17102" t="s">
        <v>2691</v>
      </c>
      <c r="J17102" s="5">
        <v>23875.375599999999</v>
      </c>
      <c r="K17102">
        <v>166</v>
      </c>
      <c r="L17102" t="s">
        <v>14548</v>
      </c>
      <c r="M17102" s="1">
        <v>43947</v>
      </c>
      <c r="N17102" t="s">
        <v>9140</v>
      </c>
      <c r="O17102" t="s">
        <v>39009</v>
      </c>
      <c r="P17102">
        <v>2020</v>
      </c>
      <c r="Q17102" t="s">
        <v>36</v>
      </c>
      <c r="R17102">
        <v>4</v>
      </c>
    </row>
    <row r="17103" spans="1:18" x14ac:dyDescent="0.3">
      <c r="A17103" t="s">
        <v>60502</v>
      </c>
      <c r="B17103">
        <v>62</v>
      </c>
      <c r="C17103" t="s">
        <v>17</v>
      </c>
      <c r="D17103" t="s">
        <v>99</v>
      </c>
      <c r="E17103" t="s">
        <v>33</v>
      </c>
      <c r="F17103" s="1">
        <v>43840</v>
      </c>
      <c r="G17103" t="s">
        <v>60503</v>
      </c>
      <c r="H17103" t="s">
        <v>1867</v>
      </c>
      <c r="I17103" t="s">
        <v>2691</v>
      </c>
      <c r="J17103" s="5">
        <v>16853.9764</v>
      </c>
      <c r="K17103">
        <v>265</v>
      </c>
      <c r="L17103" t="s">
        <v>14548</v>
      </c>
      <c r="M17103" s="1">
        <v>43870</v>
      </c>
      <c r="N17103" t="s">
        <v>11846</v>
      </c>
      <c r="O17103" t="s">
        <v>39009</v>
      </c>
      <c r="P17103">
        <v>2020</v>
      </c>
      <c r="Q17103" t="s">
        <v>80</v>
      </c>
      <c r="R17103">
        <v>1</v>
      </c>
    </row>
    <row r="17104" spans="1:18" x14ac:dyDescent="0.3">
      <c r="A17104" t="s">
        <v>17044</v>
      </c>
      <c r="B17104">
        <v>48</v>
      </c>
      <c r="C17104" t="s">
        <v>26</v>
      </c>
      <c r="D17104" t="s">
        <v>65</v>
      </c>
      <c r="E17104" t="s">
        <v>44</v>
      </c>
      <c r="F17104" s="1">
        <v>44119</v>
      </c>
      <c r="G17104" t="s">
        <v>32569</v>
      </c>
      <c r="H17104" t="s">
        <v>7168</v>
      </c>
      <c r="I17104" t="s">
        <v>2691</v>
      </c>
      <c r="J17104" s="5">
        <v>4113.8597</v>
      </c>
      <c r="K17104">
        <v>304</v>
      </c>
      <c r="L17104" t="s">
        <v>14548</v>
      </c>
      <c r="M17104" s="1">
        <v>44148</v>
      </c>
      <c r="N17104" t="s">
        <v>6294</v>
      </c>
      <c r="O17104" t="s">
        <v>39009</v>
      </c>
      <c r="P17104">
        <v>2020</v>
      </c>
      <c r="Q17104" t="s">
        <v>106</v>
      </c>
      <c r="R17104">
        <v>10</v>
      </c>
    </row>
    <row r="17105" spans="1:18" x14ac:dyDescent="0.3">
      <c r="A17105" t="s">
        <v>60504</v>
      </c>
      <c r="B17105">
        <v>27</v>
      </c>
      <c r="C17105" t="s">
        <v>26</v>
      </c>
      <c r="D17105" t="s">
        <v>56</v>
      </c>
      <c r="E17105" t="s">
        <v>44</v>
      </c>
      <c r="F17105" s="1">
        <v>44023</v>
      </c>
      <c r="G17105" t="s">
        <v>60505</v>
      </c>
      <c r="H17105" t="s">
        <v>60506</v>
      </c>
      <c r="I17105" t="s">
        <v>2691</v>
      </c>
      <c r="J17105" s="5">
        <v>42070.692000000003</v>
      </c>
      <c r="K17105">
        <v>334</v>
      </c>
      <c r="L17105" t="s">
        <v>14548</v>
      </c>
      <c r="M17105" s="1">
        <v>44050</v>
      </c>
      <c r="N17105" t="s">
        <v>3266</v>
      </c>
      <c r="O17105" t="s">
        <v>39009</v>
      </c>
      <c r="P17105">
        <v>2020</v>
      </c>
      <c r="Q17105" t="s">
        <v>42</v>
      </c>
      <c r="R17105">
        <v>7</v>
      </c>
    </row>
    <row r="17106" spans="1:18" x14ac:dyDescent="0.3">
      <c r="A17106" t="s">
        <v>60507</v>
      </c>
      <c r="B17106">
        <v>45</v>
      </c>
      <c r="C17106" t="s">
        <v>26</v>
      </c>
      <c r="D17106" t="s">
        <v>61</v>
      </c>
      <c r="E17106" t="s">
        <v>44</v>
      </c>
      <c r="F17106" s="1">
        <v>44009</v>
      </c>
      <c r="G17106" t="s">
        <v>12959</v>
      </c>
      <c r="H17106" t="s">
        <v>27191</v>
      </c>
      <c r="I17106" t="s">
        <v>2691</v>
      </c>
      <c r="J17106" s="5">
        <v>11958.4318</v>
      </c>
      <c r="K17106">
        <v>157</v>
      </c>
      <c r="L17106" t="s">
        <v>14548</v>
      </c>
      <c r="M17106" s="1">
        <v>44034</v>
      </c>
      <c r="N17106" t="s">
        <v>11846</v>
      </c>
      <c r="O17106" t="s">
        <v>39009</v>
      </c>
      <c r="P17106">
        <v>2020</v>
      </c>
      <c r="Q17106" t="s">
        <v>124</v>
      </c>
      <c r="R17106">
        <v>6</v>
      </c>
    </row>
    <row r="17107" spans="1:18" x14ac:dyDescent="0.3">
      <c r="A17107" t="s">
        <v>60508</v>
      </c>
      <c r="B17107">
        <v>66</v>
      </c>
      <c r="C17107" t="s">
        <v>17</v>
      </c>
      <c r="D17107" t="s">
        <v>48</v>
      </c>
      <c r="E17107" t="s">
        <v>33</v>
      </c>
      <c r="F17107" s="1">
        <v>43946</v>
      </c>
      <c r="G17107" t="s">
        <v>60509</v>
      </c>
      <c r="H17107" t="s">
        <v>60510</v>
      </c>
      <c r="I17107" t="s">
        <v>2691</v>
      </c>
      <c r="J17107" s="5">
        <v>40238.406799999997</v>
      </c>
      <c r="K17107">
        <v>404</v>
      </c>
      <c r="L17107" t="s">
        <v>14548</v>
      </c>
      <c r="M17107" s="1">
        <v>43965</v>
      </c>
      <c r="N17107" t="s">
        <v>11846</v>
      </c>
      <c r="O17107" t="s">
        <v>39009</v>
      </c>
      <c r="P17107">
        <v>2020</v>
      </c>
      <c r="Q17107" t="s">
        <v>36</v>
      </c>
      <c r="R17107">
        <v>4</v>
      </c>
    </row>
    <row r="17108" spans="1:18" x14ac:dyDescent="0.3">
      <c r="A17108" t="s">
        <v>60512</v>
      </c>
      <c r="B17108">
        <v>47</v>
      </c>
      <c r="C17108" t="s">
        <v>26</v>
      </c>
      <c r="D17108" t="s">
        <v>65</v>
      </c>
      <c r="E17108" t="s">
        <v>33</v>
      </c>
      <c r="F17108" s="1">
        <v>44152</v>
      </c>
      <c r="G17108" t="s">
        <v>60513</v>
      </c>
      <c r="H17108" t="s">
        <v>60514</v>
      </c>
      <c r="I17108" t="s">
        <v>2691</v>
      </c>
      <c r="J17108" s="5">
        <v>32377.210599999999</v>
      </c>
      <c r="K17108">
        <v>293</v>
      </c>
      <c r="L17108" t="s">
        <v>14548</v>
      </c>
      <c r="M17108" s="1">
        <v>44154</v>
      </c>
      <c r="N17108" t="s">
        <v>22</v>
      </c>
      <c r="O17108" t="s">
        <v>39009</v>
      </c>
      <c r="P17108">
        <v>2020</v>
      </c>
      <c r="Q17108" t="s">
        <v>30</v>
      </c>
      <c r="R17108">
        <v>11</v>
      </c>
    </row>
    <row r="17109" spans="1:18" x14ac:dyDescent="0.3">
      <c r="A17109" t="s">
        <v>30329</v>
      </c>
      <c r="B17109">
        <v>25</v>
      </c>
      <c r="C17109" t="s">
        <v>17</v>
      </c>
      <c r="D17109" t="s">
        <v>18</v>
      </c>
      <c r="E17109" t="s">
        <v>44</v>
      </c>
      <c r="F17109" s="1">
        <v>43915</v>
      </c>
      <c r="G17109" t="s">
        <v>60515</v>
      </c>
      <c r="H17109" t="s">
        <v>60516</v>
      </c>
      <c r="I17109" t="s">
        <v>2691</v>
      </c>
      <c r="J17109" s="5">
        <v>26795.0684</v>
      </c>
      <c r="K17109">
        <v>280</v>
      </c>
      <c r="L17109" t="s">
        <v>14548</v>
      </c>
      <c r="M17109" s="1">
        <v>43936</v>
      </c>
      <c r="N17109" t="s">
        <v>22</v>
      </c>
      <c r="O17109" t="s">
        <v>39009</v>
      </c>
      <c r="P17109">
        <v>2020</v>
      </c>
      <c r="Q17109" t="s">
        <v>68</v>
      </c>
      <c r="R17109">
        <v>3</v>
      </c>
    </row>
    <row r="17110" spans="1:18" x14ac:dyDescent="0.3">
      <c r="A17110" t="s">
        <v>60517</v>
      </c>
      <c r="B17110">
        <v>37</v>
      </c>
      <c r="C17110" t="s">
        <v>26</v>
      </c>
      <c r="D17110" t="s">
        <v>48</v>
      </c>
      <c r="E17110" t="s">
        <v>57</v>
      </c>
      <c r="F17110" s="1">
        <v>43957</v>
      </c>
      <c r="G17110" t="s">
        <v>60518</v>
      </c>
      <c r="H17110" t="s">
        <v>60519</v>
      </c>
      <c r="I17110" t="s">
        <v>2691</v>
      </c>
      <c r="J17110" s="5">
        <v>26190.7399</v>
      </c>
      <c r="K17110">
        <v>161</v>
      </c>
      <c r="L17110" t="s">
        <v>14548</v>
      </c>
      <c r="M17110" s="1">
        <v>43977</v>
      </c>
      <c r="N17110" t="s">
        <v>3266</v>
      </c>
      <c r="O17110" t="s">
        <v>39009</v>
      </c>
      <c r="P17110">
        <v>2020</v>
      </c>
      <c r="Q17110" t="s">
        <v>73</v>
      </c>
      <c r="R17110">
        <v>5</v>
      </c>
    </row>
    <row r="17111" spans="1:18" x14ac:dyDescent="0.3">
      <c r="A17111" t="s">
        <v>60521</v>
      </c>
      <c r="B17111">
        <v>33</v>
      </c>
      <c r="C17111" t="s">
        <v>26</v>
      </c>
      <c r="D17111" t="s">
        <v>65</v>
      </c>
      <c r="E17111" t="s">
        <v>39</v>
      </c>
      <c r="F17111" s="1">
        <v>43838</v>
      </c>
      <c r="G17111" t="s">
        <v>60522</v>
      </c>
      <c r="H17111" t="s">
        <v>60523</v>
      </c>
      <c r="I17111" t="s">
        <v>2691</v>
      </c>
      <c r="J17111" s="5">
        <v>31941.408299999999</v>
      </c>
      <c r="K17111">
        <v>138</v>
      </c>
      <c r="L17111" t="s">
        <v>14548</v>
      </c>
      <c r="M17111" s="1">
        <v>43839</v>
      </c>
      <c r="N17111" t="s">
        <v>22</v>
      </c>
      <c r="O17111" t="s">
        <v>39009</v>
      </c>
      <c r="P17111">
        <v>2020</v>
      </c>
      <c r="Q17111" t="s">
        <v>80</v>
      </c>
      <c r="R17111">
        <v>1</v>
      </c>
    </row>
    <row r="17112" spans="1:18" x14ac:dyDescent="0.3">
      <c r="A17112" t="s">
        <v>60524</v>
      </c>
      <c r="B17112">
        <v>52</v>
      </c>
      <c r="C17112" t="s">
        <v>26</v>
      </c>
      <c r="D17112" t="s">
        <v>56</v>
      </c>
      <c r="E17112" t="s">
        <v>44</v>
      </c>
      <c r="F17112" s="1">
        <v>43987</v>
      </c>
      <c r="G17112" t="s">
        <v>60525</v>
      </c>
      <c r="H17112" t="s">
        <v>8396</v>
      </c>
      <c r="I17112" t="s">
        <v>2691</v>
      </c>
      <c r="J17112" s="5">
        <v>25997.5605</v>
      </c>
      <c r="K17112">
        <v>376</v>
      </c>
      <c r="L17112" t="s">
        <v>14548</v>
      </c>
      <c r="M17112" s="1">
        <v>43988</v>
      </c>
      <c r="N17112" t="s">
        <v>11846</v>
      </c>
      <c r="O17112" t="s">
        <v>39009</v>
      </c>
      <c r="P17112">
        <v>2020</v>
      </c>
      <c r="Q17112" t="s">
        <v>124</v>
      </c>
      <c r="R17112">
        <v>6</v>
      </c>
    </row>
    <row r="17113" spans="1:18" x14ac:dyDescent="0.3">
      <c r="A17113" t="s">
        <v>60526</v>
      </c>
      <c r="B17113">
        <v>21</v>
      </c>
      <c r="C17113" t="s">
        <v>17</v>
      </c>
      <c r="D17113" t="s">
        <v>56</v>
      </c>
      <c r="E17113" t="s">
        <v>27</v>
      </c>
      <c r="F17113" s="1">
        <v>44140</v>
      </c>
      <c r="G17113" t="s">
        <v>60527</v>
      </c>
      <c r="H17113" t="s">
        <v>60528</v>
      </c>
      <c r="I17113" t="s">
        <v>2691</v>
      </c>
      <c r="J17113" s="5">
        <v>13164.819</v>
      </c>
      <c r="K17113">
        <v>185</v>
      </c>
      <c r="L17113" t="s">
        <v>14548</v>
      </c>
      <c r="M17113" s="1">
        <v>44148</v>
      </c>
      <c r="N17113" t="s">
        <v>3266</v>
      </c>
      <c r="O17113" t="s">
        <v>39009</v>
      </c>
      <c r="P17113">
        <v>2020</v>
      </c>
      <c r="Q17113" t="s">
        <v>30</v>
      </c>
      <c r="R17113">
        <v>11</v>
      </c>
    </row>
    <row r="17114" spans="1:18" x14ac:dyDescent="0.3">
      <c r="A17114" t="s">
        <v>60529</v>
      </c>
      <c r="B17114">
        <v>66</v>
      </c>
      <c r="C17114" t="s">
        <v>26</v>
      </c>
      <c r="D17114" t="s">
        <v>38</v>
      </c>
      <c r="E17114" t="s">
        <v>19</v>
      </c>
      <c r="F17114" s="1">
        <v>44175</v>
      </c>
      <c r="G17114" t="s">
        <v>60530</v>
      </c>
      <c r="H17114" t="s">
        <v>60531</v>
      </c>
      <c r="I17114" t="s">
        <v>2691</v>
      </c>
      <c r="J17114" s="5">
        <v>3580.2271000000001</v>
      </c>
      <c r="K17114">
        <v>124</v>
      </c>
      <c r="L17114" t="s">
        <v>14548</v>
      </c>
      <c r="M17114" s="1">
        <v>44202</v>
      </c>
      <c r="N17114" t="s">
        <v>11846</v>
      </c>
      <c r="O17114" t="s">
        <v>39009</v>
      </c>
      <c r="P17114">
        <v>2020</v>
      </c>
      <c r="Q17114" t="s">
        <v>51</v>
      </c>
      <c r="R17114">
        <v>12</v>
      </c>
    </row>
    <row r="17115" spans="1:18" x14ac:dyDescent="0.3">
      <c r="A17115" t="s">
        <v>19628</v>
      </c>
      <c r="B17115">
        <v>75</v>
      </c>
      <c r="C17115" t="s">
        <v>26</v>
      </c>
      <c r="D17115" t="s">
        <v>18</v>
      </c>
      <c r="E17115" t="s">
        <v>44</v>
      </c>
      <c r="F17115" s="1">
        <v>43870</v>
      </c>
      <c r="G17115" t="s">
        <v>60532</v>
      </c>
      <c r="H17115" t="s">
        <v>60533</v>
      </c>
      <c r="I17115" t="s">
        <v>2691</v>
      </c>
      <c r="J17115" s="5">
        <v>3134.7013000000002</v>
      </c>
      <c r="K17115">
        <v>182</v>
      </c>
      <c r="L17115" t="s">
        <v>14548</v>
      </c>
      <c r="M17115" s="1">
        <v>43898</v>
      </c>
      <c r="N17115" t="s">
        <v>6294</v>
      </c>
      <c r="O17115" t="s">
        <v>39009</v>
      </c>
      <c r="P17115">
        <v>2020</v>
      </c>
      <c r="Q17115" t="s">
        <v>102</v>
      </c>
      <c r="R17115">
        <v>2</v>
      </c>
    </row>
    <row r="17116" spans="1:18" x14ac:dyDescent="0.3">
      <c r="A17116" t="s">
        <v>60534</v>
      </c>
      <c r="B17116">
        <v>59</v>
      </c>
      <c r="C17116" t="s">
        <v>26</v>
      </c>
      <c r="D17116" t="s">
        <v>56</v>
      </c>
      <c r="E17116" t="s">
        <v>57</v>
      </c>
      <c r="F17116" s="1">
        <v>44188</v>
      </c>
      <c r="G17116" t="s">
        <v>12819</v>
      </c>
      <c r="H17116" t="s">
        <v>60535</v>
      </c>
      <c r="I17116" t="s">
        <v>2691</v>
      </c>
      <c r="J17116" s="5">
        <v>21037.374</v>
      </c>
      <c r="K17116">
        <v>352</v>
      </c>
      <c r="L17116" t="s">
        <v>14548</v>
      </c>
      <c r="M17116" s="1">
        <v>44198</v>
      </c>
      <c r="N17116" t="s">
        <v>3266</v>
      </c>
      <c r="O17116" t="s">
        <v>39009</v>
      </c>
      <c r="P17116">
        <v>2020</v>
      </c>
      <c r="Q17116" t="s">
        <v>51</v>
      </c>
      <c r="R17116">
        <v>12</v>
      </c>
    </row>
    <row r="17117" spans="1:18" x14ac:dyDescent="0.3">
      <c r="A17117" t="s">
        <v>60536</v>
      </c>
      <c r="B17117">
        <v>24</v>
      </c>
      <c r="C17117" t="s">
        <v>17</v>
      </c>
      <c r="D17117" t="s">
        <v>56</v>
      </c>
      <c r="E17117" t="s">
        <v>39</v>
      </c>
      <c r="F17117" s="1">
        <v>43841</v>
      </c>
      <c r="G17117" t="s">
        <v>35347</v>
      </c>
      <c r="H17117" t="s">
        <v>60537</v>
      </c>
      <c r="I17117" t="s">
        <v>2691</v>
      </c>
      <c r="J17117" s="5">
        <v>31437.362799999999</v>
      </c>
      <c r="K17117">
        <v>167</v>
      </c>
      <c r="L17117" t="s">
        <v>14548</v>
      </c>
      <c r="M17117" s="1">
        <v>43859</v>
      </c>
      <c r="N17117" t="s">
        <v>22</v>
      </c>
      <c r="O17117" t="s">
        <v>39009</v>
      </c>
      <c r="P17117">
        <v>2020</v>
      </c>
      <c r="Q17117" t="s">
        <v>80</v>
      </c>
      <c r="R17117">
        <v>1</v>
      </c>
    </row>
    <row r="17118" spans="1:18" x14ac:dyDescent="0.3">
      <c r="A17118" t="s">
        <v>59843</v>
      </c>
      <c r="B17118">
        <v>24</v>
      </c>
      <c r="C17118" t="s">
        <v>26</v>
      </c>
      <c r="D17118" t="s">
        <v>48</v>
      </c>
      <c r="E17118" t="s">
        <v>19</v>
      </c>
      <c r="F17118" s="1">
        <v>43989</v>
      </c>
      <c r="G17118" t="s">
        <v>60538</v>
      </c>
      <c r="H17118" t="s">
        <v>60539</v>
      </c>
      <c r="I17118" t="s">
        <v>2691</v>
      </c>
      <c r="J17118" s="5">
        <v>17531.4434</v>
      </c>
      <c r="K17118">
        <v>479</v>
      </c>
      <c r="L17118" t="s">
        <v>14548</v>
      </c>
      <c r="M17118" s="1">
        <v>43992</v>
      </c>
      <c r="N17118" t="s">
        <v>3266</v>
      </c>
      <c r="O17118" t="s">
        <v>39009</v>
      </c>
      <c r="P17118">
        <v>2020</v>
      </c>
      <c r="Q17118" t="s">
        <v>124</v>
      </c>
      <c r="R17118">
        <v>6</v>
      </c>
    </row>
    <row r="17119" spans="1:18" x14ac:dyDescent="0.3">
      <c r="A17119" t="s">
        <v>60541</v>
      </c>
      <c r="B17119">
        <v>58</v>
      </c>
      <c r="C17119" t="s">
        <v>17</v>
      </c>
      <c r="D17119" t="s">
        <v>32</v>
      </c>
      <c r="E17119" t="s">
        <v>39</v>
      </c>
      <c r="F17119" s="1">
        <v>43878</v>
      </c>
      <c r="G17119" t="s">
        <v>8767</v>
      </c>
      <c r="H17119" t="s">
        <v>60542</v>
      </c>
      <c r="I17119" t="s">
        <v>2691</v>
      </c>
      <c r="J17119" s="5">
        <v>9294.6383000000005</v>
      </c>
      <c r="K17119">
        <v>439</v>
      </c>
      <c r="L17119" t="s">
        <v>14548</v>
      </c>
      <c r="M17119" s="1">
        <v>43892</v>
      </c>
      <c r="N17119" t="s">
        <v>6294</v>
      </c>
      <c r="O17119" t="s">
        <v>39009</v>
      </c>
      <c r="P17119">
        <v>2020</v>
      </c>
      <c r="Q17119" t="s">
        <v>102</v>
      </c>
      <c r="R17119">
        <v>2</v>
      </c>
    </row>
    <row r="17120" spans="1:18" x14ac:dyDescent="0.3">
      <c r="A17120" t="s">
        <v>60543</v>
      </c>
      <c r="B17120">
        <v>72</v>
      </c>
      <c r="C17120" t="s">
        <v>26</v>
      </c>
      <c r="D17120" t="s">
        <v>56</v>
      </c>
      <c r="E17120" t="s">
        <v>27</v>
      </c>
      <c r="F17120" s="1">
        <v>43951</v>
      </c>
      <c r="G17120" t="s">
        <v>60544</v>
      </c>
      <c r="H17120" t="s">
        <v>60545</v>
      </c>
      <c r="I17120" t="s">
        <v>2691</v>
      </c>
      <c r="J17120" s="5">
        <v>35443.577599999997</v>
      </c>
      <c r="K17120">
        <v>440</v>
      </c>
      <c r="L17120" t="s">
        <v>14548</v>
      </c>
      <c r="M17120" s="1">
        <v>43952</v>
      </c>
      <c r="N17120" t="s">
        <v>9140</v>
      </c>
      <c r="O17120" t="s">
        <v>39009</v>
      </c>
      <c r="P17120">
        <v>2020</v>
      </c>
      <c r="Q17120" t="s">
        <v>36</v>
      </c>
      <c r="R17120">
        <v>4</v>
      </c>
    </row>
    <row r="17121" spans="1:18" x14ac:dyDescent="0.3">
      <c r="A17121" t="s">
        <v>32758</v>
      </c>
      <c r="B17121">
        <v>78</v>
      </c>
      <c r="C17121" t="s">
        <v>26</v>
      </c>
      <c r="D17121" t="s">
        <v>48</v>
      </c>
      <c r="E17121" t="s">
        <v>19</v>
      </c>
      <c r="F17121" s="1">
        <v>44164</v>
      </c>
      <c r="G17121" t="s">
        <v>60546</v>
      </c>
      <c r="H17121" t="s">
        <v>60547</v>
      </c>
      <c r="I17121" t="s">
        <v>2691</v>
      </c>
      <c r="J17121" s="5">
        <v>11042.466899999999</v>
      </c>
      <c r="K17121">
        <v>211</v>
      </c>
      <c r="L17121" t="s">
        <v>14548</v>
      </c>
      <c r="M17121" s="1">
        <v>44171</v>
      </c>
      <c r="N17121" t="s">
        <v>6294</v>
      </c>
      <c r="O17121" t="s">
        <v>39009</v>
      </c>
      <c r="P17121">
        <v>2020</v>
      </c>
      <c r="Q17121" t="s">
        <v>30</v>
      </c>
      <c r="R17121">
        <v>11</v>
      </c>
    </row>
    <row r="17122" spans="1:18" x14ac:dyDescent="0.3">
      <c r="A17122" t="s">
        <v>60548</v>
      </c>
      <c r="B17122">
        <v>41</v>
      </c>
      <c r="C17122" t="s">
        <v>17</v>
      </c>
      <c r="D17122" t="s">
        <v>65</v>
      </c>
      <c r="E17122" t="s">
        <v>27</v>
      </c>
      <c r="F17122" s="1">
        <v>44133</v>
      </c>
      <c r="G17122" t="s">
        <v>60549</v>
      </c>
      <c r="H17122" t="s">
        <v>60550</v>
      </c>
      <c r="I17122" t="s">
        <v>2691</v>
      </c>
      <c r="J17122" s="5">
        <v>24501.121800000001</v>
      </c>
      <c r="K17122">
        <v>243</v>
      </c>
      <c r="L17122" t="s">
        <v>14548</v>
      </c>
      <c r="M17122" s="1">
        <v>44163</v>
      </c>
      <c r="N17122" t="s">
        <v>11846</v>
      </c>
      <c r="O17122" t="s">
        <v>39009</v>
      </c>
      <c r="P17122">
        <v>2020</v>
      </c>
      <c r="Q17122" t="s">
        <v>106</v>
      </c>
      <c r="R17122">
        <v>10</v>
      </c>
    </row>
    <row r="17123" spans="1:18" x14ac:dyDescent="0.3">
      <c r="A17123" t="s">
        <v>60551</v>
      </c>
      <c r="B17123">
        <v>83</v>
      </c>
      <c r="C17123" t="s">
        <v>17</v>
      </c>
      <c r="D17123" t="s">
        <v>32</v>
      </c>
      <c r="E17123" t="s">
        <v>44</v>
      </c>
      <c r="F17123" s="1">
        <v>43915</v>
      </c>
      <c r="G17123" t="s">
        <v>8942</v>
      </c>
      <c r="H17123" t="s">
        <v>60552</v>
      </c>
      <c r="I17123" t="s">
        <v>2691</v>
      </c>
      <c r="J17123" s="5">
        <v>15077.895200000001</v>
      </c>
      <c r="K17123">
        <v>208</v>
      </c>
      <c r="L17123" t="s">
        <v>14548</v>
      </c>
      <c r="M17123" s="1">
        <v>43929</v>
      </c>
      <c r="N17123" t="s">
        <v>22</v>
      </c>
      <c r="O17123" t="s">
        <v>39009</v>
      </c>
      <c r="P17123">
        <v>2020</v>
      </c>
      <c r="Q17123" t="s">
        <v>68</v>
      </c>
      <c r="R17123">
        <v>3</v>
      </c>
    </row>
    <row r="17124" spans="1:18" x14ac:dyDescent="0.3">
      <c r="A17124" t="s">
        <v>60553</v>
      </c>
      <c r="B17124">
        <v>26</v>
      </c>
      <c r="C17124" t="s">
        <v>26</v>
      </c>
      <c r="D17124" t="s">
        <v>65</v>
      </c>
      <c r="E17124" t="s">
        <v>57</v>
      </c>
      <c r="F17124" s="1">
        <v>43906</v>
      </c>
      <c r="G17124" t="s">
        <v>39726</v>
      </c>
      <c r="H17124" t="s">
        <v>60554</v>
      </c>
      <c r="I17124" t="s">
        <v>2691</v>
      </c>
      <c r="J17124" s="5">
        <v>10819.216399999999</v>
      </c>
      <c r="K17124">
        <v>468</v>
      </c>
      <c r="L17124" t="s">
        <v>14548</v>
      </c>
      <c r="M17124" s="1">
        <v>43924</v>
      </c>
      <c r="N17124" t="s">
        <v>22</v>
      </c>
      <c r="O17124" t="s">
        <v>39009</v>
      </c>
      <c r="P17124">
        <v>2020</v>
      </c>
      <c r="Q17124" t="s">
        <v>68</v>
      </c>
      <c r="R17124">
        <v>3</v>
      </c>
    </row>
    <row r="17125" spans="1:18" x14ac:dyDescent="0.3">
      <c r="A17125" t="s">
        <v>60555</v>
      </c>
      <c r="B17125">
        <v>25</v>
      </c>
      <c r="C17125" t="s">
        <v>26</v>
      </c>
      <c r="D17125" t="s">
        <v>61</v>
      </c>
      <c r="E17125" t="s">
        <v>44</v>
      </c>
      <c r="F17125" s="1">
        <v>43980</v>
      </c>
      <c r="G17125" t="s">
        <v>60556</v>
      </c>
      <c r="H17125" t="s">
        <v>60557</v>
      </c>
      <c r="I17125" t="s">
        <v>2691</v>
      </c>
      <c r="J17125" s="5">
        <v>28747.964199999999</v>
      </c>
      <c r="K17125">
        <v>267</v>
      </c>
      <c r="L17125" t="s">
        <v>14548</v>
      </c>
      <c r="M17125" s="1">
        <v>43981</v>
      </c>
      <c r="N17125" t="s">
        <v>6294</v>
      </c>
      <c r="O17125" t="s">
        <v>39009</v>
      </c>
      <c r="P17125">
        <v>2020</v>
      </c>
      <c r="Q17125" t="s">
        <v>73</v>
      </c>
      <c r="R17125">
        <v>5</v>
      </c>
    </row>
    <row r="17126" spans="1:18" x14ac:dyDescent="0.3">
      <c r="A17126" t="s">
        <v>60558</v>
      </c>
      <c r="B17126">
        <v>58</v>
      </c>
      <c r="C17126" t="s">
        <v>17</v>
      </c>
      <c r="D17126" t="s">
        <v>38</v>
      </c>
      <c r="E17126" t="s">
        <v>57</v>
      </c>
      <c r="F17126" s="1">
        <v>44029</v>
      </c>
      <c r="G17126" t="s">
        <v>42607</v>
      </c>
      <c r="H17126" t="s">
        <v>6944</v>
      </c>
      <c r="I17126" t="s">
        <v>2691</v>
      </c>
      <c r="J17126" s="5">
        <v>31592.5121</v>
      </c>
      <c r="K17126">
        <v>236</v>
      </c>
      <c r="L17126" t="s">
        <v>14548</v>
      </c>
      <c r="M17126" s="1">
        <v>44053</v>
      </c>
      <c r="N17126" t="s">
        <v>11846</v>
      </c>
      <c r="O17126" t="s">
        <v>39009</v>
      </c>
      <c r="P17126">
        <v>2020</v>
      </c>
      <c r="Q17126" t="s">
        <v>42</v>
      </c>
      <c r="R17126">
        <v>7</v>
      </c>
    </row>
    <row r="17127" spans="1:18" x14ac:dyDescent="0.3">
      <c r="A17127" t="s">
        <v>60559</v>
      </c>
      <c r="B17127">
        <v>53</v>
      </c>
      <c r="C17127" t="s">
        <v>17</v>
      </c>
      <c r="D17127" t="s">
        <v>61</v>
      </c>
      <c r="E17127" t="s">
        <v>27</v>
      </c>
      <c r="F17127" s="1">
        <v>44001</v>
      </c>
      <c r="G17127" t="s">
        <v>60560</v>
      </c>
      <c r="H17127" t="s">
        <v>60561</v>
      </c>
      <c r="I17127" t="s">
        <v>2691</v>
      </c>
      <c r="J17127" s="5">
        <v>1740.2708</v>
      </c>
      <c r="K17127">
        <v>397</v>
      </c>
      <c r="L17127" t="s">
        <v>14548</v>
      </c>
      <c r="M17127" s="1">
        <v>44019</v>
      </c>
      <c r="N17127" t="s">
        <v>3266</v>
      </c>
      <c r="O17127" t="s">
        <v>39009</v>
      </c>
      <c r="P17127">
        <v>2020</v>
      </c>
      <c r="Q17127" t="s">
        <v>124</v>
      </c>
      <c r="R17127">
        <v>6</v>
      </c>
    </row>
    <row r="17128" spans="1:18" x14ac:dyDescent="0.3">
      <c r="A17128" t="s">
        <v>60562</v>
      </c>
      <c r="B17128">
        <v>18</v>
      </c>
      <c r="C17128" t="s">
        <v>17</v>
      </c>
      <c r="D17128" t="s">
        <v>38</v>
      </c>
      <c r="E17128" t="s">
        <v>33</v>
      </c>
      <c r="F17128" s="1">
        <v>44001</v>
      </c>
      <c r="G17128" t="s">
        <v>60563</v>
      </c>
      <c r="H17128" t="s">
        <v>14290</v>
      </c>
      <c r="I17128" t="s">
        <v>2691</v>
      </c>
      <c r="J17128" s="5">
        <v>8923.9642999999996</v>
      </c>
      <c r="K17128">
        <v>166</v>
      </c>
      <c r="L17128" t="s">
        <v>14548</v>
      </c>
      <c r="M17128" s="1">
        <v>44013</v>
      </c>
      <c r="N17128" t="s">
        <v>22</v>
      </c>
      <c r="O17128" t="s">
        <v>39009</v>
      </c>
      <c r="P17128">
        <v>2020</v>
      </c>
      <c r="Q17128" t="s">
        <v>124</v>
      </c>
      <c r="R17128">
        <v>6</v>
      </c>
    </row>
    <row r="17129" spans="1:18" x14ac:dyDescent="0.3">
      <c r="A17129" t="s">
        <v>60564</v>
      </c>
      <c r="B17129">
        <v>71</v>
      </c>
      <c r="C17129" t="s">
        <v>26</v>
      </c>
      <c r="D17129" t="s">
        <v>65</v>
      </c>
      <c r="E17129" t="s">
        <v>19</v>
      </c>
      <c r="F17129" s="1">
        <v>43946</v>
      </c>
      <c r="G17129" t="s">
        <v>8176</v>
      </c>
      <c r="H17129" t="s">
        <v>12339</v>
      </c>
      <c r="I17129" t="s">
        <v>2691</v>
      </c>
      <c r="J17129" s="5">
        <v>48448.255700000002</v>
      </c>
      <c r="K17129">
        <v>203</v>
      </c>
      <c r="L17129" t="s">
        <v>14548</v>
      </c>
      <c r="M17129" s="1">
        <v>43962</v>
      </c>
      <c r="N17129" t="s">
        <v>9140</v>
      </c>
      <c r="O17129" t="s">
        <v>39009</v>
      </c>
      <c r="P17129">
        <v>2020</v>
      </c>
      <c r="Q17129" t="s">
        <v>36</v>
      </c>
      <c r="R17129">
        <v>4</v>
      </c>
    </row>
    <row r="17130" spans="1:18" x14ac:dyDescent="0.3">
      <c r="A17130" t="s">
        <v>60565</v>
      </c>
      <c r="B17130">
        <v>33</v>
      </c>
      <c r="C17130" t="s">
        <v>17</v>
      </c>
      <c r="D17130" t="s">
        <v>18</v>
      </c>
      <c r="E17130" t="s">
        <v>39</v>
      </c>
      <c r="F17130" s="1">
        <v>44036</v>
      </c>
      <c r="G17130" t="s">
        <v>60566</v>
      </c>
      <c r="H17130" t="s">
        <v>60567</v>
      </c>
      <c r="I17130" t="s">
        <v>2691</v>
      </c>
      <c r="J17130" s="5">
        <v>19397.215100000001</v>
      </c>
      <c r="K17130">
        <v>434</v>
      </c>
      <c r="L17130" t="s">
        <v>14548</v>
      </c>
      <c r="M17130" s="1">
        <v>44055</v>
      </c>
      <c r="N17130" t="s">
        <v>11846</v>
      </c>
      <c r="O17130" t="s">
        <v>39009</v>
      </c>
      <c r="P17130">
        <v>2020</v>
      </c>
      <c r="Q17130" t="s">
        <v>42</v>
      </c>
      <c r="R17130">
        <v>7</v>
      </c>
    </row>
    <row r="17131" spans="1:18" x14ac:dyDescent="0.3">
      <c r="A17131" t="s">
        <v>59229</v>
      </c>
      <c r="B17131">
        <v>66</v>
      </c>
      <c r="C17131" t="s">
        <v>26</v>
      </c>
      <c r="D17131" t="s">
        <v>61</v>
      </c>
      <c r="E17131" t="s">
        <v>19</v>
      </c>
      <c r="F17131" s="1">
        <v>44078</v>
      </c>
      <c r="G17131" t="s">
        <v>60568</v>
      </c>
      <c r="H17131" t="s">
        <v>60569</v>
      </c>
      <c r="I17131" t="s">
        <v>2691</v>
      </c>
      <c r="J17131" s="5">
        <v>27830.5167</v>
      </c>
      <c r="K17131">
        <v>111</v>
      </c>
      <c r="L17131" t="s">
        <v>14548</v>
      </c>
      <c r="M17131" s="1">
        <v>44084</v>
      </c>
      <c r="N17131" t="s">
        <v>11846</v>
      </c>
      <c r="O17131" t="s">
        <v>39009</v>
      </c>
      <c r="P17131">
        <v>2020</v>
      </c>
      <c r="Q17131" t="s">
        <v>24</v>
      </c>
      <c r="R17131">
        <v>9</v>
      </c>
    </row>
    <row r="17132" spans="1:18" x14ac:dyDescent="0.3">
      <c r="A17132" t="s">
        <v>60570</v>
      </c>
      <c r="B17132">
        <v>36</v>
      </c>
      <c r="C17132" t="s">
        <v>26</v>
      </c>
      <c r="D17132" t="s">
        <v>38</v>
      </c>
      <c r="E17132" t="s">
        <v>44</v>
      </c>
      <c r="F17132" s="1">
        <v>43897</v>
      </c>
      <c r="G17132" t="s">
        <v>52649</v>
      </c>
      <c r="H17132" t="s">
        <v>18541</v>
      </c>
      <c r="I17132" t="s">
        <v>2691</v>
      </c>
      <c r="J17132" s="5">
        <v>16105.1147</v>
      </c>
      <c r="K17132">
        <v>280</v>
      </c>
      <c r="L17132" t="s">
        <v>14548</v>
      </c>
      <c r="M17132" s="1">
        <v>43915</v>
      </c>
      <c r="N17132" t="s">
        <v>9140</v>
      </c>
      <c r="O17132" t="s">
        <v>39009</v>
      </c>
      <c r="P17132">
        <v>2020</v>
      </c>
      <c r="Q17132" t="s">
        <v>68</v>
      </c>
      <c r="R17132">
        <v>3</v>
      </c>
    </row>
    <row r="17133" spans="1:18" x14ac:dyDescent="0.3">
      <c r="A17133" t="s">
        <v>60571</v>
      </c>
      <c r="B17133">
        <v>22</v>
      </c>
      <c r="C17133" t="s">
        <v>26</v>
      </c>
      <c r="D17133" t="s">
        <v>65</v>
      </c>
      <c r="E17133" t="s">
        <v>19</v>
      </c>
      <c r="F17133" s="1">
        <v>44017</v>
      </c>
      <c r="G17133" t="s">
        <v>60572</v>
      </c>
      <c r="H17133" t="s">
        <v>60573</v>
      </c>
      <c r="I17133" t="s">
        <v>2691</v>
      </c>
      <c r="J17133" s="5">
        <v>28495.712899999999</v>
      </c>
      <c r="K17133">
        <v>414</v>
      </c>
      <c r="L17133" t="s">
        <v>14548</v>
      </c>
      <c r="M17133" s="1">
        <v>44019</v>
      </c>
      <c r="N17133" t="s">
        <v>11846</v>
      </c>
      <c r="O17133" t="s">
        <v>39009</v>
      </c>
      <c r="P17133">
        <v>2020</v>
      </c>
      <c r="Q17133" t="s">
        <v>42</v>
      </c>
      <c r="R17133">
        <v>7</v>
      </c>
    </row>
    <row r="17134" spans="1:18" x14ac:dyDescent="0.3">
      <c r="A17134" t="s">
        <v>60574</v>
      </c>
      <c r="B17134">
        <v>61</v>
      </c>
      <c r="C17134" t="s">
        <v>26</v>
      </c>
      <c r="D17134" t="s">
        <v>61</v>
      </c>
      <c r="E17134" t="s">
        <v>57</v>
      </c>
      <c r="F17134" s="1">
        <v>43935</v>
      </c>
      <c r="G17134" t="s">
        <v>54427</v>
      </c>
      <c r="H17134" t="s">
        <v>60575</v>
      </c>
      <c r="I17134" t="s">
        <v>2691</v>
      </c>
      <c r="J17134" s="5">
        <v>6234.9256999999998</v>
      </c>
      <c r="K17134">
        <v>136</v>
      </c>
      <c r="L17134" t="s">
        <v>14548</v>
      </c>
      <c r="M17134" s="1">
        <v>43942</v>
      </c>
      <c r="N17134" t="s">
        <v>22</v>
      </c>
      <c r="O17134" t="s">
        <v>39009</v>
      </c>
      <c r="P17134">
        <v>2020</v>
      </c>
      <c r="Q17134" t="s">
        <v>36</v>
      </c>
      <c r="R17134">
        <v>4</v>
      </c>
    </row>
    <row r="17135" spans="1:18" x14ac:dyDescent="0.3">
      <c r="A17135" t="s">
        <v>60576</v>
      </c>
      <c r="B17135">
        <v>50</v>
      </c>
      <c r="C17135" t="s">
        <v>17</v>
      </c>
      <c r="D17135" t="s">
        <v>48</v>
      </c>
      <c r="E17135" t="s">
        <v>44</v>
      </c>
      <c r="F17135" s="1">
        <v>43993</v>
      </c>
      <c r="G17135" t="s">
        <v>60577</v>
      </c>
      <c r="H17135" t="s">
        <v>60578</v>
      </c>
      <c r="I17135" t="s">
        <v>2691</v>
      </c>
      <c r="J17135" s="5">
        <v>16032.2001</v>
      </c>
      <c r="K17135">
        <v>422</v>
      </c>
      <c r="L17135" t="s">
        <v>14548</v>
      </c>
      <c r="M17135" s="1">
        <v>43999</v>
      </c>
      <c r="N17135" t="s">
        <v>6294</v>
      </c>
      <c r="O17135" t="s">
        <v>39009</v>
      </c>
      <c r="P17135">
        <v>2020</v>
      </c>
      <c r="Q17135" t="s">
        <v>124</v>
      </c>
      <c r="R17135">
        <v>6</v>
      </c>
    </row>
    <row r="17136" spans="1:18" x14ac:dyDescent="0.3">
      <c r="A17136" t="s">
        <v>60579</v>
      </c>
      <c r="B17136">
        <v>62</v>
      </c>
      <c r="C17136" t="s">
        <v>17</v>
      </c>
      <c r="D17136" t="s">
        <v>32</v>
      </c>
      <c r="E17136" t="s">
        <v>39</v>
      </c>
      <c r="F17136" s="1">
        <v>44093</v>
      </c>
      <c r="G17136" t="s">
        <v>60580</v>
      </c>
      <c r="H17136" t="s">
        <v>21937</v>
      </c>
      <c r="I17136" t="s">
        <v>2691</v>
      </c>
      <c r="J17136" s="5">
        <v>36766.581299999998</v>
      </c>
      <c r="K17136">
        <v>441</v>
      </c>
      <c r="L17136" t="s">
        <v>14548</v>
      </c>
      <c r="M17136" s="1">
        <v>44099</v>
      </c>
      <c r="N17136" t="s">
        <v>6294</v>
      </c>
      <c r="O17136" t="s">
        <v>39009</v>
      </c>
      <c r="P17136">
        <v>2020</v>
      </c>
      <c r="Q17136" t="s">
        <v>24</v>
      </c>
      <c r="R17136">
        <v>9</v>
      </c>
    </row>
    <row r="17137" spans="1:18" x14ac:dyDescent="0.3">
      <c r="A17137" t="s">
        <v>60581</v>
      </c>
      <c r="B17137">
        <v>20</v>
      </c>
      <c r="C17137" t="s">
        <v>17</v>
      </c>
      <c r="D17137" t="s">
        <v>65</v>
      </c>
      <c r="E17137" t="s">
        <v>39</v>
      </c>
      <c r="F17137" s="1">
        <v>43864</v>
      </c>
      <c r="G17137" t="s">
        <v>60582</v>
      </c>
      <c r="H17137" t="s">
        <v>60583</v>
      </c>
      <c r="I17137" t="s">
        <v>2691</v>
      </c>
      <c r="J17137" s="5">
        <v>35818.182699999998</v>
      </c>
      <c r="K17137">
        <v>335</v>
      </c>
      <c r="L17137" t="s">
        <v>14548</v>
      </c>
      <c r="M17137" s="1">
        <v>43884</v>
      </c>
      <c r="N17137" t="s">
        <v>22</v>
      </c>
      <c r="O17137" t="s">
        <v>39009</v>
      </c>
      <c r="P17137">
        <v>2020</v>
      </c>
      <c r="Q17137" t="s">
        <v>102</v>
      </c>
      <c r="R17137">
        <v>2</v>
      </c>
    </row>
    <row r="17138" spans="1:18" x14ac:dyDescent="0.3">
      <c r="A17138" t="s">
        <v>60585</v>
      </c>
      <c r="B17138">
        <v>21</v>
      </c>
      <c r="C17138" t="s">
        <v>17</v>
      </c>
      <c r="D17138" t="s">
        <v>65</v>
      </c>
      <c r="E17138" t="s">
        <v>39</v>
      </c>
      <c r="F17138" s="1">
        <v>43835</v>
      </c>
      <c r="G17138" t="s">
        <v>60586</v>
      </c>
      <c r="H17138" t="s">
        <v>60587</v>
      </c>
      <c r="I17138" t="s">
        <v>2691</v>
      </c>
      <c r="J17138" s="5">
        <v>18592.795600000001</v>
      </c>
      <c r="K17138">
        <v>347</v>
      </c>
      <c r="L17138" t="s">
        <v>14548</v>
      </c>
      <c r="M17138" s="1">
        <v>43853</v>
      </c>
      <c r="N17138" t="s">
        <v>22</v>
      </c>
      <c r="O17138" t="s">
        <v>39009</v>
      </c>
      <c r="P17138">
        <v>2020</v>
      </c>
      <c r="Q17138" t="s">
        <v>80</v>
      </c>
      <c r="R17138">
        <v>1</v>
      </c>
    </row>
    <row r="17139" spans="1:18" x14ac:dyDescent="0.3">
      <c r="A17139" t="s">
        <v>60588</v>
      </c>
      <c r="B17139">
        <v>74</v>
      </c>
      <c r="C17139" t="s">
        <v>17</v>
      </c>
      <c r="D17139" t="s">
        <v>65</v>
      </c>
      <c r="E17139" t="s">
        <v>57</v>
      </c>
      <c r="F17139" s="1">
        <v>44015</v>
      </c>
      <c r="G17139" t="s">
        <v>58755</v>
      </c>
      <c r="H17139" t="s">
        <v>45185</v>
      </c>
      <c r="I17139" t="s">
        <v>2691</v>
      </c>
      <c r="J17139" s="5">
        <v>2127.7849999999999</v>
      </c>
      <c r="K17139">
        <v>485</v>
      </c>
      <c r="L17139" t="s">
        <v>14548</v>
      </c>
      <c r="M17139" s="1">
        <v>44028</v>
      </c>
      <c r="N17139" t="s">
        <v>22</v>
      </c>
      <c r="O17139" t="s">
        <v>39009</v>
      </c>
      <c r="P17139">
        <v>2020</v>
      </c>
      <c r="Q17139" t="s">
        <v>42</v>
      </c>
      <c r="R17139">
        <v>7</v>
      </c>
    </row>
    <row r="17140" spans="1:18" x14ac:dyDescent="0.3">
      <c r="A17140" t="s">
        <v>60589</v>
      </c>
      <c r="B17140">
        <v>34</v>
      </c>
      <c r="C17140" t="s">
        <v>17</v>
      </c>
      <c r="D17140" t="s">
        <v>18</v>
      </c>
      <c r="E17140" t="s">
        <v>27</v>
      </c>
      <c r="F17140" s="1">
        <v>44060</v>
      </c>
      <c r="G17140" t="s">
        <v>23960</v>
      </c>
      <c r="H17140" t="s">
        <v>60590</v>
      </c>
      <c r="I17140" t="s">
        <v>2691</v>
      </c>
      <c r="J17140" s="5">
        <v>17564.862700000001</v>
      </c>
      <c r="K17140">
        <v>182</v>
      </c>
      <c r="L17140" t="s">
        <v>14548</v>
      </c>
      <c r="M17140" s="1">
        <v>44088</v>
      </c>
      <c r="N17140" t="s">
        <v>9140</v>
      </c>
      <c r="O17140" t="s">
        <v>39009</v>
      </c>
      <c r="P17140">
        <v>2020</v>
      </c>
      <c r="Q17140" t="s">
        <v>87</v>
      </c>
      <c r="R17140">
        <v>8</v>
      </c>
    </row>
    <row r="17141" spans="1:18" x14ac:dyDescent="0.3">
      <c r="A17141" t="s">
        <v>60591</v>
      </c>
      <c r="B17141">
        <v>26</v>
      </c>
      <c r="C17141" t="s">
        <v>26</v>
      </c>
      <c r="D17141" t="s">
        <v>38</v>
      </c>
      <c r="E17141" t="s">
        <v>39</v>
      </c>
      <c r="F17141" s="1">
        <v>43987</v>
      </c>
      <c r="G17141" t="s">
        <v>60592</v>
      </c>
      <c r="H17141" t="s">
        <v>60593</v>
      </c>
      <c r="I17141" t="s">
        <v>2691</v>
      </c>
      <c r="J17141" s="5">
        <v>10088.313099999999</v>
      </c>
      <c r="K17141">
        <v>481</v>
      </c>
      <c r="L17141" t="s">
        <v>14548</v>
      </c>
      <c r="M17141" s="1">
        <v>44009</v>
      </c>
      <c r="N17141" t="s">
        <v>3266</v>
      </c>
      <c r="O17141" t="s">
        <v>39009</v>
      </c>
      <c r="P17141">
        <v>2020</v>
      </c>
      <c r="Q17141" t="s">
        <v>124</v>
      </c>
      <c r="R17141">
        <v>6</v>
      </c>
    </row>
    <row r="17142" spans="1:18" x14ac:dyDescent="0.3">
      <c r="A17142" t="s">
        <v>60594</v>
      </c>
      <c r="B17142">
        <v>38</v>
      </c>
      <c r="C17142" t="s">
        <v>26</v>
      </c>
      <c r="D17142" t="s">
        <v>32</v>
      </c>
      <c r="E17142" t="s">
        <v>44</v>
      </c>
      <c r="F17142" s="1">
        <v>43975</v>
      </c>
      <c r="G17142" t="s">
        <v>60595</v>
      </c>
      <c r="H17142" t="s">
        <v>60596</v>
      </c>
      <c r="I17142" t="s">
        <v>2691</v>
      </c>
      <c r="J17142" s="5">
        <v>8391.2365000000009</v>
      </c>
      <c r="K17142">
        <v>242</v>
      </c>
      <c r="L17142" t="s">
        <v>14548</v>
      </c>
      <c r="M17142" s="1">
        <v>43980</v>
      </c>
      <c r="N17142" t="s">
        <v>6294</v>
      </c>
      <c r="O17142" t="s">
        <v>39009</v>
      </c>
      <c r="P17142">
        <v>2020</v>
      </c>
      <c r="Q17142" t="s">
        <v>73</v>
      </c>
      <c r="R17142">
        <v>5</v>
      </c>
    </row>
    <row r="17143" spans="1:18" x14ac:dyDescent="0.3">
      <c r="A17143" t="s">
        <v>60597</v>
      </c>
      <c r="B17143">
        <v>85</v>
      </c>
      <c r="C17143" t="s">
        <v>26</v>
      </c>
      <c r="D17143" t="s">
        <v>99</v>
      </c>
      <c r="E17143" t="s">
        <v>39</v>
      </c>
      <c r="F17143" s="1">
        <v>44196</v>
      </c>
      <c r="G17143" t="s">
        <v>60598</v>
      </c>
      <c r="H17143" t="s">
        <v>60599</v>
      </c>
      <c r="I17143" t="s">
        <v>2691</v>
      </c>
      <c r="J17143" s="5">
        <v>4457.8661000000002</v>
      </c>
      <c r="K17143">
        <v>257</v>
      </c>
      <c r="L17143" t="s">
        <v>14548</v>
      </c>
      <c r="M17143" s="1">
        <v>44199</v>
      </c>
      <c r="N17143" t="s">
        <v>3266</v>
      </c>
      <c r="O17143" t="s">
        <v>39009</v>
      </c>
      <c r="P17143">
        <v>2020</v>
      </c>
      <c r="Q17143" t="s">
        <v>51</v>
      </c>
      <c r="R17143">
        <v>12</v>
      </c>
    </row>
    <row r="17144" spans="1:18" x14ac:dyDescent="0.3">
      <c r="A17144" t="s">
        <v>60600</v>
      </c>
      <c r="B17144">
        <v>61</v>
      </c>
      <c r="C17144" t="s">
        <v>26</v>
      </c>
      <c r="D17144" t="s">
        <v>56</v>
      </c>
      <c r="E17144" t="s">
        <v>44</v>
      </c>
      <c r="F17144" s="1">
        <v>44038</v>
      </c>
      <c r="G17144" t="s">
        <v>60601</v>
      </c>
      <c r="H17144" t="s">
        <v>41874</v>
      </c>
      <c r="I17144" t="s">
        <v>2691</v>
      </c>
      <c r="J17144" s="5">
        <v>36389.635699999999</v>
      </c>
      <c r="K17144">
        <v>286</v>
      </c>
      <c r="L17144" t="s">
        <v>14548</v>
      </c>
      <c r="M17144" s="1">
        <v>44064</v>
      </c>
      <c r="N17144" t="s">
        <v>11846</v>
      </c>
      <c r="O17144" t="s">
        <v>39009</v>
      </c>
      <c r="P17144">
        <v>2020</v>
      </c>
      <c r="Q17144" t="s">
        <v>42</v>
      </c>
      <c r="R17144">
        <v>7</v>
      </c>
    </row>
    <row r="17145" spans="1:18" x14ac:dyDescent="0.3">
      <c r="A17145" t="s">
        <v>57324</v>
      </c>
      <c r="B17145">
        <v>65</v>
      </c>
      <c r="C17145" t="s">
        <v>17</v>
      </c>
      <c r="D17145" t="s">
        <v>18</v>
      </c>
      <c r="E17145" t="s">
        <v>57</v>
      </c>
      <c r="F17145" s="1">
        <v>44846</v>
      </c>
      <c r="G17145" t="s">
        <v>25450</v>
      </c>
      <c r="H17145" t="s">
        <v>12784</v>
      </c>
      <c r="I17145" t="s">
        <v>2691</v>
      </c>
      <c r="J17145" s="5">
        <v>45585.886599999998</v>
      </c>
      <c r="K17145">
        <v>300</v>
      </c>
      <c r="L17145" t="s">
        <v>14548</v>
      </c>
      <c r="M17145" s="1">
        <v>44867</v>
      </c>
      <c r="N17145" t="s">
        <v>9140</v>
      </c>
      <c r="O17145" t="s">
        <v>39009</v>
      </c>
      <c r="P17145">
        <v>2022</v>
      </c>
      <c r="Q17145" t="s">
        <v>106</v>
      </c>
      <c r="R17145">
        <v>10</v>
      </c>
    </row>
    <row r="17146" spans="1:18" x14ac:dyDescent="0.3">
      <c r="A17146" t="s">
        <v>44341</v>
      </c>
      <c r="B17146">
        <v>18</v>
      </c>
      <c r="C17146" t="s">
        <v>17</v>
      </c>
      <c r="D17146" t="s">
        <v>99</v>
      </c>
      <c r="E17146" t="s">
        <v>33</v>
      </c>
      <c r="F17146" s="1">
        <v>44826</v>
      </c>
      <c r="G17146" t="s">
        <v>57017</v>
      </c>
      <c r="H17146" t="s">
        <v>57018</v>
      </c>
      <c r="I17146" t="s">
        <v>2691</v>
      </c>
      <c r="J17146" s="5">
        <v>31485.9732</v>
      </c>
      <c r="K17146">
        <v>440</v>
      </c>
      <c r="L17146" t="s">
        <v>14548</v>
      </c>
      <c r="M17146" s="1">
        <v>44848</v>
      </c>
      <c r="N17146" t="s">
        <v>6294</v>
      </c>
      <c r="O17146" t="s">
        <v>39009</v>
      </c>
      <c r="P17146">
        <v>2022</v>
      </c>
      <c r="Q17146" t="s">
        <v>24</v>
      </c>
      <c r="R17146">
        <v>9</v>
      </c>
    </row>
    <row r="17147" spans="1:18" x14ac:dyDescent="0.3">
      <c r="A17147" t="s">
        <v>57019</v>
      </c>
      <c r="B17147">
        <v>63</v>
      </c>
      <c r="C17147" t="s">
        <v>17</v>
      </c>
      <c r="D17147" t="s">
        <v>48</v>
      </c>
      <c r="E17147" t="s">
        <v>39</v>
      </c>
      <c r="F17147" s="1">
        <v>44767</v>
      </c>
      <c r="G17147" t="s">
        <v>57020</v>
      </c>
      <c r="H17147" t="s">
        <v>57021</v>
      </c>
      <c r="I17147" t="s">
        <v>2691</v>
      </c>
      <c r="J17147" s="5">
        <v>17159.5815</v>
      </c>
      <c r="K17147">
        <v>330</v>
      </c>
      <c r="L17147" t="s">
        <v>14548</v>
      </c>
      <c r="M17147" s="1">
        <v>44795</v>
      </c>
      <c r="N17147" t="s">
        <v>6294</v>
      </c>
      <c r="O17147" t="s">
        <v>39009</v>
      </c>
      <c r="P17147">
        <v>2022</v>
      </c>
      <c r="Q17147" t="s">
        <v>42</v>
      </c>
      <c r="R17147">
        <v>7</v>
      </c>
    </row>
    <row r="17148" spans="1:18" x14ac:dyDescent="0.3">
      <c r="A17148" t="s">
        <v>57328</v>
      </c>
      <c r="B17148">
        <v>19</v>
      </c>
      <c r="C17148" t="s">
        <v>17</v>
      </c>
      <c r="D17148" t="s">
        <v>99</v>
      </c>
      <c r="E17148" t="s">
        <v>27</v>
      </c>
      <c r="F17148" s="1">
        <v>44771</v>
      </c>
      <c r="G17148" t="s">
        <v>57329</v>
      </c>
      <c r="H17148" t="s">
        <v>57330</v>
      </c>
      <c r="I17148" t="s">
        <v>2691</v>
      </c>
      <c r="J17148" s="5">
        <v>33646.114099999999</v>
      </c>
      <c r="K17148">
        <v>457</v>
      </c>
      <c r="L17148" t="s">
        <v>14548</v>
      </c>
      <c r="M17148" s="1">
        <v>44794</v>
      </c>
      <c r="N17148" t="s">
        <v>9140</v>
      </c>
      <c r="O17148" t="s">
        <v>39009</v>
      </c>
      <c r="P17148">
        <v>2022</v>
      </c>
      <c r="Q17148" t="s">
        <v>42</v>
      </c>
      <c r="R17148">
        <v>7</v>
      </c>
    </row>
    <row r="17149" spans="1:18" x14ac:dyDescent="0.3">
      <c r="A17149" t="s">
        <v>8021</v>
      </c>
      <c r="B17149">
        <v>49</v>
      </c>
      <c r="C17149" t="s">
        <v>17</v>
      </c>
      <c r="D17149" t="s">
        <v>38</v>
      </c>
      <c r="E17149" t="s">
        <v>44</v>
      </c>
      <c r="F17149" s="1">
        <v>44864</v>
      </c>
      <c r="G17149" t="s">
        <v>57335</v>
      </c>
      <c r="H17149" t="s">
        <v>57336</v>
      </c>
      <c r="I17149" t="s">
        <v>2691</v>
      </c>
      <c r="J17149" s="5">
        <v>32574.837200000002</v>
      </c>
      <c r="K17149">
        <v>441</v>
      </c>
      <c r="L17149" t="s">
        <v>14548</v>
      </c>
      <c r="M17149" s="1">
        <v>44880</v>
      </c>
      <c r="N17149" t="s">
        <v>9140</v>
      </c>
      <c r="O17149" t="s">
        <v>39009</v>
      </c>
      <c r="P17149">
        <v>2022</v>
      </c>
      <c r="Q17149" t="s">
        <v>106</v>
      </c>
      <c r="R17149">
        <v>10</v>
      </c>
    </row>
    <row r="17150" spans="1:18" x14ac:dyDescent="0.3">
      <c r="A17150" t="s">
        <v>1866</v>
      </c>
      <c r="B17150">
        <v>62</v>
      </c>
      <c r="C17150" t="s">
        <v>26</v>
      </c>
      <c r="D17150" t="s">
        <v>38</v>
      </c>
      <c r="E17150" t="s">
        <v>57</v>
      </c>
      <c r="F17150" s="1">
        <v>44572</v>
      </c>
      <c r="G17150" t="s">
        <v>56772</v>
      </c>
      <c r="H17150" t="s">
        <v>44446</v>
      </c>
      <c r="I17150" t="s">
        <v>2691</v>
      </c>
      <c r="J17150" s="5">
        <v>21169.1142</v>
      </c>
      <c r="K17150">
        <v>130</v>
      </c>
      <c r="L17150" t="s">
        <v>14548</v>
      </c>
      <c r="M17150" s="1">
        <v>44576</v>
      </c>
      <c r="N17150" t="s">
        <v>11846</v>
      </c>
      <c r="O17150" t="s">
        <v>39009</v>
      </c>
      <c r="P17150">
        <v>2022</v>
      </c>
      <c r="Q17150" t="s">
        <v>80</v>
      </c>
      <c r="R17150">
        <v>1</v>
      </c>
    </row>
    <row r="17151" spans="1:18" x14ac:dyDescent="0.3">
      <c r="A17151" t="s">
        <v>31173</v>
      </c>
      <c r="B17151">
        <v>59</v>
      </c>
      <c r="C17151" t="s">
        <v>17</v>
      </c>
      <c r="D17151" t="s">
        <v>56</v>
      </c>
      <c r="E17151" t="s">
        <v>27</v>
      </c>
      <c r="F17151" s="1">
        <v>44729</v>
      </c>
      <c r="G17151" t="s">
        <v>56773</v>
      </c>
      <c r="H17151" t="s">
        <v>5694</v>
      </c>
      <c r="I17151" t="s">
        <v>2691</v>
      </c>
      <c r="J17151" s="5">
        <v>43054.803</v>
      </c>
      <c r="K17151">
        <v>458</v>
      </c>
      <c r="L17151" t="s">
        <v>14548</v>
      </c>
      <c r="M17151" s="1">
        <v>44741</v>
      </c>
      <c r="N17151" t="s">
        <v>11846</v>
      </c>
      <c r="O17151" t="s">
        <v>39009</v>
      </c>
      <c r="P17151">
        <v>2022</v>
      </c>
      <c r="Q17151" t="s">
        <v>124</v>
      </c>
      <c r="R17151">
        <v>6</v>
      </c>
    </row>
    <row r="17152" spans="1:18" x14ac:dyDescent="0.3">
      <c r="A17152" t="s">
        <v>20755</v>
      </c>
      <c r="B17152">
        <v>32</v>
      </c>
      <c r="C17152" t="s">
        <v>17</v>
      </c>
      <c r="D17152" t="s">
        <v>56</v>
      </c>
      <c r="E17152" t="s">
        <v>44</v>
      </c>
      <c r="F17152" s="1">
        <v>44624</v>
      </c>
      <c r="G17152" t="s">
        <v>56774</v>
      </c>
      <c r="H17152" t="s">
        <v>56775</v>
      </c>
      <c r="I17152" t="s">
        <v>2691</v>
      </c>
      <c r="J17152" s="5">
        <v>42492.1126</v>
      </c>
      <c r="K17152">
        <v>312</v>
      </c>
      <c r="L17152" t="s">
        <v>14548</v>
      </c>
      <c r="M17152" s="1">
        <v>44641</v>
      </c>
      <c r="N17152" t="s">
        <v>11846</v>
      </c>
      <c r="O17152" t="s">
        <v>39009</v>
      </c>
      <c r="P17152">
        <v>2022</v>
      </c>
      <c r="Q17152" t="s">
        <v>68</v>
      </c>
      <c r="R17152">
        <v>3</v>
      </c>
    </row>
    <row r="17153" spans="1:18" x14ac:dyDescent="0.3">
      <c r="A17153" t="s">
        <v>57339</v>
      </c>
      <c r="B17153">
        <v>18</v>
      </c>
      <c r="C17153" t="s">
        <v>17</v>
      </c>
      <c r="D17153" t="s">
        <v>56</v>
      </c>
      <c r="E17153" t="s">
        <v>57</v>
      </c>
      <c r="F17153" s="1">
        <v>44913</v>
      </c>
      <c r="G17153" t="s">
        <v>57340</v>
      </c>
      <c r="H17153" t="s">
        <v>57341</v>
      </c>
      <c r="I17153" t="s">
        <v>2691</v>
      </c>
      <c r="J17153" s="5">
        <v>10706.539199999999</v>
      </c>
      <c r="K17153">
        <v>357</v>
      </c>
      <c r="L17153" t="s">
        <v>14548</v>
      </c>
      <c r="M17153" s="1">
        <v>44940</v>
      </c>
      <c r="N17153" t="s">
        <v>9140</v>
      </c>
      <c r="O17153" t="s">
        <v>39009</v>
      </c>
      <c r="P17153">
        <v>2022</v>
      </c>
      <c r="Q17153" t="s">
        <v>51</v>
      </c>
      <c r="R17153">
        <v>12</v>
      </c>
    </row>
    <row r="17154" spans="1:18" x14ac:dyDescent="0.3">
      <c r="A17154" t="s">
        <v>58151</v>
      </c>
      <c r="B17154">
        <v>84</v>
      </c>
      <c r="C17154" t="s">
        <v>26</v>
      </c>
      <c r="D17154" t="s">
        <v>56</v>
      </c>
      <c r="E17154" t="s">
        <v>57</v>
      </c>
      <c r="F17154" s="1">
        <v>44673</v>
      </c>
      <c r="G17154" t="s">
        <v>58152</v>
      </c>
      <c r="H17154" t="s">
        <v>9911</v>
      </c>
      <c r="I17154" t="s">
        <v>2691</v>
      </c>
      <c r="J17154" s="5">
        <v>19346.291700000002</v>
      </c>
      <c r="K17154">
        <v>220</v>
      </c>
      <c r="L17154" t="s">
        <v>14548</v>
      </c>
      <c r="M17154" s="1">
        <v>44676</v>
      </c>
      <c r="N17154" t="s">
        <v>3266</v>
      </c>
      <c r="O17154" t="s">
        <v>39009</v>
      </c>
      <c r="P17154">
        <v>2022</v>
      </c>
      <c r="Q17154" t="s">
        <v>36</v>
      </c>
      <c r="R17154">
        <v>4</v>
      </c>
    </row>
    <row r="17155" spans="1:18" x14ac:dyDescent="0.3">
      <c r="A17155" t="s">
        <v>57352</v>
      </c>
      <c r="B17155">
        <v>79</v>
      </c>
      <c r="C17155" t="s">
        <v>17</v>
      </c>
      <c r="D17155" t="s">
        <v>18</v>
      </c>
      <c r="E17155" t="s">
        <v>27</v>
      </c>
      <c r="F17155" s="1">
        <v>44802</v>
      </c>
      <c r="G17155" t="s">
        <v>57353</v>
      </c>
      <c r="H17155" t="s">
        <v>57354</v>
      </c>
      <c r="I17155" t="s">
        <v>2691</v>
      </c>
      <c r="J17155" s="5">
        <v>24944.879499999999</v>
      </c>
      <c r="K17155">
        <v>283</v>
      </c>
      <c r="L17155" t="s">
        <v>14548</v>
      </c>
      <c r="M17155" s="1">
        <v>44816</v>
      </c>
      <c r="N17155" t="s">
        <v>9140</v>
      </c>
      <c r="O17155" t="s">
        <v>39009</v>
      </c>
      <c r="P17155">
        <v>2022</v>
      </c>
      <c r="Q17155" t="s">
        <v>87</v>
      </c>
      <c r="R17155">
        <v>8</v>
      </c>
    </row>
    <row r="17156" spans="1:18" x14ac:dyDescent="0.3">
      <c r="A17156" t="s">
        <v>57357</v>
      </c>
      <c r="B17156">
        <v>50</v>
      </c>
      <c r="C17156" t="s">
        <v>26</v>
      </c>
      <c r="D17156" t="s">
        <v>65</v>
      </c>
      <c r="E17156" t="s">
        <v>57</v>
      </c>
      <c r="F17156" s="1">
        <v>44820</v>
      </c>
      <c r="G17156" t="s">
        <v>57358</v>
      </c>
      <c r="H17156" t="s">
        <v>57359</v>
      </c>
      <c r="I17156" t="s">
        <v>2691</v>
      </c>
      <c r="J17156" s="5">
        <v>49095.709300000002</v>
      </c>
      <c r="K17156">
        <v>254</v>
      </c>
      <c r="L17156" t="s">
        <v>14548</v>
      </c>
      <c r="M17156" s="1">
        <v>44843</v>
      </c>
      <c r="N17156" t="s">
        <v>9140</v>
      </c>
      <c r="O17156" t="s">
        <v>39009</v>
      </c>
      <c r="P17156">
        <v>2022</v>
      </c>
      <c r="Q17156" t="s">
        <v>24</v>
      </c>
      <c r="R17156">
        <v>9</v>
      </c>
    </row>
    <row r="17157" spans="1:18" x14ac:dyDescent="0.3">
      <c r="A17157" t="s">
        <v>58154</v>
      </c>
      <c r="B17157">
        <v>19</v>
      </c>
      <c r="C17157" t="s">
        <v>26</v>
      </c>
      <c r="D17157" t="s">
        <v>32</v>
      </c>
      <c r="E17157" t="s">
        <v>57</v>
      </c>
      <c r="F17157" s="1">
        <v>44612</v>
      </c>
      <c r="G17157" t="s">
        <v>3005</v>
      </c>
      <c r="H17157" t="s">
        <v>58155</v>
      </c>
      <c r="I17157" t="s">
        <v>2691</v>
      </c>
      <c r="J17157" s="5">
        <v>40052.413200000003</v>
      </c>
      <c r="K17157">
        <v>413</v>
      </c>
      <c r="L17157" t="s">
        <v>14548</v>
      </c>
      <c r="M17157" s="1">
        <v>44621</v>
      </c>
      <c r="N17157" t="s">
        <v>3266</v>
      </c>
      <c r="O17157" t="s">
        <v>39009</v>
      </c>
      <c r="P17157">
        <v>2022</v>
      </c>
      <c r="Q17157" t="s">
        <v>102</v>
      </c>
      <c r="R17157">
        <v>2</v>
      </c>
    </row>
    <row r="17158" spans="1:18" x14ac:dyDescent="0.3">
      <c r="A17158" t="s">
        <v>57034</v>
      </c>
      <c r="B17158">
        <v>42</v>
      </c>
      <c r="C17158" t="s">
        <v>26</v>
      </c>
      <c r="D17158" t="s">
        <v>48</v>
      </c>
      <c r="E17158" t="s">
        <v>57</v>
      </c>
      <c r="F17158" s="1">
        <v>44774</v>
      </c>
      <c r="G17158" t="s">
        <v>57035</v>
      </c>
      <c r="H17158" t="s">
        <v>23794</v>
      </c>
      <c r="I17158" t="s">
        <v>2691</v>
      </c>
      <c r="J17158" s="5">
        <v>31662.466199999999</v>
      </c>
      <c r="K17158">
        <v>315</v>
      </c>
      <c r="L17158" t="s">
        <v>14548</v>
      </c>
      <c r="M17158" s="1">
        <v>44781</v>
      </c>
      <c r="N17158" t="s">
        <v>6294</v>
      </c>
      <c r="O17158" t="s">
        <v>39009</v>
      </c>
      <c r="P17158">
        <v>2022</v>
      </c>
      <c r="Q17158" t="s">
        <v>87</v>
      </c>
      <c r="R17158">
        <v>8</v>
      </c>
    </row>
    <row r="17159" spans="1:18" x14ac:dyDescent="0.3">
      <c r="A17159" t="s">
        <v>58158</v>
      </c>
      <c r="B17159">
        <v>26</v>
      </